5224">
        <v>50</v>
      </c>
      <c r="C245224">
        <v>29</v>
      </c>
      <c r="D245224">
        <v>37</v>
      </c>
      <c r="E245224">
        <v>57</v>
      </c>
    </row>
    <row r="245225" spans="1:5" x14ac:dyDescent="0.3">
      <c r="A245225">
        <v>2122</v>
      </c>
      <c r="B245225">
        <v>64</v>
      </c>
      <c r="C245225">
        <v>29</v>
      </c>
      <c r="D245225">
        <v>33</v>
      </c>
      <c r="E245225">
        <v>57</v>
      </c>
    </row>
    <row r="245226" spans="1:5" x14ac:dyDescent="0.3">
      <c r="A245226">
        <v>2122</v>
      </c>
      <c r="B245226">
        <v>8</v>
      </c>
      <c r="C245226">
        <v>29</v>
      </c>
      <c r="D245226">
        <v>39</v>
      </c>
      <c r="E245226">
        <v>57</v>
      </c>
    </row>
    <row r="245227" spans="1:5" x14ac:dyDescent="0.3">
      <c r="A245227">
        <v>2122</v>
      </c>
      <c r="B245227">
        <v>30</v>
      </c>
      <c r="C245227">
        <v>29</v>
      </c>
      <c r="D245227">
        <v>43</v>
      </c>
      <c r="E245227">
        <v>57</v>
      </c>
    </row>
    <row r="245228" spans="1:5" x14ac:dyDescent="0.3">
      <c r="A245228">
        <v>2122</v>
      </c>
      <c r="B245228">
        <v>25</v>
      </c>
      <c r="C245228">
        <v>29</v>
      </c>
      <c r="D245228">
        <v>42</v>
      </c>
      <c r="E245228">
        <v>57</v>
      </c>
    </row>
    <row r="245229" spans="1:5" x14ac:dyDescent="0.3">
      <c r="A245229">
        <v>2127</v>
      </c>
      <c r="B245229">
        <v>26</v>
      </c>
      <c r="C245229">
        <v>61</v>
      </c>
      <c r="D245229">
        <v>29</v>
      </c>
      <c r="E245229">
        <v>57</v>
      </c>
    </row>
    <row r="245230" spans="1:5" x14ac:dyDescent="0.3">
      <c r="A245230">
        <v>2127</v>
      </c>
      <c r="B245230">
        <v>41</v>
      </c>
      <c r="C245230">
        <v>61</v>
      </c>
      <c r="D245230">
        <v>31</v>
      </c>
      <c r="E245230">
        <v>57</v>
      </c>
    </row>
    <row r="245231" spans="1:5" x14ac:dyDescent="0.3">
      <c r="A245231">
        <v>2131</v>
      </c>
      <c r="B245231">
        <v>75</v>
      </c>
      <c r="C245231">
        <v>52</v>
      </c>
      <c r="D245231">
        <v>35</v>
      </c>
      <c r="E245231">
        <v>57</v>
      </c>
    </row>
    <row r="245232" spans="1:5" x14ac:dyDescent="0.3">
      <c r="A245232">
        <v>2140</v>
      </c>
      <c r="B245232">
        <v>45</v>
      </c>
      <c r="C245232">
        <v>15</v>
      </c>
      <c r="D245232">
        <v>49</v>
      </c>
      <c r="E245232">
        <v>57</v>
      </c>
    </row>
    <row r="245233" spans="1:5" x14ac:dyDescent="0.3">
      <c r="A245233">
        <v>2192</v>
      </c>
      <c r="B245233">
        <v>70</v>
      </c>
      <c r="C245233">
        <v>18</v>
      </c>
      <c r="D245233">
        <v>42</v>
      </c>
      <c r="E245233">
        <v>57</v>
      </c>
    </row>
    <row r="245234" spans="1:5" x14ac:dyDescent="0.3">
      <c r="A245234">
        <v>2218</v>
      </c>
      <c r="B245234">
        <v>68</v>
      </c>
      <c r="C245234">
        <v>65</v>
      </c>
      <c r="D245234">
        <v>47</v>
      </c>
      <c r="E245234">
        <v>57</v>
      </c>
    </row>
    <row r="245235" spans="1:5" x14ac:dyDescent="0.3">
      <c r="A245235">
        <v>2219</v>
      </c>
      <c r="B245235">
        <v>47</v>
      </c>
      <c r="C245235">
        <v>15</v>
      </c>
      <c r="D245235">
        <v>4</v>
      </c>
      <c r="E245235">
        <v>57</v>
      </c>
    </row>
    <row r="245236" spans="1:5" x14ac:dyDescent="0.3">
      <c r="A245236">
        <v>2225</v>
      </c>
      <c r="B245236">
        <v>7</v>
      </c>
      <c r="C245236">
        <v>24</v>
      </c>
      <c r="D245236">
        <v>21</v>
      </c>
      <c r="E245236">
        <v>57</v>
      </c>
    </row>
    <row r="245237" spans="1:5" x14ac:dyDescent="0.3">
      <c r="A245237">
        <v>2226</v>
      </c>
      <c r="B245237">
        <v>44</v>
      </c>
      <c r="C245237">
        <v>15</v>
      </c>
      <c r="D245237">
        <v>32</v>
      </c>
      <c r="E245237">
        <v>57</v>
      </c>
    </row>
    <row r="245238" spans="1:5" x14ac:dyDescent="0.3">
      <c r="A245238">
        <v>2229</v>
      </c>
      <c r="B245238">
        <v>24</v>
      </c>
      <c r="C245238">
        <v>8</v>
      </c>
      <c r="D245238">
        <v>17</v>
      </c>
      <c r="E245238">
        <v>57</v>
      </c>
    </row>
    <row r="245239" spans="1:5" x14ac:dyDescent="0.3">
      <c r="A245239">
        <v>2247</v>
      </c>
      <c r="B245239">
        <v>45</v>
      </c>
      <c r="C245239">
        <v>48</v>
      </c>
      <c r="D245239">
        <v>20</v>
      </c>
      <c r="E245239">
        <v>57</v>
      </c>
    </row>
    <row r="245240" spans="1:5" x14ac:dyDescent="0.3">
      <c r="A245240">
        <v>2247</v>
      </c>
      <c r="B245240">
        <v>7</v>
      </c>
      <c r="C245240">
        <v>48</v>
      </c>
      <c r="D245240">
        <v>37</v>
      </c>
      <c r="E245240">
        <v>57</v>
      </c>
    </row>
    <row r="245241" spans="1:5" x14ac:dyDescent="0.3">
      <c r="A245241">
        <v>2247</v>
      </c>
      <c r="B245241">
        <v>54</v>
      </c>
      <c r="C245241">
        <v>48</v>
      </c>
      <c r="D245241">
        <v>48</v>
      </c>
      <c r="E245241">
        <v>57</v>
      </c>
    </row>
    <row r="245242" spans="1:5" x14ac:dyDescent="0.3">
      <c r="A245242">
        <v>2251</v>
      </c>
      <c r="B245242">
        <v>61</v>
      </c>
      <c r="C245242">
        <v>8</v>
      </c>
      <c r="D245242">
        <v>47</v>
      </c>
      <c r="E245242">
        <v>57</v>
      </c>
    </row>
    <row r="245243" spans="1:5" x14ac:dyDescent="0.3">
      <c r="A245243">
        <v>2251</v>
      </c>
      <c r="B245243">
        <v>25</v>
      </c>
      <c r="C245243">
        <v>8</v>
      </c>
      <c r="D245243">
        <v>33</v>
      </c>
      <c r="E245243">
        <v>57</v>
      </c>
    </row>
    <row r="245244" spans="1:5" x14ac:dyDescent="0.3">
      <c r="A245244">
        <v>2274</v>
      </c>
      <c r="B245244">
        <v>4</v>
      </c>
      <c r="C245244">
        <v>39</v>
      </c>
      <c r="D245244">
        <v>38</v>
      </c>
      <c r="E245244">
        <v>57</v>
      </c>
    </row>
    <row r="245245" spans="1:5" x14ac:dyDescent="0.3">
      <c r="A245245">
        <v>2336</v>
      </c>
      <c r="B245245">
        <v>43</v>
      </c>
      <c r="C245245">
        <v>70</v>
      </c>
      <c r="D245245">
        <v>29</v>
      </c>
      <c r="E245245">
        <v>57</v>
      </c>
    </row>
    <row r="245246" spans="1:5" x14ac:dyDescent="0.3">
      <c r="A245246">
        <v>2336</v>
      </c>
      <c r="B245246">
        <v>46</v>
      </c>
      <c r="C245246">
        <v>70</v>
      </c>
      <c r="D245246">
        <v>39</v>
      </c>
      <c r="E245246">
        <v>57</v>
      </c>
    </row>
    <row r="245247" spans="1:5" x14ac:dyDescent="0.3">
      <c r="A245247">
        <v>2336</v>
      </c>
      <c r="B245247">
        <v>58</v>
      </c>
      <c r="C245247">
        <v>70</v>
      </c>
      <c r="D245247">
        <v>27</v>
      </c>
      <c r="E245247">
        <v>57</v>
      </c>
    </row>
    <row r="245248" spans="1:5" x14ac:dyDescent="0.3">
      <c r="A245248">
        <v>2336</v>
      </c>
      <c r="B245248">
        <v>13</v>
      </c>
      <c r="C245248">
        <v>70</v>
      </c>
      <c r="D245248">
        <v>27</v>
      </c>
      <c r="E245248">
        <v>57</v>
      </c>
    </row>
    <row r="245249" spans="1:5" x14ac:dyDescent="0.3">
      <c r="A245249">
        <v>2336</v>
      </c>
      <c r="B245249">
        <v>9</v>
      </c>
      <c r="C245249">
        <v>70</v>
      </c>
      <c r="D245249">
        <v>38</v>
      </c>
      <c r="E245249">
        <v>57</v>
      </c>
    </row>
    <row r="245250" spans="1:5" x14ac:dyDescent="0.3">
      <c r="A245250">
        <v>2336</v>
      </c>
      <c r="B245250">
        <v>45</v>
      </c>
      <c r="C245250">
        <v>70</v>
      </c>
      <c r="D245250">
        <v>26</v>
      </c>
      <c r="E245250">
        <v>57</v>
      </c>
    </row>
    <row r="245251" spans="1:5" x14ac:dyDescent="0.3">
      <c r="A245251">
        <v>2336</v>
      </c>
      <c r="B245251">
        <v>68</v>
      </c>
      <c r="C245251">
        <v>70</v>
      </c>
      <c r="D245251">
        <v>27</v>
      </c>
      <c r="E245251">
        <v>57</v>
      </c>
    </row>
    <row r="245252" spans="1:5" x14ac:dyDescent="0.3">
      <c r="A245252">
        <v>2336</v>
      </c>
      <c r="B245252">
        <v>26</v>
      </c>
      <c r="C245252">
        <v>70</v>
      </c>
      <c r="D245252">
        <v>38</v>
      </c>
      <c r="E245252">
        <v>57</v>
      </c>
    </row>
    <row r="245253" spans="1:5" x14ac:dyDescent="0.3">
      <c r="A245253">
        <v>2336</v>
      </c>
      <c r="B245253">
        <v>22</v>
      </c>
      <c r="C245253">
        <v>70</v>
      </c>
      <c r="D245253">
        <v>30</v>
      </c>
      <c r="E245253">
        <v>57</v>
      </c>
    </row>
    <row r="245254" spans="1:5" x14ac:dyDescent="0.3">
      <c r="A245254">
        <v>2336</v>
      </c>
      <c r="B245254">
        <v>55</v>
      </c>
      <c r="C245254">
        <v>70</v>
      </c>
      <c r="D245254">
        <v>36</v>
      </c>
      <c r="E245254">
        <v>57</v>
      </c>
    </row>
    <row r="245255" spans="1:5" x14ac:dyDescent="0.3">
      <c r="A245255">
        <v>2336</v>
      </c>
      <c r="B245255">
        <v>73</v>
      </c>
      <c r="C245255">
        <v>70</v>
      </c>
      <c r="D245255">
        <v>30</v>
      </c>
      <c r="E245255">
        <v>57</v>
      </c>
    </row>
    <row r="245256" spans="1:5" x14ac:dyDescent="0.3">
      <c r="A245256">
        <v>2336</v>
      </c>
      <c r="B245256">
        <v>21</v>
      </c>
      <c r="C245256">
        <v>70</v>
      </c>
      <c r="D245256">
        <v>27</v>
      </c>
      <c r="E245256">
        <v>57</v>
      </c>
    </row>
    <row r="245257" spans="1:5" x14ac:dyDescent="0.3">
      <c r="A245257">
        <v>2336</v>
      </c>
      <c r="B245257">
        <v>54</v>
      </c>
      <c r="C245257">
        <v>70</v>
      </c>
      <c r="D245257">
        <v>24</v>
      </c>
      <c r="E245257">
        <v>57</v>
      </c>
    </row>
    <row r="245258" spans="1:5" x14ac:dyDescent="0.3">
      <c r="A245258">
        <v>2336</v>
      </c>
      <c r="B245258">
        <v>36</v>
      </c>
      <c r="C245258">
        <v>70</v>
      </c>
      <c r="D245258">
        <v>32</v>
      </c>
      <c r="E245258">
        <v>57</v>
      </c>
    </row>
    <row r="245259" spans="1:5" x14ac:dyDescent="0.3">
      <c r="A245259">
        <v>2336</v>
      </c>
      <c r="B245259">
        <v>41</v>
      </c>
      <c r="C245259">
        <v>70</v>
      </c>
      <c r="D245259">
        <v>36</v>
      </c>
      <c r="E245259">
        <v>57</v>
      </c>
    </row>
    <row r="245260" spans="1:5" x14ac:dyDescent="0.3">
      <c r="A245260">
        <v>2336</v>
      </c>
      <c r="B245260">
        <v>27</v>
      </c>
      <c r="C245260">
        <v>70</v>
      </c>
      <c r="D245260">
        <v>31</v>
      </c>
      <c r="E245260">
        <v>57</v>
      </c>
    </row>
    <row r="245261" spans="1:5" x14ac:dyDescent="0.3">
      <c r="A245261">
        <v>2336</v>
      </c>
      <c r="B245261">
        <v>67</v>
      </c>
      <c r="C245261">
        <v>70</v>
      </c>
      <c r="D245261">
        <v>26</v>
      </c>
      <c r="E245261">
        <v>57</v>
      </c>
    </row>
    <row r="245262" spans="1:5" x14ac:dyDescent="0.3">
      <c r="A245262">
        <v>2336</v>
      </c>
      <c r="B245262">
        <v>7</v>
      </c>
      <c r="C245262">
        <v>70</v>
      </c>
      <c r="D245262">
        <v>25</v>
      </c>
      <c r="E245262">
        <v>57</v>
      </c>
    </row>
    <row r="245263" spans="1:5" x14ac:dyDescent="0.3">
      <c r="A245263">
        <v>2336</v>
      </c>
      <c r="B245263">
        <v>35</v>
      </c>
      <c r="C245263">
        <v>70</v>
      </c>
      <c r="D245263">
        <v>32</v>
      </c>
      <c r="E245263">
        <v>57</v>
      </c>
    </row>
    <row r="245264" spans="1:5" x14ac:dyDescent="0.3">
      <c r="A245264">
        <v>2336</v>
      </c>
      <c r="B245264">
        <v>49</v>
      </c>
      <c r="C245264">
        <v>70</v>
      </c>
      <c r="D245264">
        <v>29</v>
      </c>
      <c r="E245264">
        <v>57</v>
      </c>
    </row>
    <row r="245265" spans="1:5" x14ac:dyDescent="0.3">
      <c r="A245265">
        <v>2341</v>
      </c>
      <c r="B245265">
        <v>24</v>
      </c>
      <c r="C245265">
        <v>61</v>
      </c>
      <c r="D245265">
        <v>18</v>
      </c>
      <c r="E245265">
        <v>57</v>
      </c>
    </row>
    <row r="245266" spans="1:5" x14ac:dyDescent="0.3">
      <c r="A245266">
        <v>2345</v>
      </c>
      <c r="B245266">
        <v>8</v>
      </c>
      <c r="C245266">
        <v>2</v>
      </c>
      <c r="D245266">
        <v>5</v>
      </c>
      <c r="E245266">
        <v>57</v>
      </c>
    </row>
    <row r="245267" spans="1:5" x14ac:dyDescent="0.3">
      <c r="A245267">
        <v>2372</v>
      </c>
      <c r="B245267">
        <v>70</v>
      </c>
      <c r="C245267">
        <v>66</v>
      </c>
      <c r="D245267">
        <v>43</v>
      </c>
      <c r="E245267">
        <v>57</v>
      </c>
    </row>
    <row r="245268" spans="1:5" x14ac:dyDescent="0.3">
      <c r="A245268">
        <v>2392</v>
      </c>
      <c r="B245268">
        <v>68</v>
      </c>
      <c r="C245268">
        <v>65</v>
      </c>
      <c r="D245268">
        <v>35</v>
      </c>
      <c r="E245268">
        <v>57</v>
      </c>
    </row>
    <row r="245269" spans="1:5" x14ac:dyDescent="0.3">
      <c r="A245269">
        <v>2418</v>
      </c>
      <c r="B245269">
        <v>30</v>
      </c>
      <c r="C245269">
        <v>44</v>
      </c>
      <c r="D245269">
        <v>13</v>
      </c>
      <c r="E245269">
        <v>57</v>
      </c>
    </row>
    <row r="245270" spans="1:5" x14ac:dyDescent="0.3">
      <c r="A245270">
        <v>2418</v>
      </c>
      <c r="B245270">
        <v>25</v>
      </c>
      <c r="C245270">
        <v>44</v>
      </c>
      <c r="D245270">
        <v>14</v>
      </c>
      <c r="E245270">
        <v>57</v>
      </c>
    </row>
    <row r="245271" spans="1:5" x14ac:dyDescent="0.3">
      <c r="A245271">
        <v>2418</v>
      </c>
      <c r="B245271">
        <v>59</v>
      </c>
      <c r="C245271">
        <v>44</v>
      </c>
      <c r="D245271">
        <v>17</v>
      </c>
      <c r="E245271">
        <v>57</v>
      </c>
    </row>
    <row r="245272" spans="1:5" x14ac:dyDescent="0.3">
      <c r="A245272">
        <v>2418</v>
      </c>
      <c r="B245272">
        <v>31</v>
      </c>
      <c r="C245272">
        <v>44</v>
      </c>
      <c r="D245272">
        <v>9</v>
      </c>
      <c r="E245272">
        <v>57</v>
      </c>
    </row>
    <row r="245273" spans="1:5" x14ac:dyDescent="0.3">
      <c r="A245273">
        <v>2418</v>
      </c>
      <c r="B245273">
        <v>19</v>
      </c>
      <c r="C245273">
        <v>44</v>
      </c>
      <c r="D245273">
        <v>12</v>
      </c>
      <c r="E245273">
        <v>57</v>
      </c>
    </row>
    <row r="245274" spans="1:5" x14ac:dyDescent="0.3">
      <c r="A245274">
        <v>2418</v>
      </c>
      <c r="B245274">
        <v>61</v>
      </c>
      <c r="C245274">
        <v>44</v>
      </c>
      <c r="D245274">
        <v>14</v>
      </c>
      <c r="E245274">
        <v>57</v>
      </c>
    </row>
    <row r="245275" spans="1:5" x14ac:dyDescent="0.3">
      <c r="A245275">
        <v>2418</v>
      </c>
      <c r="B245275">
        <v>37</v>
      </c>
      <c r="C245275">
        <v>44</v>
      </c>
      <c r="D245275">
        <v>19</v>
      </c>
      <c r="E245275">
        <v>57</v>
      </c>
    </row>
    <row r="245276" spans="1:5" x14ac:dyDescent="0.3">
      <c r="A245276">
        <v>2418</v>
      </c>
      <c r="B245276">
        <v>14</v>
      </c>
      <c r="C245276">
        <v>44</v>
      </c>
      <c r="D245276">
        <v>10</v>
      </c>
      <c r="E245276">
        <v>57</v>
      </c>
    </row>
    <row r="245277" spans="1:5" x14ac:dyDescent="0.3">
      <c r="A245277">
        <v>2418</v>
      </c>
      <c r="B245277">
        <v>50</v>
      </c>
      <c r="C245277">
        <v>44</v>
      </c>
      <c r="D245277">
        <v>18</v>
      </c>
      <c r="E245277">
        <v>57</v>
      </c>
    </row>
    <row r="245278" spans="1:5" x14ac:dyDescent="0.3">
      <c r="A245278">
        <v>2418</v>
      </c>
      <c r="B245278">
        <v>74</v>
      </c>
      <c r="C245278">
        <v>44</v>
      </c>
      <c r="D245278">
        <v>12</v>
      </c>
      <c r="E245278">
        <v>57</v>
      </c>
    </row>
    <row r="245279" spans="1:5" x14ac:dyDescent="0.3">
      <c r="A245279">
        <v>2418</v>
      </c>
      <c r="B245279">
        <v>62</v>
      </c>
      <c r="C245279">
        <v>44</v>
      </c>
      <c r="D245279">
        <v>10</v>
      </c>
      <c r="E245279">
        <v>57</v>
      </c>
    </row>
    <row r="245280" spans="1:5" x14ac:dyDescent="0.3">
      <c r="A245280">
        <v>2418</v>
      </c>
      <c r="B245280">
        <v>69</v>
      </c>
      <c r="C245280">
        <v>44</v>
      </c>
      <c r="D245280">
        <v>9</v>
      </c>
      <c r="E245280">
        <v>57</v>
      </c>
    </row>
    <row r="245281" spans="1:5" x14ac:dyDescent="0.3">
      <c r="A245281">
        <v>2418</v>
      </c>
      <c r="B245281">
        <v>2</v>
      </c>
      <c r="C245281">
        <v>44</v>
      </c>
      <c r="D245281">
        <v>20</v>
      </c>
      <c r="E245281">
        <v>57</v>
      </c>
    </row>
    <row r="245282" spans="1:5" x14ac:dyDescent="0.3">
      <c r="A245282">
        <v>2418</v>
      </c>
      <c r="B245282">
        <v>64</v>
      </c>
      <c r="C245282">
        <v>44</v>
      </c>
      <c r="D245282">
        <v>14</v>
      </c>
      <c r="E245282">
        <v>57</v>
      </c>
    </row>
    <row r="245283" spans="1:5" x14ac:dyDescent="0.3">
      <c r="A245283">
        <v>2418</v>
      </c>
      <c r="B245283">
        <v>23</v>
      </c>
      <c r="C245283">
        <v>44</v>
      </c>
      <c r="D245283">
        <v>10</v>
      </c>
      <c r="E245283">
        <v>57</v>
      </c>
    </row>
    <row r="245284" spans="1:5" x14ac:dyDescent="0.3">
      <c r="A245284">
        <v>2418</v>
      </c>
      <c r="B245284">
        <v>8</v>
      </c>
      <c r="C245284">
        <v>44</v>
      </c>
      <c r="D245284">
        <v>15</v>
      </c>
      <c r="E245284">
        <v>57</v>
      </c>
    </row>
    <row r="245285" spans="1:5" x14ac:dyDescent="0.3">
      <c r="A245285">
        <v>2442</v>
      </c>
      <c r="B245285">
        <v>13</v>
      </c>
      <c r="C245285">
        <v>26</v>
      </c>
      <c r="D245285">
        <v>50</v>
      </c>
      <c r="E245285">
        <v>57</v>
      </c>
    </row>
    <row r="245286" spans="1:5" x14ac:dyDescent="0.3">
      <c r="A245286">
        <v>2447</v>
      </c>
      <c r="B245286">
        <v>39</v>
      </c>
      <c r="C245286">
        <v>35</v>
      </c>
      <c r="D245286">
        <v>50</v>
      </c>
      <c r="E245286">
        <v>57</v>
      </c>
    </row>
    <row r="245287" spans="1:5" x14ac:dyDescent="0.3">
      <c r="A245287">
        <v>2447</v>
      </c>
      <c r="B245287">
        <v>72</v>
      </c>
      <c r="C245287">
        <v>35</v>
      </c>
      <c r="D245287">
        <v>39</v>
      </c>
      <c r="E245287">
        <v>57</v>
      </c>
    </row>
    <row r="245288" spans="1:5" x14ac:dyDescent="0.3">
      <c r="A245288">
        <v>2466</v>
      </c>
      <c r="B245288">
        <v>63</v>
      </c>
      <c r="C245288">
        <v>9</v>
      </c>
      <c r="D245288">
        <v>2</v>
      </c>
      <c r="E245288">
        <v>57</v>
      </c>
    </row>
    <row r="245289" spans="1:5" x14ac:dyDescent="0.3">
      <c r="A245289">
        <v>2478</v>
      </c>
      <c r="B245289">
        <v>36</v>
      </c>
      <c r="C245289">
        <v>61</v>
      </c>
      <c r="D245289">
        <v>45</v>
      </c>
      <c r="E245289">
        <v>57</v>
      </c>
    </row>
    <row r="245290" spans="1:5" x14ac:dyDescent="0.3">
      <c r="A245290">
        <v>2478</v>
      </c>
      <c r="B245290">
        <v>49</v>
      </c>
      <c r="C245290">
        <v>61</v>
      </c>
      <c r="D245290">
        <v>50</v>
      </c>
      <c r="E245290">
        <v>57</v>
      </c>
    </row>
    <row r="245291" spans="1:5" x14ac:dyDescent="0.3">
      <c r="A245291">
        <v>2512</v>
      </c>
      <c r="B245291">
        <v>27</v>
      </c>
      <c r="C245291">
        <v>27</v>
      </c>
      <c r="D245291">
        <v>20</v>
      </c>
      <c r="E245291">
        <v>57</v>
      </c>
    </row>
    <row r="245292" spans="1:5" x14ac:dyDescent="0.3">
      <c r="A245292">
        <v>2518</v>
      </c>
      <c r="B245292">
        <v>51</v>
      </c>
      <c r="C245292">
        <v>65</v>
      </c>
      <c r="D245292">
        <v>38</v>
      </c>
      <c r="E245292">
        <v>57</v>
      </c>
    </row>
    <row r="245293" spans="1:5" x14ac:dyDescent="0.3">
      <c r="A245293">
        <v>2527</v>
      </c>
      <c r="B245293">
        <v>20</v>
      </c>
      <c r="C245293">
        <v>21</v>
      </c>
      <c r="D245293">
        <v>29</v>
      </c>
      <c r="E245293">
        <v>57</v>
      </c>
    </row>
    <row r="245294" spans="1:5" x14ac:dyDescent="0.3">
      <c r="A245294">
        <v>2527</v>
      </c>
      <c r="B245294">
        <v>20</v>
      </c>
      <c r="C245294">
        <v>56</v>
      </c>
      <c r="D245294">
        <v>13</v>
      </c>
      <c r="E245294">
        <v>57</v>
      </c>
    </row>
    <row r="245295" spans="1:5" x14ac:dyDescent="0.3">
      <c r="A245295">
        <v>2542</v>
      </c>
      <c r="B245295">
        <v>11</v>
      </c>
      <c r="C245295">
        <v>65</v>
      </c>
      <c r="D245295">
        <v>28</v>
      </c>
      <c r="E245295">
        <v>57</v>
      </c>
    </row>
    <row r="245296" spans="1:5" x14ac:dyDescent="0.3">
      <c r="A245296">
        <v>2547</v>
      </c>
      <c r="B245296">
        <v>52</v>
      </c>
      <c r="C245296">
        <v>48</v>
      </c>
      <c r="D245296">
        <v>46</v>
      </c>
      <c r="E245296">
        <v>57</v>
      </c>
    </row>
    <row r="245297" spans="1:5" x14ac:dyDescent="0.3">
      <c r="A245297">
        <v>2557</v>
      </c>
      <c r="B245297">
        <v>47</v>
      </c>
      <c r="C245297">
        <v>2</v>
      </c>
      <c r="D245297">
        <v>42</v>
      </c>
      <c r="E245297">
        <v>57</v>
      </c>
    </row>
    <row r="245298" spans="1:5" x14ac:dyDescent="0.3">
      <c r="A245298">
        <v>2557</v>
      </c>
      <c r="B245298">
        <v>47</v>
      </c>
      <c r="C245298">
        <v>67</v>
      </c>
      <c r="D245298">
        <v>46</v>
      </c>
      <c r="E245298">
        <v>57</v>
      </c>
    </row>
    <row r="245299" spans="1:5" x14ac:dyDescent="0.3">
      <c r="A245299">
        <v>2571</v>
      </c>
      <c r="B245299">
        <v>53</v>
      </c>
      <c r="C245299">
        <v>1</v>
      </c>
      <c r="D245299">
        <v>12</v>
      </c>
      <c r="E245299">
        <v>57</v>
      </c>
    </row>
    <row r="245300" spans="1:5" x14ac:dyDescent="0.3">
      <c r="A245300">
        <v>2580</v>
      </c>
      <c r="B245300">
        <v>58</v>
      </c>
      <c r="C245300">
        <v>15</v>
      </c>
      <c r="D245300">
        <v>24</v>
      </c>
      <c r="E245300">
        <v>57</v>
      </c>
    </row>
    <row r="245301" spans="1:5" x14ac:dyDescent="0.3">
      <c r="A245301">
        <v>2580</v>
      </c>
      <c r="B245301">
        <v>67</v>
      </c>
      <c r="C245301">
        <v>15</v>
      </c>
      <c r="D245301">
        <v>49</v>
      </c>
      <c r="E245301">
        <v>57</v>
      </c>
    </row>
    <row r="245302" spans="1:5" x14ac:dyDescent="0.3">
      <c r="A245302">
        <v>2593</v>
      </c>
      <c r="B245302">
        <v>19</v>
      </c>
      <c r="C245302">
        <v>61</v>
      </c>
      <c r="D245302">
        <v>19</v>
      </c>
      <c r="E245302">
        <v>57</v>
      </c>
    </row>
    <row r="245303" spans="1:5" x14ac:dyDescent="0.3">
      <c r="A245303">
        <v>2597</v>
      </c>
      <c r="B245303">
        <v>3</v>
      </c>
      <c r="C245303">
        <v>22</v>
      </c>
      <c r="D245303">
        <v>24</v>
      </c>
      <c r="E245303">
        <v>57</v>
      </c>
    </row>
    <row r="245304" spans="1:5" x14ac:dyDescent="0.3">
      <c r="A245304">
        <v>2597</v>
      </c>
      <c r="B245304">
        <v>33</v>
      </c>
      <c r="C245304">
        <v>22</v>
      </c>
      <c r="D245304">
        <v>40</v>
      </c>
      <c r="E245304">
        <v>57</v>
      </c>
    </row>
    <row r="245305" spans="1:5" x14ac:dyDescent="0.3">
      <c r="A245305">
        <v>2608</v>
      </c>
      <c r="B245305">
        <v>61</v>
      </c>
      <c r="C245305">
        <v>35</v>
      </c>
      <c r="D245305">
        <v>32</v>
      </c>
      <c r="E245305">
        <v>57</v>
      </c>
    </row>
    <row r="245306" spans="1:5" x14ac:dyDescent="0.3">
      <c r="A245306">
        <v>2608</v>
      </c>
      <c r="B245306">
        <v>8</v>
      </c>
      <c r="C245306">
        <v>35</v>
      </c>
      <c r="D245306">
        <v>16</v>
      </c>
      <c r="E245306">
        <v>57</v>
      </c>
    </row>
    <row r="245307" spans="1:5" x14ac:dyDescent="0.3">
      <c r="A245307">
        <v>2608</v>
      </c>
      <c r="B245307">
        <v>25</v>
      </c>
      <c r="C245307">
        <v>35</v>
      </c>
      <c r="D245307">
        <v>21</v>
      </c>
      <c r="E245307">
        <v>57</v>
      </c>
    </row>
    <row r="245308" spans="1:5" x14ac:dyDescent="0.3">
      <c r="A245308">
        <v>2610</v>
      </c>
      <c r="B245308">
        <v>25</v>
      </c>
      <c r="C245308">
        <v>15</v>
      </c>
      <c r="D245308">
        <v>14</v>
      </c>
      <c r="E245308">
        <v>57</v>
      </c>
    </row>
    <row r="245309" spans="1:5" x14ac:dyDescent="0.3">
      <c r="A245309">
        <v>2619</v>
      </c>
      <c r="B245309">
        <v>13</v>
      </c>
      <c r="C245309">
        <v>48</v>
      </c>
      <c r="D245309">
        <v>34</v>
      </c>
      <c r="E245309">
        <v>57</v>
      </c>
    </row>
    <row r="245310" spans="1:5" x14ac:dyDescent="0.3">
      <c r="A245310">
        <v>2619</v>
      </c>
      <c r="B245310">
        <v>68</v>
      </c>
      <c r="C245310">
        <v>48</v>
      </c>
      <c r="D245310">
        <v>42</v>
      </c>
      <c r="E245310">
        <v>57</v>
      </c>
    </row>
    <row r="245311" spans="1:5" x14ac:dyDescent="0.3">
      <c r="A245311">
        <v>2620</v>
      </c>
      <c r="B245311">
        <v>47</v>
      </c>
      <c r="C245311">
        <v>25</v>
      </c>
      <c r="D245311">
        <v>23</v>
      </c>
      <c r="E245311">
        <v>57</v>
      </c>
    </row>
    <row r="245312" spans="1:5" x14ac:dyDescent="0.3">
      <c r="A245312">
        <v>2623</v>
      </c>
      <c r="B245312">
        <v>43</v>
      </c>
      <c r="C245312">
        <v>61</v>
      </c>
      <c r="D245312">
        <v>26</v>
      </c>
      <c r="E245312">
        <v>57</v>
      </c>
    </row>
    <row r="245313" spans="1:5" x14ac:dyDescent="0.3">
      <c r="A245313">
        <v>2623</v>
      </c>
      <c r="B245313">
        <v>27</v>
      </c>
      <c r="C245313">
        <v>61</v>
      </c>
      <c r="D245313">
        <v>26</v>
      </c>
      <c r="E245313">
        <v>57</v>
      </c>
    </row>
    <row r="245314" spans="1:5" x14ac:dyDescent="0.3">
      <c r="A245314">
        <v>2635</v>
      </c>
      <c r="B245314">
        <v>73</v>
      </c>
      <c r="C245314">
        <v>48</v>
      </c>
      <c r="D245314">
        <v>7</v>
      </c>
      <c r="E245314">
        <v>57</v>
      </c>
    </row>
    <row r="245315" spans="1:5" x14ac:dyDescent="0.3">
      <c r="A245315">
        <v>2645</v>
      </c>
      <c r="B245315">
        <v>76</v>
      </c>
      <c r="C245315">
        <v>49</v>
      </c>
      <c r="D245315">
        <v>5</v>
      </c>
      <c r="E245315">
        <v>57</v>
      </c>
    </row>
    <row r="245316" spans="1:5" x14ac:dyDescent="0.3">
      <c r="A245316">
        <v>2649</v>
      </c>
      <c r="B245316">
        <v>7</v>
      </c>
      <c r="C245316">
        <v>35</v>
      </c>
      <c r="D245316">
        <v>29</v>
      </c>
      <c r="E245316">
        <v>57</v>
      </c>
    </row>
    <row r="245317" spans="1:5" x14ac:dyDescent="0.3">
      <c r="A245317">
        <v>2677</v>
      </c>
      <c r="B245317">
        <v>32</v>
      </c>
      <c r="C245317">
        <v>35</v>
      </c>
      <c r="D245317">
        <v>50</v>
      </c>
      <c r="E245317">
        <v>57</v>
      </c>
    </row>
    <row r="245318" spans="1:5" x14ac:dyDescent="0.3">
      <c r="A245318">
        <v>2688</v>
      </c>
      <c r="B245318">
        <v>59</v>
      </c>
      <c r="C245318">
        <v>1</v>
      </c>
      <c r="D245318">
        <v>31</v>
      </c>
      <c r="E245318">
        <v>57</v>
      </c>
    </row>
    <row r="245319" spans="1:5" x14ac:dyDescent="0.3">
      <c r="A245319">
        <v>2688</v>
      </c>
      <c r="B245319">
        <v>22</v>
      </c>
      <c r="C245319">
        <v>1</v>
      </c>
      <c r="D245319">
        <v>38</v>
      </c>
      <c r="E245319">
        <v>57</v>
      </c>
    </row>
    <row r="245320" spans="1:5" x14ac:dyDescent="0.3">
      <c r="A245320">
        <v>2688</v>
      </c>
      <c r="B245320">
        <v>37</v>
      </c>
      <c r="C245320">
        <v>1</v>
      </c>
      <c r="D245320">
        <v>32</v>
      </c>
      <c r="E245320">
        <v>57</v>
      </c>
    </row>
    <row r="245321" spans="1:5" x14ac:dyDescent="0.3">
      <c r="A245321">
        <v>2688</v>
      </c>
      <c r="B245321">
        <v>43</v>
      </c>
      <c r="C245321">
        <v>1</v>
      </c>
      <c r="D245321">
        <v>33</v>
      </c>
      <c r="E245321">
        <v>57</v>
      </c>
    </row>
    <row r="245322" spans="1:5" x14ac:dyDescent="0.3">
      <c r="A245322">
        <v>2688</v>
      </c>
      <c r="B245322">
        <v>2</v>
      </c>
      <c r="C245322">
        <v>1</v>
      </c>
      <c r="D245322">
        <v>32</v>
      </c>
      <c r="E245322">
        <v>57</v>
      </c>
    </row>
    <row r="245323" spans="1:5" x14ac:dyDescent="0.3">
      <c r="A245323">
        <v>2688</v>
      </c>
      <c r="B245323">
        <v>13</v>
      </c>
      <c r="C245323">
        <v>1</v>
      </c>
      <c r="D245323">
        <v>23</v>
      </c>
      <c r="E245323">
        <v>57</v>
      </c>
    </row>
    <row r="245324" spans="1:5" x14ac:dyDescent="0.3">
      <c r="A245324">
        <v>2688</v>
      </c>
      <c r="B245324">
        <v>27</v>
      </c>
      <c r="C245324">
        <v>1</v>
      </c>
      <c r="D245324">
        <v>39</v>
      </c>
      <c r="E245324">
        <v>57</v>
      </c>
    </row>
    <row r="245325" spans="1:5" x14ac:dyDescent="0.3">
      <c r="A245325">
        <v>2688</v>
      </c>
      <c r="B245325">
        <v>35</v>
      </c>
      <c r="C245325">
        <v>1</v>
      </c>
      <c r="D245325">
        <v>34</v>
      </c>
      <c r="E245325">
        <v>57</v>
      </c>
    </row>
    <row r="245326" spans="1:5" x14ac:dyDescent="0.3">
      <c r="A245326">
        <v>2707</v>
      </c>
      <c r="B245326">
        <v>63</v>
      </c>
      <c r="C245326">
        <v>28</v>
      </c>
      <c r="D245326">
        <v>12</v>
      </c>
      <c r="E245326">
        <v>57</v>
      </c>
    </row>
    <row r="245327" spans="1:5" x14ac:dyDescent="0.3">
      <c r="A245327">
        <v>2710</v>
      </c>
      <c r="B245327">
        <v>48</v>
      </c>
      <c r="C245327">
        <v>15</v>
      </c>
      <c r="D245327">
        <v>23</v>
      </c>
      <c r="E245327">
        <v>57</v>
      </c>
    </row>
    <row r="245328" spans="1:5" x14ac:dyDescent="0.3">
      <c r="A245328">
        <v>2726</v>
      </c>
      <c r="B245328">
        <v>42</v>
      </c>
      <c r="C245328">
        <v>51</v>
      </c>
      <c r="D245328">
        <v>26</v>
      </c>
      <c r="E245328">
        <v>57</v>
      </c>
    </row>
    <row r="245329" spans="1:5" x14ac:dyDescent="0.3">
      <c r="A245329">
        <v>2747</v>
      </c>
      <c r="B245329">
        <v>48</v>
      </c>
      <c r="C245329">
        <v>27</v>
      </c>
      <c r="D245329">
        <v>3</v>
      </c>
      <c r="E245329">
        <v>57</v>
      </c>
    </row>
    <row r="245330" spans="1:5" x14ac:dyDescent="0.3">
      <c r="A245330">
        <v>2754</v>
      </c>
      <c r="B245330">
        <v>20</v>
      </c>
      <c r="C245330">
        <v>27</v>
      </c>
      <c r="D245330">
        <v>45</v>
      </c>
      <c r="E245330">
        <v>57</v>
      </c>
    </row>
    <row r="245331" spans="1:5" x14ac:dyDescent="0.3">
      <c r="A245331">
        <v>2754</v>
      </c>
      <c r="B245331">
        <v>65</v>
      </c>
      <c r="C245331">
        <v>27</v>
      </c>
      <c r="D245331">
        <v>45</v>
      </c>
      <c r="E245331">
        <v>57</v>
      </c>
    </row>
    <row r="245332" spans="1:5" x14ac:dyDescent="0.3">
      <c r="A245332">
        <v>2771</v>
      </c>
      <c r="B245332">
        <v>39</v>
      </c>
      <c r="C245332">
        <v>27</v>
      </c>
      <c r="D245332">
        <v>50</v>
      </c>
      <c r="E245332">
        <v>57</v>
      </c>
    </row>
    <row r="245333" spans="1:5" x14ac:dyDescent="0.3">
      <c r="A245333">
        <v>2782</v>
      </c>
      <c r="B245333">
        <v>24</v>
      </c>
      <c r="C245333">
        <v>48</v>
      </c>
      <c r="D245333">
        <v>49</v>
      </c>
      <c r="E245333">
        <v>57</v>
      </c>
    </row>
    <row r="245334" spans="1:5" x14ac:dyDescent="0.3">
      <c r="A245334">
        <v>2798</v>
      </c>
      <c r="B245334">
        <v>64</v>
      </c>
      <c r="C245334">
        <v>61</v>
      </c>
      <c r="D245334">
        <v>12</v>
      </c>
      <c r="E245334">
        <v>57</v>
      </c>
    </row>
    <row r="245335" spans="1:5" x14ac:dyDescent="0.3">
      <c r="A245335">
        <v>2809</v>
      </c>
      <c r="B245335">
        <v>68</v>
      </c>
      <c r="C245335">
        <v>15</v>
      </c>
      <c r="D245335">
        <v>49</v>
      </c>
      <c r="E245335">
        <v>57</v>
      </c>
    </row>
    <row r="245336" spans="1:5" x14ac:dyDescent="0.3">
      <c r="A245336">
        <v>2810</v>
      </c>
      <c r="B245336">
        <v>64</v>
      </c>
      <c r="C245336">
        <v>18</v>
      </c>
      <c r="D245336">
        <v>44</v>
      </c>
      <c r="E245336">
        <v>57</v>
      </c>
    </row>
    <row r="245337" spans="1:5" x14ac:dyDescent="0.3">
      <c r="A245337">
        <v>2813</v>
      </c>
      <c r="B245337">
        <v>56</v>
      </c>
      <c r="C245337">
        <v>27</v>
      </c>
      <c r="D245337">
        <v>12</v>
      </c>
      <c r="E245337">
        <v>57</v>
      </c>
    </row>
    <row r="245338" spans="1:5" x14ac:dyDescent="0.3">
      <c r="A245338">
        <v>2813</v>
      </c>
      <c r="B245338">
        <v>33</v>
      </c>
      <c r="C245338">
        <v>27</v>
      </c>
      <c r="D245338">
        <v>14</v>
      </c>
      <c r="E245338">
        <v>57</v>
      </c>
    </row>
    <row r="245339" spans="1:5" x14ac:dyDescent="0.3">
      <c r="A245339">
        <v>2813</v>
      </c>
      <c r="B245339">
        <v>3</v>
      </c>
      <c r="C245339">
        <v>27</v>
      </c>
      <c r="D245339">
        <v>12</v>
      </c>
      <c r="E245339">
        <v>57</v>
      </c>
    </row>
    <row r="245340" spans="1:5" x14ac:dyDescent="0.3">
      <c r="A245340">
        <v>2854</v>
      </c>
      <c r="B245340">
        <v>73</v>
      </c>
      <c r="C245340">
        <v>39</v>
      </c>
      <c r="D245340">
        <v>17</v>
      </c>
      <c r="E245340">
        <v>57</v>
      </c>
    </row>
    <row r="245341" spans="1:5" x14ac:dyDescent="0.3">
      <c r="A245341">
        <v>2854</v>
      </c>
      <c r="B245341">
        <v>73</v>
      </c>
      <c r="C245341">
        <v>66</v>
      </c>
      <c r="D245341">
        <v>21</v>
      </c>
      <c r="E245341">
        <v>57</v>
      </c>
    </row>
    <row r="245342" spans="1:5" x14ac:dyDescent="0.3">
      <c r="A245342">
        <v>2854</v>
      </c>
      <c r="B245342">
        <v>58</v>
      </c>
      <c r="C245342">
        <v>39</v>
      </c>
      <c r="D245342">
        <v>16</v>
      </c>
      <c r="E245342">
        <v>57</v>
      </c>
    </row>
    <row r="245343" spans="1:5" x14ac:dyDescent="0.3">
      <c r="A245343">
        <v>2854</v>
      </c>
      <c r="B245343">
        <v>58</v>
      </c>
      <c r="C245343">
        <v>66</v>
      </c>
      <c r="D245343">
        <v>16</v>
      </c>
      <c r="E245343">
        <v>57</v>
      </c>
    </row>
    <row r="245344" spans="1:5" x14ac:dyDescent="0.3">
      <c r="A245344">
        <v>2863</v>
      </c>
      <c r="B245344">
        <v>49</v>
      </c>
      <c r="C245344">
        <v>27</v>
      </c>
      <c r="D245344">
        <v>6</v>
      </c>
      <c r="E245344">
        <v>57</v>
      </c>
    </row>
    <row r="245345" spans="1:5" x14ac:dyDescent="0.3">
      <c r="A245345">
        <v>2867</v>
      </c>
      <c r="B245345">
        <v>25</v>
      </c>
      <c r="C245345">
        <v>65</v>
      </c>
      <c r="D245345">
        <v>17</v>
      </c>
      <c r="E245345">
        <v>57</v>
      </c>
    </row>
    <row r="245346" spans="1:5" x14ac:dyDescent="0.3">
      <c r="A245346">
        <v>2890</v>
      </c>
      <c r="B245346">
        <v>56</v>
      </c>
      <c r="C245346">
        <v>14</v>
      </c>
      <c r="D245346">
        <v>34</v>
      </c>
      <c r="E245346">
        <v>57</v>
      </c>
    </row>
    <row r="245347" spans="1:5" x14ac:dyDescent="0.3">
      <c r="A245347">
        <v>2890</v>
      </c>
      <c r="B245347">
        <v>3</v>
      </c>
      <c r="C245347">
        <v>14</v>
      </c>
      <c r="D245347">
        <v>42</v>
      </c>
      <c r="E245347">
        <v>57</v>
      </c>
    </row>
    <row r="245348" spans="1:5" x14ac:dyDescent="0.3">
      <c r="A245348">
        <v>2892</v>
      </c>
      <c r="B245348">
        <v>13</v>
      </c>
      <c r="C245348">
        <v>14</v>
      </c>
      <c r="D245348">
        <v>16</v>
      </c>
      <c r="E245348">
        <v>57</v>
      </c>
    </row>
    <row r="245349" spans="1:5" x14ac:dyDescent="0.3">
      <c r="A245349">
        <v>2907</v>
      </c>
      <c r="B245349">
        <v>7</v>
      </c>
      <c r="C245349">
        <v>15</v>
      </c>
      <c r="D245349">
        <v>38</v>
      </c>
      <c r="E245349">
        <v>57</v>
      </c>
    </row>
    <row r="245350" spans="1:5" x14ac:dyDescent="0.3">
      <c r="A245350">
        <v>2938</v>
      </c>
      <c r="B245350">
        <v>30</v>
      </c>
      <c r="C245350">
        <v>66</v>
      </c>
      <c r="D245350">
        <v>15</v>
      </c>
      <c r="E245350">
        <v>57</v>
      </c>
    </row>
    <row r="245351" spans="1:5" x14ac:dyDescent="0.3">
      <c r="A245351">
        <v>2938</v>
      </c>
      <c r="B245351">
        <v>31</v>
      </c>
      <c r="C245351">
        <v>66</v>
      </c>
      <c r="D245351">
        <v>16</v>
      </c>
      <c r="E245351">
        <v>57</v>
      </c>
    </row>
    <row r="245352" spans="1:5" x14ac:dyDescent="0.3">
      <c r="A245352">
        <v>2938</v>
      </c>
      <c r="B245352">
        <v>14</v>
      </c>
      <c r="C245352">
        <v>66</v>
      </c>
      <c r="D245352">
        <v>14</v>
      </c>
      <c r="E245352">
        <v>57</v>
      </c>
    </row>
    <row r="245353" spans="1:5" x14ac:dyDescent="0.3">
      <c r="A245353">
        <v>2938</v>
      </c>
      <c r="B245353">
        <v>22</v>
      </c>
      <c r="C245353">
        <v>66</v>
      </c>
      <c r="D245353">
        <v>43</v>
      </c>
      <c r="E245353">
        <v>57</v>
      </c>
    </row>
    <row r="245354" spans="1:5" x14ac:dyDescent="0.3">
      <c r="A245354">
        <v>2938</v>
      </c>
      <c r="B245354">
        <v>69</v>
      </c>
      <c r="C245354">
        <v>66</v>
      </c>
      <c r="D245354">
        <v>16</v>
      </c>
      <c r="E245354">
        <v>57</v>
      </c>
    </row>
    <row r="245355" spans="1:5" x14ac:dyDescent="0.3">
      <c r="A245355">
        <v>2938</v>
      </c>
      <c r="B245355">
        <v>43</v>
      </c>
      <c r="C245355">
        <v>66</v>
      </c>
      <c r="D245355">
        <v>36</v>
      </c>
      <c r="E245355">
        <v>57</v>
      </c>
    </row>
    <row r="245356" spans="1:5" x14ac:dyDescent="0.3">
      <c r="A245356">
        <v>2938</v>
      </c>
      <c r="B245356">
        <v>62</v>
      </c>
      <c r="C245356">
        <v>66</v>
      </c>
      <c r="D245356">
        <v>16</v>
      </c>
      <c r="E245356">
        <v>57</v>
      </c>
    </row>
    <row r="245357" spans="1:5" x14ac:dyDescent="0.3">
      <c r="A245357">
        <v>2938</v>
      </c>
      <c r="B245357">
        <v>64</v>
      </c>
      <c r="C245357">
        <v>66</v>
      </c>
      <c r="D245357">
        <v>19</v>
      </c>
      <c r="E245357">
        <v>57</v>
      </c>
    </row>
    <row r="245358" spans="1:5" x14ac:dyDescent="0.3">
      <c r="A245358">
        <v>2938</v>
      </c>
      <c r="B245358">
        <v>23</v>
      </c>
      <c r="C245358">
        <v>66</v>
      </c>
      <c r="D245358">
        <v>13</v>
      </c>
      <c r="E245358">
        <v>57</v>
      </c>
    </row>
    <row r="245359" spans="1:5" x14ac:dyDescent="0.3">
      <c r="A245359">
        <v>2945</v>
      </c>
      <c r="B245359">
        <v>4</v>
      </c>
      <c r="C245359">
        <v>28</v>
      </c>
      <c r="D245359">
        <v>9</v>
      </c>
      <c r="E245359">
        <v>57</v>
      </c>
    </row>
    <row r="245360" spans="1:5" x14ac:dyDescent="0.3">
      <c r="A245360">
        <v>2951</v>
      </c>
      <c r="B245360">
        <v>51</v>
      </c>
      <c r="C245360">
        <v>51</v>
      </c>
      <c r="D245360">
        <v>42</v>
      </c>
      <c r="E245360">
        <v>57</v>
      </c>
    </row>
    <row r="245361" spans="1:5" x14ac:dyDescent="0.3">
      <c r="A245361">
        <v>2951</v>
      </c>
      <c r="B245361">
        <v>51</v>
      </c>
      <c r="C245361">
        <v>1</v>
      </c>
      <c r="D245361">
        <v>41</v>
      </c>
      <c r="E245361">
        <v>57</v>
      </c>
    </row>
    <row r="245362" spans="1:5" x14ac:dyDescent="0.3">
      <c r="A245362">
        <v>2953</v>
      </c>
      <c r="B245362">
        <v>74</v>
      </c>
      <c r="C245362">
        <v>61</v>
      </c>
      <c r="D245362">
        <v>13</v>
      </c>
      <c r="E245362">
        <v>57</v>
      </c>
    </row>
    <row r="245363" spans="1:5" x14ac:dyDescent="0.3">
      <c r="A245363">
        <v>2970</v>
      </c>
      <c r="B245363">
        <v>6</v>
      </c>
      <c r="C245363">
        <v>1</v>
      </c>
      <c r="D245363">
        <v>38</v>
      </c>
      <c r="E245363">
        <v>57</v>
      </c>
    </row>
    <row r="245364" spans="1:5" x14ac:dyDescent="0.3">
      <c r="A245364">
        <v>2971</v>
      </c>
      <c r="B245364">
        <v>73</v>
      </c>
      <c r="C245364">
        <v>35</v>
      </c>
      <c r="D245364">
        <v>37</v>
      </c>
      <c r="E245364">
        <v>57</v>
      </c>
    </row>
    <row r="245365" spans="1:5" x14ac:dyDescent="0.3">
      <c r="A245365">
        <v>2971</v>
      </c>
      <c r="B245365">
        <v>36</v>
      </c>
      <c r="C245365">
        <v>35</v>
      </c>
      <c r="D245365">
        <v>38</v>
      </c>
      <c r="E245365">
        <v>57</v>
      </c>
    </row>
    <row r="245366" spans="1:5" x14ac:dyDescent="0.3">
      <c r="A245366">
        <v>2984</v>
      </c>
      <c r="B245366">
        <v>26</v>
      </c>
      <c r="C245366">
        <v>46</v>
      </c>
      <c r="D245366">
        <v>9</v>
      </c>
      <c r="E245366">
        <v>57</v>
      </c>
    </row>
    <row r="245367" spans="1:5" x14ac:dyDescent="0.3">
      <c r="A245367">
        <v>2984</v>
      </c>
      <c r="B245367">
        <v>41</v>
      </c>
      <c r="C245367">
        <v>46</v>
      </c>
      <c r="D245367">
        <v>12</v>
      </c>
      <c r="E245367">
        <v>57</v>
      </c>
    </row>
    <row r="245368" spans="1:5" x14ac:dyDescent="0.3">
      <c r="A245368">
        <v>2988</v>
      </c>
      <c r="B245368">
        <v>50</v>
      </c>
      <c r="C245368">
        <v>24</v>
      </c>
      <c r="D245368">
        <v>16</v>
      </c>
      <c r="E245368">
        <v>57</v>
      </c>
    </row>
    <row r="245369" spans="1:5" x14ac:dyDescent="0.3">
      <c r="A245369">
        <v>2988</v>
      </c>
      <c r="B245369">
        <v>8</v>
      </c>
      <c r="C245369">
        <v>24</v>
      </c>
      <c r="D245369">
        <v>15</v>
      </c>
      <c r="E245369">
        <v>57</v>
      </c>
    </row>
    <row r="245370" spans="1:5" x14ac:dyDescent="0.3">
      <c r="A245370">
        <v>2992</v>
      </c>
      <c r="B245370">
        <v>46</v>
      </c>
      <c r="C245370">
        <v>54</v>
      </c>
      <c r="D245370">
        <v>29</v>
      </c>
      <c r="E245370">
        <v>57</v>
      </c>
    </row>
    <row r="245371" spans="1:5" x14ac:dyDescent="0.3">
      <c r="A245371">
        <v>2992</v>
      </c>
      <c r="B245371">
        <v>75</v>
      </c>
      <c r="C245371">
        <v>54</v>
      </c>
      <c r="D245371">
        <v>22</v>
      </c>
      <c r="E245371">
        <v>57</v>
      </c>
    </row>
    <row r="245372" spans="1:5" x14ac:dyDescent="0.3">
      <c r="A245372">
        <v>2992</v>
      </c>
      <c r="B245372">
        <v>40</v>
      </c>
      <c r="C245372">
        <v>54</v>
      </c>
      <c r="D245372">
        <v>27</v>
      </c>
      <c r="E245372">
        <v>57</v>
      </c>
    </row>
    <row r="245373" spans="1:5" x14ac:dyDescent="0.3">
      <c r="A245373">
        <v>2992</v>
      </c>
      <c r="B245373">
        <v>56</v>
      </c>
      <c r="C245373">
        <v>54</v>
      </c>
      <c r="D245373">
        <v>28</v>
      </c>
      <c r="E245373">
        <v>57</v>
      </c>
    </row>
    <row r="245374" spans="1:5" x14ac:dyDescent="0.3">
      <c r="A245374">
        <v>2992</v>
      </c>
      <c r="B245374">
        <v>33</v>
      </c>
      <c r="C245374">
        <v>54</v>
      </c>
      <c r="D245374">
        <v>22</v>
      </c>
      <c r="E245374">
        <v>57</v>
      </c>
    </row>
    <row r="245375" spans="1:5" x14ac:dyDescent="0.3">
      <c r="A245375">
        <v>2992</v>
      </c>
      <c r="B245375">
        <v>3</v>
      </c>
      <c r="C245375">
        <v>54</v>
      </c>
      <c r="D245375">
        <v>18</v>
      </c>
      <c r="E245375">
        <v>57</v>
      </c>
    </row>
    <row r="245376" spans="1:5" x14ac:dyDescent="0.3">
      <c r="A245376">
        <v>2992</v>
      </c>
      <c r="B245376">
        <v>17</v>
      </c>
      <c r="C245376">
        <v>54</v>
      </c>
      <c r="D245376">
        <v>32</v>
      </c>
      <c r="E245376">
        <v>57</v>
      </c>
    </row>
    <row r="245377" spans="1:5" x14ac:dyDescent="0.3">
      <c r="A245377">
        <v>2992</v>
      </c>
      <c r="B245377">
        <v>55</v>
      </c>
      <c r="C245377">
        <v>54</v>
      </c>
      <c r="D245377">
        <v>29</v>
      </c>
      <c r="E245377">
        <v>57</v>
      </c>
    </row>
    <row r="245378" spans="1:5" x14ac:dyDescent="0.3">
      <c r="A245378">
        <v>2995</v>
      </c>
      <c r="B245378">
        <v>25</v>
      </c>
      <c r="C245378">
        <v>1</v>
      </c>
      <c r="D245378">
        <v>11</v>
      </c>
      <c r="E245378">
        <v>57</v>
      </c>
    </row>
    <row r="245379" spans="1:5" x14ac:dyDescent="0.3">
      <c r="A245379">
        <v>2998</v>
      </c>
      <c r="B245379">
        <v>19</v>
      </c>
      <c r="C245379">
        <v>12</v>
      </c>
      <c r="D245379">
        <v>11</v>
      </c>
      <c r="E245379">
        <v>57</v>
      </c>
    </row>
    <row r="245380" spans="1:5" x14ac:dyDescent="0.3">
      <c r="A245380">
        <v>3001</v>
      </c>
      <c r="B245380">
        <v>45</v>
      </c>
      <c r="C245380">
        <v>15</v>
      </c>
      <c r="D245380">
        <v>6</v>
      </c>
      <c r="E245380">
        <v>57</v>
      </c>
    </row>
    <row r="245381" spans="1:5" x14ac:dyDescent="0.3">
      <c r="A245381">
        <v>3017</v>
      </c>
      <c r="B245381">
        <v>36</v>
      </c>
      <c r="C245381">
        <v>16</v>
      </c>
      <c r="D245381">
        <v>44</v>
      </c>
      <c r="E245381">
        <v>57</v>
      </c>
    </row>
    <row r="245382" spans="1:5" x14ac:dyDescent="0.3">
      <c r="A245382">
        <v>3017</v>
      </c>
      <c r="B245382">
        <v>36</v>
      </c>
      <c r="C245382">
        <v>50</v>
      </c>
      <c r="D245382">
        <v>5</v>
      </c>
      <c r="E245382">
        <v>57</v>
      </c>
    </row>
    <row r="245383" spans="1:5" x14ac:dyDescent="0.3">
      <c r="A245383">
        <v>3018</v>
      </c>
      <c r="B245383">
        <v>70</v>
      </c>
      <c r="C245383">
        <v>28</v>
      </c>
      <c r="D245383">
        <v>48</v>
      </c>
      <c r="E245383">
        <v>57</v>
      </c>
    </row>
    <row r="245384" spans="1:5" x14ac:dyDescent="0.3">
      <c r="A245384">
        <v>3059</v>
      </c>
      <c r="B245384">
        <v>64</v>
      </c>
      <c r="C245384">
        <v>48</v>
      </c>
      <c r="D245384">
        <v>45</v>
      </c>
      <c r="E245384">
        <v>57</v>
      </c>
    </row>
    <row r="245385" spans="1:5" x14ac:dyDescent="0.3">
      <c r="A245385">
        <v>3075</v>
      </c>
      <c r="B245385">
        <v>4</v>
      </c>
      <c r="C245385">
        <v>36</v>
      </c>
      <c r="D245385">
        <v>4</v>
      </c>
      <c r="E245385">
        <v>57</v>
      </c>
    </row>
    <row r="245386" spans="1:5" x14ac:dyDescent="0.3">
      <c r="A245386">
        <v>3084</v>
      </c>
      <c r="B245386">
        <v>17</v>
      </c>
      <c r="C245386">
        <v>35</v>
      </c>
      <c r="D245386">
        <v>39</v>
      </c>
      <c r="E245386">
        <v>57</v>
      </c>
    </row>
    <row r="245387" spans="1:5" x14ac:dyDescent="0.3">
      <c r="A245387">
        <v>3084</v>
      </c>
      <c r="B245387">
        <v>72</v>
      </c>
      <c r="C245387">
        <v>35</v>
      </c>
      <c r="D245387">
        <v>44</v>
      </c>
      <c r="E245387">
        <v>57</v>
      </c>
    </row>
    <row r="245388" spans="1:5" x14ac:dyDescent="0.3">
      <c r="A245388">
        <v>3089</v>
      </c>
      <c r="B245388">
        <v>11</v>
      </c>
      <c r="C245388">
        <v>24</v>
      </c>
      <c r="D245388">
        <v>2</v>
      </c>
      <c r="E245388">
        <v>57</v>
      </c>
    </row>
    <row r="245389" spans="1:5" x14ac:dyDescent="0.3">
      <c r="A245389">
        <v>3117</v>
      </c>
      <c r="B245389">
        <v>64</v>
      </c>
      <c r="C245389">
        <v>61</v>
      </c>
      <c r="D245389">
        <v>5</v>
      </c>
      <c r="E245389">
        <v>57</v>
      </c>
    </row>
    <row r="245390" spans="1:5" x14ac:dyDescent="0.3">
      <c r="A245390">
        <v>3139</v>
      </c>
      <c r="B245390">
        <v>16</v>
      </c>
      <c r="C245390">
        <v>28</v>
      </c>
      <c r="D245390">
        <v>17</v>
      </c>
      <c r="E245390">
        <v>57</v>
      </c>
    </row>
    <row r="245391" spans="1:5" x14ac:dyDescent="0.3">
      <c r="A245391">
        <v>3140</v>
      </c>
      <c r="B245391">
        <v>2</v>
      </c>
      <c r="C245391">
        <v>65</v>
      </c>
      <c r="D245391">
        <v>49</v>
      </c>
      <c r="E245391">
        <v>57</v>
      </c>
    </row>
    <row r="245392" spans="1:5" x14ac:dyDescent="0.3">
      <c r="A245392">
        <v>3140</v>
      </c>
      <c r="B245392">
        <v>37</v>
      </c>
      <c r="C245392">
        <v>65</v>
      </c>
      <c r="D245392">
        <v>49</v>
      </c>
      <c r="E245392">
        <v>57</v>
      </c>
    </row>
    <row r="245393" spans="1:5" x14ac:dyDescent="0.3">
      <c r="A245393">
        <v>3199</v>
      </c>
      <c r="B245393">
        <v>34</v>
      </c>
      <c r="C245393">
        <v>35</v>
      </c>
      <c r="D245393">
        <v>24</v>
      </c>
      <c r="E245393">
        <v>57</v>
      </c>
    </row>
    <row r="245394" spans="1:5" x14ac:dyDescent="0.3">
      <c r="A245394">
        <v>3262</v>
      </c>
      <c r="B245394">
        <v>74</v>
      </c>
      <c r="C245394">
        <v>39</v>
      </c>
      <c r="D245394">
        <v>7</v>
      </c>
      <c r="E245394">
        <v>57</v>
      </c>
    </row>
    <row r="245395" spans="1:5" x14ac:dyDescent="0.3">
      <c r="A245395">
        <v>3262</v>
      </c>
      <c r="B245395">
        <v>74</v>
      </c>
      <c r="C245395">
        <v>66</v>
      </c>
      <c r="D245395">
        <v>3</v>
      </c>
      <c r="E245395">
        <v>57</v>
      </c>
    </row>
    <row r="245396" spans="1:5" x14ac:dyDescent="0.3">
      <c r="A245396">
        <v>3262</v>
      </c>
      <c r="B245396">
        <v>74</v>
      </c>
      <c r="C245396">
        <v>42</v>
      </c>
      <c r="D245396">
        <v>23</v>
      </c>
      <c r="E245396">
        <v>57</v>
      </c>
    </row>
    <row r="245397" spans="1:5" x14ac:dyDescent="0.3">
      <c r="A245397">
        <v>3266</v>
      </c>
      <c r="B245397">
        <v>6</v>
      </c>
      <c r="C245397">
        <v>35</v>
      </c>
      <c r="D245397">
        <v>7</v>
      </c>
      <c r="E245397">
        <v>57</v>
      </c>
    </row>
    <row r="245398" spans="1:5" x14ac:dyDescent="0.3">
      <c r="A245398">
        <v>3304</v>
      </c>
      <c r="B245398">
        <v>2</v>
      </c>
      <c r="C245398">
        <v>65</v>
      </c>
      <c r="D245398">
        <v>9</v>
      </c>
      <c r="E245398">
        <v>57</v>
      </c>
    </row>
    <row r="245399" spans="1:5" x14ac:dyDescent="0.3">
      <c r="A245399">
        <v>3312</v>
      </c>
      <c r="B245399">
        <v>18</v>
      </c>
      <c r="C245399">
        <v>65</v>
      </c>
      <c r="D245399">
        <v>32</v>
      </c>
      <c r="E245399">
        <v>57</v>
      </c>
    </row>
    <row r="245400" spans="1:5" x14ac:dyDescent="0.3">
      <c r="A245400">
        <v>3313</v>
      </c>
      <c r="B245400">
        <v>50</v>
      </c>
      <c r="C245400">
        <v>1</v>
      </c>
      <c r="D245400">
        <v>47</v>
      </c>
      <c r="E245400">
        <v>57</v>
      </c>
    </row>
    <row r="245401" spans="1:5" x14ac:dyDescent="0.3">
      <c r="A245401">
        <v>3350</v>
      </c>
      <c r="B245401">
        <v>40</v>
      </c>
      <c r="C245401">
        <v>27</v>
      </c>
      <c r="D245401">
        <v>7</v>
      </c>
      <c r="E245401">
        <v>57</v>
      </c>
    </row>
    <row r="245402" spans="1:5" x14ac:dyDescent="0.3">
      <c r="A245402">
        <v>3361</v>
      </c>
      <c r="B245402">
        <v>25</v>
      </c>
      <c r="C245402">
        <v>15</v>
      </c>
      <c r="D245402">
        <v>27</v>
      </c>
      <c r="E245402">
        <v>57</v>
      </c>
    </row>
    <row r="245403" spans="1:5" x14ac:dyDescent="0.3">
      <c r="A245403">
        <v>3388</v>
      </c>
      <c r="B245403">
        <v>23</v>
      </c>
      <c r="C245403">
        <v>8</v>
      </c>
      <c r="D245403">
        <v>27</v>
      </c>
      <c r="E245403">
        <v>57</v>
      </c>
    </row>
    <row r="245404" spans="1:5" x14ac:dyDescent="0.3">
      <c r="A245404">
        <v>3388</v>
      </c>
      <c r="B245404">
        <v>30</v>
      </c>
      <c r="C245404">
        <v>8</v>
      </c>
      <c r="D245404">
        <v>30</v>
      </c>
      <c r="E245404">
        <v>57</v>
      </c>
    </row>
    <row r="245405" spans="1:5" x14ac:dyDescent="0.3">
      <c r="A245405">
        <v>3405</v>
      </c>
      <c r="B245405">
        <v>7</v>
      </c>
      <c r="C245405">
        <v>35</v>
      </c>
      <c r="D245405">
        <v>41</v>
      </c>
      <c r="E245405">
        <v>57</v>
      </c>
    </row>
    <row r="245406" spans="1:5" x14ac:dyDescent="0.3">
      <c r="A245406">
        <v>3410</v>
      </c>
      <c r="B245406">
        <v>14</v>
      </c>
      <c r="C245406">
        <v>70</v>
      </c>
      <c r="D245406">
        <v>38</v>
      </c>
      <c r="E245406">
        <v>57</v>
      </c>
    </row>
    <row r="245407" spans="1:5" x14ac:dyDescent="0.3">
      <c r="A245407">
        <v>3410</v>
      </c>
      <c r="B245407">
        <v>62</v>
      </c>
      <c r="C245407">
        <v>70</v>
      </c>
      <c r="D245407">
        <v>50</v>
      </c>
      <c r="E245407">
        <v>57</v>
      </c>
    </row>
    <row r="245408" spans="1:5" x14ac:dyDescent="0.3">
      <c r="A245408">
        <v>3429</v>
      </c>
      <c r="B245408">
        <v>28</v>
      </c>
      <c r="C245408">
        <v>50</v>
      </c>
      <c r="D245408">
        <v>49</v>
      </c>
      <c r="E245408">
        <v>57</v>
      </c>
    </row>
    <row r="245409" spans="1:5" x14ac:dyDescent="0.3">
      <c r="A245409">
        <v>3442</v>
      </c>
      <c r="B245409">
        <v>38</v>
      </c>
      <c r="C245409">
        <v>65</v>
      </c>
      <c r="D245409">
        <v>7</v>
      </c>
      <c r="E245409">
        <v>57</v>
      </c>
    </row>
    <row r="245410" spans="1:5" x14ac:dyDescent="0.3">
      <c r="A245410">
        <v>3461</v>
      </c>
      <c r="B245410">
        <v>74</v>
      </c>
      <c r="C245410">
        <v>65</v>
      </c>
      <c r="D245410">
        <v>40</v>
      </c>
      <c r="E245410">
        <v>57</v>
      </c>
    </row>
    <row r="245411" spans="1:5" x14ac:dyDescent="0.3">
      <c r="A245411">
        <v>3489</v>
      </c>
      <c r="B245411">
        <v>2</v>
      </c>
      <c r="C245411">
        <v>65</v>
      </c>
      <c r="D245411">
        <v>33</v>
      </c>
      <c r="E245411">
        <v>57</v>
      </c>
    </row>
    <row r="245412" spans="1:5" x14ac:dyDescent="0.3">
      <c r="A245412">
        <v>3489</v>
      </c>
      <c r="B245412">
        <v>37</v>
      </c>
      <c r="C245412">
        <v>65</v>
      </c>
      <c r="D245412">
        <v>33</v>
      </c>
      <c r="E245412">
        <v>57</v>
      </c>
    </row>
    <row r="245413" spans="1:5" x14ac:dyDescent="0.3">
      <c r="A245413">
        <v>3504</v>
      </c>
      <c r="B245413">
        <v>75</v>
      </c>
      <c r="C245413">
        <v>29</v>
      </c>
      <c r="D245413">
        <v>3</v>
      </c>
      <c r="E245413">
        <v>57</v>
      </c>
    </row>
    <row r="245414" spans="1:5" x14ac:dyDescent="0.3">
      <c r="A245414">
        <v>3504</v>
      </c>
      <c r="B245414">
        <v>17</v>
      </c>
      <c r="C245414">
        <v>29</v>
      </c>
      <c r="D245414">
        <v>3</v>
      </c>
      <c r="E245414">
        <v>57</v>
      </c>
    </row>
    <row r="245415" spans="1:5" x14ac:dyDescent="0.3">
      <c r="A245415">
        <v>3505</v>
      </c>
      <c r="B245415">
        <v>63</v>
      </c>
      <c r="C245415">
        <v>27</v>
      </c>
      <c r="D245415">
        <v>27</v>
      </c>
      <c r="E245415">
        <v>57</v>
      </c>
    </row>
    <row r="245416" spans="1:5" x14ac:dyDescent="0.3">
      <c r="A245416">
        <v>3505</v>
      </c>
      <c r="B245416">
        <v>28</v>
      </c>
      <c r="C245416">
        <v>27</v>
      </c>
      <c r="D245416">
        <v>29</v>
      </c>
      <c r="E245416">
        <v>57</v>
      </c>
    </row>
    <row r="245417" spans="1:5" x14ac:dyDescent="0.3">
      <c r="A245417">
        <v>3514</v>
      </c>
      <c r="B245417">
        <v>39</v>
      </c>
      <c r="C245417">
        <v>66</v>
      </c>
      <c r="D245417">
        <v>40</v>
      </c>
      <c r="E245417">
        <v>57</v>
      </c>
    </row>
    <row r="245418" spans="1:5" x14ac:dyDescent="0.3">
      <c r="A245418">
        <v>3514</v>
      </c>
      <c r="B245418">
        <v>39</v>
      </c>
      <c r="C245418">
        <v>42</v>
      </c>
      <c r="D245418">
        <v>49</v>
      </c>
      <c r="E245418">
        <v>57</v>
      </c>
    </row>
    <row r="245419" spans="1:5" x14ac:dyDescent="0.3">
      <c r="A245419">
        <v>3514</v>
      </c>
      <c r="B245419">
        <v>39</v>
      </c>
      <c r="C245419">
        <v>39</v>
      </c>
      <c r="D245419">
        <v>12</v>
      </c>
      <c r="E245419">
        <v>57</v>
      </c>
    </row>
    <row r="245420" spans="1:5" x14ac:dyDescent="0.3">
      <c r="A245420">
        <v>3548</v>
      </c>
      <c r="B245420">
        <v>16</v>
      </c>
      <c r="C245420">
        <v>18</v>
      </c>
      <c r="D245420">
        <v>14</v>
      </c>
      <c r="E245420">
        <v>57</v>
      </c>
    </row>
    <row r="245421" spans="1:5" x14ac:dyDescent="0.3">
      <c r="A245421">
        <v>3564</v>
      </c>
      <c r="B245421">
        <v>43</v>
      </c>
      <c r="C245421">
        <v>26</v>
      </c>
      <c r="D245421">
        <v>32</v>
      </c>
      <c r="E245421">
        <v>57</v>
      </c>
    </row>
    <row r="245422" spans="1:5" x14ac:dyDescent="0.3">
      <c r="A245422">
        <v>3564</v>
      </c>
      <c r="B245422">
        <v>59</v>
      </c>
      <c r="C245422">
        <v>26</v>
      </c>
      <c r="D245422">
        <v>33</v>
      </c>
      <c r="E245422">
        <v>57</v>
      </c>
    </row>
    <row r="245423" spans="1:5" x14ac:dyDescent="0.3">
      <c r="A245423">
        <v>3564</v>
      </c>
      <c r="B245423">
        <v>27</v>
      </c>
      <c r="C245423">
        <v>26</v>
      </c>
      <c r="D245423">
        <v>34</v>
      </c>
      <c r="E245423">
        <v>57</v>
      </c>
    </row>
    <row r="245424" spans="1:5" x14ac:dyDescent="0.3">
      <c r="A245424">
        <v>3564</v>
      </c>
      <c r="B245424">
        <v>35</v>
      </c>
      <c r="C245424">
        <v>26</v>
      </c>
      <c r="D245424">
        <v>31</v>
      </c>
      <c r="E245424">
        <v>57</v>
      </c>
    </row>
    <row r="245425" spans="1:5" x14ac:dyDescent="0.3">
      <c r="A245425">
        <v>3580</v>
      </c>
      <c r="B245425">
        <v>17</v>
      </c>
      <c r="C245425">
        <v>70</v>
      </c>
      <c r="D245425">
        <v>12</v>
      </c>
      <c r="E245425">
        <v>57</v>
      </c>
    </row>
    <row r="245426" spans="1:5" x14ac:dyDescent="0.3">
      <c r="A245426">
        <v>3580</v>
      </c>
      <c r="B245426">
        <v>72</v>
      </c>
      <c r="C245426">
        <v>70</v>
      </c>
      <c r="D245426">
        <v>12</v>
      </c>
      <c r="E245426">
        <v>57</v>
      </c>
    </row>
    <row r="245427" spans="1:5" x14ac:dyDescent="0.3">
      <c r="A245427">
        <v>3580</v>
      </c>
      <c r="B245427">
        <v>52</v>
      </c>
      <c r="C245427">
        <v>70</v>
      </c>
      <c r="D245427">
        <v>13</v>
      </c>
      <c r="E245427">
        <v>57</v>
      </c>
    </row>
    <row r="245428" spans="1:5" x14ac:dyDescent="0.3">
      <c r="A245428">
        <v>3580</v>
      </c>
      <c r="B245428">
        <v>39</v>
      </c>
      <c r="C245428">
        <v>70</v>
      </c>
      <c r="D245428">
        <v>14</v>
      </c>
      <c r="E245428">
        <v>57</v>
      </c>
    </row>
    <row r="245429" spans="1:5" x14ac:dyDescent="0.3">
      <c r="A245429">
        <v>3582</v>
      </c>
      <c r="B245429">
        <v>42</v>
      </c>
      <c r="C245429">
        <v>12</v>
      </c>
      <c r="D245429">
        <v>22</v>
      </c>
      <c r="E245429">
        <v>57</v>
      </c>
    </row>
    <row r="245430" spans="1:5" x14ac:dyDescent="0.3">
      <c r="A245430">
        <v>3598</v>
      </c>
      <c r="B245430">
        <v>8</v>
      </c>
      <c r="C245430">
        <v>66</v>
      </c>
      <c r="D245430">
        <v>4</v>
      </c>
      <c r="E245430">
        <v>57</v>
      </c>
    </row>
    <row r="245431" spans="1:5" x14ac:dyDescent="0.3">
      <c r="A245431">
        <v>3601</v>
      </c>
      <c r="B245431">
        <v>7</v>
      </c>
      <c r="C245431">
        <v>48</v>
      </c>
      <c r="D245431">
        <v>12</v>
      </c>
      <c r="E245431">
        <v>57</v>
      </c>
    </row>
    <row r="245432" spans="1:5" x14ac:dyDescent="0.3">
      <c r="A245432">
        <v>3601</v>
      </c>
      <c r="B245432">
        <v>54</v>
      </c>
      <c r="C245432">
        <v>48</v>
      </c>
      <c r="D245432">
        <v>19</v>
      </c>
      <c r="E245432">
        <v>57</v>
      </c>
    </row>
    <row r="245433" spans="1:5" x14ac:dyDescent="0.3">
      <c r="A245433">
        <v>3612</v>
      </c>
      <c r="B245433">
        <v>13</v>
      </c>
      <c r="C245433">
        <v>65</v>
      </c>
      <c r="D245433">
        <v>43</v>
      </c>
      <c r="E245433">
        <v>57</v>
      </c>
    </row>
    <row r="245434" spans="1:5" x14ac:dyDescent="0.3">
      <c r="A245434">
        <v>3618</v>
      </c>
      <c r="B245434">
        <v>77</v>
      </c>
      <c r="C245434">
        <v>48</v>
      </c>
      <c r="D245434">
        <v>45</v>
      </c>
      <c r="E245434">
        <v>57</v>
      </c>
    </row>
    <row r="245435" spans="1:5" x14ac:dyDescent="0.3">
      <c r="A245435">
        <v>3618</v>
      </c>
      <c r="B245435">
        <v>21</v>
      </c>
      <c r="C245435">
        <v>48</v>
      </c>
      <c r="D245435">
        <v>35</v>
      </c>
      <c r="E245435">
        <v>57</v>
      </c>
    </row>
    <row r="245436" spans="1:5" x14ac:dyDescent="0.3">
      <c r="A245436">
        <v>3618</v>
      </c>
      <c r="B245436">
        <v>4</v>
      </c>
      <c r="C245436">
        <v>48</v>
      </c>
      <c r="D245436">
        <v>50</v>
      </c>
      <c r="E245436">
        <v>57</v>
      </c>
    </row>
    <row r="245437" spans="1:5" x14ac:dyDescent="0.3">
      <c r="A245437">
        <v>3656</v>
      </c>
      <c r="B245437">
        <v>75</v>
      </c>
      <c r="C245437">
        <v>35</v>
      </c>
      <c r="D245437">
        <v>17</v>
      </c>
      <c r="E245437">
        <v>57</v>
      </c>
    </row>
    <row r="245438" spans="1:5" x14ac:dyDescent="0.3">
      <c r="A245438">
        <v>3682</v>
      </c>
      <c r="B245438">
        <v>7</v>
      </c>
      <c r="C245438">
        <v>35</v>
      </c>
      <c r="D245438">
        <v>43</v>
      </c>
      <c r="E245438">
        <v>57</v>
      </c>
    </row>
    <row r="245439" spans="1:5" x14ac:dyDescent="0.3">
      <c r="A245439">
        <v>3697</v>
      </c>
      <c r="B245439">
        <v>67</v>
      </c>
      <c r="C245439">
        <v>35</v>
      </c>
      <c r="D245439">
        <v>29</v>
      </c>
      <c r="E245439">
        <v>57</v>
      </c>
    </row>
    <row r="245440" spans="1:5" x14ac:dyDescent="0.3">
      <c r="A245440">
        <v>3699</v>
      </c>
      <c r="B245440">
        <v>74</v>
      </c>
      <c r="C245440">
        <v>25</v>
      </c>
      <c r="D245440">
        <v>13</v>
      </c>
      <c r="E245440">
        <v>57</v>
      </c>
    </row>
    <row r="245441" spans="1:5" x14ac:dyDescent="0.3">
      <c r="A245441">
        <v>3714</v>
      </c>
      <c r="B245441">
        <v>36</v>
      </c>
      <c r="C245441">
        <v>54</v>
      </c>
      <c r="D245441">
        <v>23</v>
      </c>
      <c r="E245441">
        <v>57</v>
      </c>
    </row>
    <row r="245442" spans="1:5" x14ac:dyDescent="0.3">
      <c r="A245442">
        <v>3714</v>
      </c>
      <c r="B245442">
        <v>58</v>
      </c>
      <c r="C245442">
        <v>54</v>
      </c>
      <c r="D245442">
        <v>39</v>
      </c>
      <c r="E245442">
        <v>57</v>
      </c>
    </row>
    <row r="245443" spans="1:5" x14ac:dyDescent="0.3">
      <c r="A245443">
        <v>3736</v>
      </c>
      <c r="B245443">
        <v>43</v>
      </c>
      <c r="C245443">
        <v>29</v>
      </c>
      <c r="D245443">
        <v>1</v>
      </c>
      <c r="E245443">
        <v>57</v>
      </c>
    </row>
    <row r="245444" spans="1:5" x14ac:dyDescent="0.3">
      <c r="A245444">
        <v>3736</v>
      </c>
      <c r="B245444">
        <v>27</v>
      </c>
      <c r="C245444">
        <v>29</v>
      </c>
      <c r="D245444">
        <v>1</v>
      </c>
      <c r="E245444">
        <v>57</v>
      </c>
    </row>
    <row r="245445" spans="1:5" x14ac:dyDescent="0.3">
      <c r="A245445">
        <v>3753</v>
      </c>
      <c r="B245445">
        <v>30</v>
      </c>
      <c r="C245445">
        <v>43</v>
      </c>
      <c r="D245445">
        <v>3</v>
      </c>
      <c r="E245445">
        <v>57</v>
      </c>
    </row>
    <row r="245446" spans="1:5" x14ac:dyDescent="0.3">
      <c r="A245446">
        <v>3753</v>
      </c>
      <c r="B245446">
        <v>31</v>
      </c>
      <c r="C245446">
        <v>43</v>
      </c>
      <c r="D245446">
        <v>3</v>
      </c>
      <c r="E245446">
        <v>57</v>
      </c>
    </row>
    <row r="245447" spans="1:5" x14ac:dyDescent="0.3">
      <c r="A245447">
        <v>3753</v>
      </c>
      <c r="B245447">
        <v>14</v>
      </c>
      <c r="C245447">
        <v>43</v>
      </c>
      <c r="D245447">
        <v>3</v>
      </c>
      <c r="E245447">
        <v>57</v>
      </c>
    </row>
    <row r="245448" spans="1:5" x14ac:dyDescent="0.3">
      <c r="A245448">
        <v>3753</v>
      </c>
      <c r="B245448">
        <v>74</v>
      </c>
      <c r="C245448">
        <v>43</v>
      </c>
      <c r="D245448">
        <v>3</v>
      </c>
      <c r="E245448">
        <v>57</v>
      </c>
    </row>
    <row r="245449" spans="1:5" x14ac:dyDescent="0.3">
      <c r="A245449">
        <v>3753</v>
      </c>
      <c r="B245449">
        <v>62</v>
      </c>
      <c r="C245449">
        <v>43</v>
      </c>
      <c r="D245449">
        <v>3</v>
      </c>
      <c r="E245449">
        <v>57</v>
      </c>
    </row>
    <row r="245450" spans="1:5" x14ac:dyDescent="0.3">
      <c r="A245450">
        <v>3753</v>
      </c>
      <c r="B245450">
        <v>69</v>
      </c>
      <c r="C245450">
        <v>43</v>
      </c>
      <c r="D245450">
        <v>3</v>
      </c>
      <c r="E245450">
        <v>57</v>
      </c>
    </row>
    <row r="245451" spans="1:5" x14ac:dyDescent="0.3">
      <c r="A245451">
        <v>3753</v>
      </c>
      <c r="B245451">
        <v>23</v>
      </c>
      <c r="C245451">
        <v>43</v>
      </c>
      <c r="D245451">
        <v>3</v>
      </c>
      <c r="E245451">
        <v>57</v>
      </c>
    </row>
    <row r="245452" spans="1:5" x14ac:dyDescent="0.3">
      <c r="A245452">
        <v>3753</v>
      </c>
      <c r="B245452">
        <v>5</v>
      </c>
      <c r="C245452">
        <v>43</v>
      </c>
      <c r="D245452">
        <v>2</v>
      </c>
      <c r="E245452">
        <v>57</v>
      </c>
    </row>
    <row r="245453" spans="1:5" x14ac:dyDescent="0.3">
      <c r="A245453">
        <v>3753</v>
      </c>
      <c r="B245453">
        <v>64</v>
      </c>
      <c r="C245453">
        <v>43</v>
      </c>
      <c r="D245453">
        <v>2</v>
      </c>
      <c r="E245453">
        <v>57</v>
      </c>
    </row>
    <row r="245454" spans="1:5" x14ac:dyDescent="0.3">
      <c r="A245454">
        <v>3755</v>
      </c>
      <c r="B245454">
        <v>47</v>
      </c>
      <c r="C245454">
        <v>61</v>
      </c>
      <c r="D245454">
        <v>12</v>
      </c>
      <c r="E245454">
        <v>57</v>
      </c>
    </row>
    <row r="245455" spans="1:5" x14ac:dyDescent="0.3">
      <c r="A245455">
        <v>3788</v>
      </c>
      <c r="B245455">
        <v>15</v>
      </c>
      <c r="C245455">
        <v>15</v>
      </c>
      <c r="D245455">
        <v>35</v>
      </c>
      <c r="E245455">
        <v>57</v>
      </c>
    </row>
    <row r="245456" spans="1:5" x14ac:dyDescent="0.3">
      <c r="A245456">
        <v>3788</v>
      </c>
      <c r="B245456">
        <v>47</v>
      </c>
      <c r="C245456">
        <v>15</v>
      </c>
      <c r="D245456">
        <v>37</v>
      </c>
      <c r="E245456">
        <v>57</v>
      </c>
    </row>
    <row r="245457" spans="1:5" x14ac:dyDescent="0.3">
      <c r="A245457">
        <v>3830</v>
      </c>
      <c r="B245457">
        <v>51</v>
      </c>
      <c r="C245457">
        <v>65</v>
      </c>
      <c r="D245457">
        <v>13</v>
      </c>
      <c r="E245457">
        <v>57</v>
      </c>
    </row>
    <row r="245458" spans="1:5" x14ac:dyDescent="0.3">
      <c r="A245458">
        <v>3834</v>
      </c>
      <c r="B245458">
        <v>63</v>
      </c>
      <c r="C245458">
        <v>65</v>
      </c>
      <c r="D245458">
        <v>25</v>
      </c>
      <c r="E245458">
        <v>57</v>
      </c>
    </row>
    <row r="245459" spans="1:5" x14ac:dyDescent="0.3">
      <c r="A245459">
        <v>3881</v>
      </c>
      <c r="B245459">
        <v>74</v>
      </c>
      <c r="C245459">
        <v>49</v>
      </c>
      <c r="D245459">
        <v>14</v>
      </c>
      <c r="E245459">
        <v>57</v>
      </c>
    </row>
    <row r="245460" spans="1:5" x14ac:dyDescent="0.3">
      <c r="A245460">
        <v>3925</v>
      </c>
      <c r="B245460">
        <v>23</v>
      </c>
      <c r="C245460">
        <v>48</v>
      </c>
      <c r="D245460">
        <v>36</v>
      </c>
      <c r="E245460">
        <v>57</v>
      </c>
    </row>
    <row r="245461" spans="1:5" x14ac:dyDescent="0.3">
      <c r="A245461">
        <v>3925</v>
      </c>
      <c r="B245461">
        <v>30</v>
      </c>
      <c r="C245461">
        <v>51</v>
      </c>
      <c r="D245461">
        <v>37</v>
      </c>
      <c r="E245461">
        <v>57</v>
      </c>
    </row>
    <row r="245462" spans="1:5" x14ac:dyDescent="0.3">
      <c r="A245462">
        <v>3925</v>
      </c>
      <c r="B245462">
        <v>23</v>
      </c>
      <c r="C245462">
        <v>51</v>
      </c>
      <c r="D245462">
        <v>36</v>
      </c>
      <c r="E245462">
        <v>57</v>
      </c>
    </row>
    <row r="245463" spans="1:5" x14ac:dyDescent="0.3">
      <c r="A245463">
        <v>3925</v>
      </c>
      <c r="B245463">
        <v>30</v>
      </c>
      <c r="C245463">
        <v>48</v>
      </c>
      <c r="D245463">
        <v>43</v>
      </c>
      <c r="E245463">
        <v>57</v>
      </c>
    </row>
    <row r="245464" spans="1:5" x14ac:dyDescent="0.3">
      <c r="A245464">
        <v>3953</v>
      </c>
      <c r="B245464">
        <v>14</v>
      </c>
      <c r="C245464">
        <v>65</v>
      </c>
      <c r="D245464">
        <v>35</v>
      </c>
      <c r="E245464">
        <v>57</v>
      </c>
    </row>
    <row r="245465" spans="1:5" x14ac:dyDescent="0.3">
      <c r="A245465">
        <v>3953</v>
      </c>
      <c r="B245465">
        <v>62</v>
      </c>
      <c r="C245465">
        <v>65</v>
      </c>
      <c r="D245465">
        <v>45</v>
      </c>
      <c r="E245465">
        <v>57</v>
      </c>
    </row>
    <row r="245466" spans="1:5" x14ac:dyDescent="0.3">
      <c r="A245466">
        <v>3962</v>
      </c>
      <c r="B245466">
        <v>52</v>
      </c>
      <c r="C245466">
        <v>15</v>
      </c>
      <c r="D245466">
        <v>46</v>
      </c>
      <c r="E245466">
        <v>57</v>
      </c>
    </row>
    <row r="245467" spans="1:5" x14ac:dyDescent="0.3">
      <c r="A245467">
        <v>3973</v>
      </c>
      <c r="B245467">
        <v>60</v>
      </c>
      <c r="C245467">
        <v>11</v>
      </c>
      <c r="D245467">
        <v>35</v>
      </c>
      <c r="E245467">
        <v>57</v>
      </c>
    </row>
    <row r="245468" spans="1:5" x14ac:dyDescent="0.3">
      <c r="A245468">
        <v>3973</v>
      </c>
      <c r="B245468">
        <v>6</v>
      </c>
      <c r="C245468">
        <v>11</v>
      </c>
      <c r="D245468">
        <v>44</v>
      </c>
      <c r="E245468">
        <v>57</v>
      </c>
    </row>
    <row r="245469" spans="1:5" x14ac:dyDescent="0.3">
      <c r="A245469">
        <v>3999</v>
      </c>
      <c r="B245469">
        <v>7</v>
      </c>
      <c r="C245469">
        <v>35</v>
      </c>
      <c r="D245469">
        <v>38</v>
      </c>
      <c r="E245469">
        <v>57</v>
      </c>
    </row>
    <row r="245470" spans="1:5" x14ac:dyDescent="0.3">
      <c r="A245470">
        <v>4077</v>
      </c>
      <c r="B245470">
        <v>72</v>
      </c>
      <c r="C245470">
        <v>51</v>
      </c>
      <c r="D245470">
        <v>25</v>
      </c>
      <c r="E245470">
        <v>57</v>
      </c>
    </row>
    <row r="245471" spans="1:5" x14ac:dyDescent="0.3">
      <c r="A245471">
        <v>4078</v>
      </c>
      <c r="B245471">
        <v>29</v>
      </c>
      <c r="C245471">
        <v>29</v>
      </c>
      <c r="D245471">
        <v>24</v>
      </c>
      <c r="E245471">
        <v>57</v>
      </c>
    </row>
    <row r="245472" spans="1:5" x14ac:dyDescent="0.3">
      <c r="A245472">
        <v>4078</v>
      </c>
      <c r="B245472">
        <v>66</v>
      </c>
      <c r="C245472">
        <v>29</v>
      </c>
      <c r="D245472">
        <v>24</v>
      </c>
      <c r="E245472">
        <v>57</v>
      </c>
    </row>
    <row r="245473" spans="1:5" x14ac:dyDescent="0.3">
      <c r="A245473">
        <v>4109</v>
      </c>
      <c r="B245473">
        <v>47</v>
      </c>
      <c r="C245473">
        <v>26</v>
      </c>
      <c r="D245473">
        <v>20</v>
      </c>
      <c r="E245473">
        <v>57</v>
      </c>
    </row>
    <row r="245474" spans="1:5" x14ac:dyDescent="0.3">
      <c r="A245474">
        <v>4110</v>
      </c>
      <c r="B245474">
        <v>10</v>
      </c>
      <c r="C245474">
        <v>28</v>
      </c>
      <c r="D245474">
        <v>28</v>
      </c>
      <c r="E245474">
        <v>57</v>
      </c>
    </row>
    <row r="245475" spans="1:5" x14ac:dyDescent="0.3">
      <c r="A245475">
        <v>4131</v>
      </c>
      <c r="B245475">
        <v>77</v>
      </c>
      <c r="C245475">
        <v>29</v>
      </c>
      <c r="D245475">
        <v>27</v>
      </c>
      <c r="E245475">
        <v>57</v>
      </c>
    </row>
    <row r="245476" spans="1:5" x14ac:dyDescent="0.3">
      <c r="A245476">
        <v>4131</v>
      </c>
      <c r="B245476">
        <v>21</v>
      </c>
      <c r="C245476">
        <v>29</v>
      </c>
      <c r="D245476">
        <v>33</v>
      </c>
      <c r="E245476">
        <v>57</v>
      </c>
    </row>
    <row r="245477" spans="1:5" x14ac:dyDescent="0.3">
      <c r="A245477">
        <v>4167</v>
      </c>
      <c r="B245477">
        <v>76</v>
      </c>
      <c r="C245477">
        <v>1</v>
      </c>
      <c r="D245477">
        <v>7</v>
      </c>
      <c r="E245477">
        <v>57</v>
      </c>
    </row>
    <row r="245478" spans="1:5" x14ac:dyDescent="0.3">
      <c r="A245478">
        <v>4167</v>
      </c>
      <c r="B245478">
        <v>57</v>
      </c>
      <c r="C245478">
        <v>1</v>
      </c>
      <c r="D245478">
        <v>10</v>
      </c>
      <c r="E245478">
        <v>57</v>
      </c>
    </row>
    <row r="245479" spans="1:5" x14ac:dyDescent="0.3">
      <c r="A245479">
        <v>4167</v>
      </c>
      <c r="B245479">
        <v>53</v>
      </c>
      <c r="C245479">
        <v>1</v>
      </c>
      <c r="D245479">
        <v>5</v>
      </c>
      <c r="E245479">
        <v>57</v>
      </c>
    </row>
    <row r="245480" spans="1:5" x14ac:dyDescent="0.3">
      <c r="A245480">
        <v>4167</v>
      </c>
      <c r="B245480">
        <v>52</v>
      </c>
      <c r="C245480">
        <v>1</v>
      </c>
      <c r="D245480">
        <v>6</v>
      </c>
      <c r="E245480">
        <v>57</v>
      </c>
    </row>
    <row r="245481" spans="1:5" x14ac:dyDescent="0.3">
      <c r="A245481">
        <v>4174</v>
      </c>
      <c r="B245481">
        <v>31</v>
      </c>
      <c r="C245481">
        <v>55</v>
      </c>
      <c r="D245481">
        <v>33</v>
      </c>
      <c r="E245481">
        <v>57</v>
      </c>
    </row>
    <row r="245482" spans="1:5" x14ac:dyDescent="0.3">
      <c r="A245482">
        <v>4174</v>
      </c>
      <c r="B245482">
        <v>69</v>
      </c>
      <c r="C245482">
        <v>55</v>
      </c>
      <c r="D245482">
        <v>33</v>
      </c>
      <c r="E245482">
        <v>57</v>
      </c>
    </row>
    <row r="245483" spans="1:5" x14ac:dyDescent="0.3">
      <c r="A245483">
        <v>4178</v>
      </c>
      <c r="B245483">
        <v>39</v>
      </c>
      <c r="C245483">
        <v>29</v>
      </c>
      <c r="D245483">
        <v>20</v>
      </c>
      <c r="E245483">
        <v>57</v>
      </c>
    </row>
    <row r="245484" spans="1:5" x14ac:dyDescent="0.3">
      <c r="A245484">
        <v>4178</v>
      </c>
      <c r="B245484">
        <v>17</v>
      </c>
      <c r="C245484">
        <v>29</v>
      </c>
      <c r="D245484">
        <v>18</v>
      </c>
      <c r="E245484">
        <v>57</v>
      </c>
    </row>
    <row r="245485" spans="1:5" x14ac:dyDescent="0.3">
      <c r="A245485">
        <v>4178</v>
      </c>
      <c r="B245485">
        <v>72</v>
      </c>
      <c r="C245485">
        <v>29</v>
      </c>
      <c r="D245485">
        <v>18</v>
      </c>
      <c r="E245485">
        <v>57</v>
      </c>
    </row>
    <row r="245486" spans="1:5" x14ac:dyDescent="0.3">
      <c r="A245486">
        <v>4178</v>
      </c>
      <c r="B245486">
        <v>52</v>
      </c>
      <c r="C245486">
        <v>29</v>
      </c>
      <c r="D245486">
        <v>21</v>
      </c>
      <c r="E245486">
        <v>57</v>
      </c>
    </row>
    <row r="245487" spans="1:5" x14ac:dyDescent="0.3">
      <c r="A245487">
        <v>4194</v>
      </c>
      <c r="B245487">
        <v>43</v>
      </c>
      <c r="C245487">
        <v>24</v>
      </c>
      <c r="D245487">
        <v>36</v>
      </c>
      <c r="E245487">
        <v>57</v>
      </c>
    </row>
    <row r="245488" spans="1:5" x14ac:dyDescent="0.3">
      <c r="A245488">
        <v>4197</v>
      </c>
      <c r="B245488">
        <v>40</v>
      </c>
      <c r="C245488">
        <v>26</v>
      </c>
      <c r="D245488">
        <v>49</v>
      </c>
      <c r="E245488">
        <v>57</v>
      </c>
    </row>
    <row r="245489" spans="1:5" x14ac:dyDescent="0.3">
      <c r="A245489">
        <v>4222</v>
      </c>
      <c r="B245489">
        <v>75</v>
      </c>
      <c r="C245489">
        <v>71</v>
      </c>
      <c r="D245489">
        <v>37</v>
      </c>
      <c r="E245489">
        <v>57</v>
      </c>
    </row>
    <row r="245490" spans="1:5" x14ac:dyDescent="0.3">
      <c r="A245490">
        <v>4243</v>
      </c>
      <c r="B245490">
        <v>6</v>
      </c>
      <c r="C245490">
        <v>65</v>
      </c>
      <c r="D245490">
        <v>47</v>
      </c>
      <c r="E245490">
        <v>57</v>
      </c>
    </row>
    <row r="245491" spans="1:5" x14ac:dyDescent="0.3">
      <c r="A245491">
        <v>4243</v>
      </c>
      <c r="B245491">
        <v>60</v>
      </c>
      <c r="C245491">
        <v>65</v>
      </c>
      <c r="D245491">
        <v>47</v>
      </c>
      <c r="E245491">
        <v>57</v>
      </c>
    </row>
    <row r="245492" spans="1:5" x14ac:dyDescent="0.3">
      <c r="A245492">
        <v>4323</v>
      </c>
      <c r="B245492">
        <v>76</v>
      </c>
      <c r="C245492">
        <v>61</v>
      </c>
      <c r="D245492">
        <v>30</v>
      </c>
      <c r="E245492">
        <v>57</v>
      </c>
    </row>
    <row r="245493" spans="1:5" x14ac:dyDescent="0.3">
      <c r="A245493">
        <v>4323</v>
      </c>
      <c r="B245493">
        <v>53</v>
      </c>
      <c r="C245493">
        <v>61</v>
      </c>
      <c r="D245493">
        <v>31</v>
      </c>
      <c r="E245493">
        <v>57</v>
      </c>
    </row>
    <row r="245494" spans="1:5" x14ac:dyDescent="0.3">
      <c r="A245494">
        <v>4326</v>
      </c>
      <c r="B245494">
        <v>48</v>
      </c>
      <c r="C245494">
        <v>35</v>
      </c>
      <c r="D245494">
        <v>21</v>
      </c>
      <c r="E245494">
        <v>57</v>
      </c>
    </row>
    <row r="245495" spans="1:5" x14ac:dyDescent="0.3">
      <c r="A245495">
        <v>4326</v>
      </c>
      <c r="B245495">
        <v>16</v>
      </c>
      <c r="C245495">
        <v>35</v>
      </c>
      <c r="D245495">
        <v>28</v>
      </c>
      <c r="E245495">
        <v>57</v>
      </c>
    </row>
    <row r="245496" spans="1:5" x14ac:dyDescent="0.3">
      <c r="A245496">
        <v>4331</v>
      </c>
      <c r="B245496">
        <v>71</v>
      </c>
      <c r="C245496">
        <v>24</v>
      </c>
      <c r="D245496">
        <v>3</v>
      </c>
      <c r="E245496">
        <v>57</v>
      </c>
    </row>
    <row r="245497" spans="1:5" x14ac:dyDescent="0.3">
      <c r="A245497">
        <v>4355</v>
      </c>
      <c r="B245497">
        <v>47</v>
      </c>
      <c r="C245497">
        <v>65</v>
      </c>
      <c r="D245497">
        <v>13</v>
      </c>
      <c r="E245497">
        <v>57</v>
      </c>
    </row>
    <row r="245498" spans="1:5" x14ac:dyDescent="0.3">
      <c r="A245498">
        <v>4359</v>
      </c>
      <c r="B245498">
        <v>39</v>
      </c>
      <c r="C245498">
        <v>54</v>
      </c>
      <c r="D245498">
        <v>15</v>
      </c>
      <c r="E245498">
        <v>57</v>
      </c>
    </row>
    <row r="245499" spans="1:5" x14ac:dyDescent="0.3">
      <c r="A245499">
        <v>4359</v>
      </c>
      <c r="B245499">
        <v>52</v>
      </c>
      <c r="C245499">
        <v>54</v>
      </c>
      <c r="D245499">
        <v>15</v>
      </c>
      <c r="E245499">
        <v>57</v>
      </c>
    </row>
    <row r="245500" spans="1:5" x14ac:dyDescent="0.3">
      <c r="A245500">
        <v>4370</v>
      </c>
      <c r="B245500">
        <v>45</v>
      </c>
      <c r="C245500">
        <v>48</v>
      </c>
      <c r="D245500">
        <v>25</v>
      </c>
      <c r="E245500">
        <v>57</v>
      </c>
    </row>
    <row r="245501" spans="1:5" x14ac:dyDescent="0.3">
      <c r="A245501">
        <v>4370</v>
      </c>
      <c r="B245501">
        <v>7</v>
      </c>
      <c r="C245501">
        <v>48</v>
      </c>
      <c r="D245501">
        <v>47</v>
      </c>
      <c r="E245501">
        <v>57</v>
      </c>
    </row>
    <row r="245502" spans="1:5" x14ac:dyDescent="0.3">
      <c r="A245502">
        <v>4389</v>
      </c>
      <c r="B245502">
        <v>40</v>
      </c>
      <c r="C245502">
        <v>61</v>
      </c>
      <c r="D245502">
        <v>41</v>
      </c>
      <c r="E245502">
        <v>57</v>
      </c>
    </row>
    <row r="245503" spans="1:5" x14ac:dyDescent="0.3">
      <c r="A245503">
        <v>4389</v>
      </c>
      <c r="B245503">
        <v>17</v>
      </c>
      <c r="C245503">
        <v>61</v>
      </c>
      <c r="D245503">
        <v>42</v>
      </c>
      <c r="E245503">
        <v>57</v>
      </c>
    </row>
    <row r="245504" spans="1:5" x14ac:dyDescent="0.3">
      <c r="A245504">
        <v>4389</v>
      </c>
      <c r="B245504">
        <v>55</v>
      </c>
      <c r="C245504">
        <v>61</v>
      </c>
      <c r="D245504">
        <v>37</v>
      </c>
      <c r="E245504">
        <v>57</v>
      </c>
    </row>
    <row r="245505" spans="1:5" x14ac:dyDescent="0.3">
      <c r="A245505">
        <v>4389</v>
      </c>
      <c r="B245505">
        <v>56</v>
      </c>
      <c r="C245505">
        <v>61</v>
      </c>
      <c r="D245505">
        <v>45</v>
      </c>
      <c r="E245505">
        <v>57</v>
      </c>
    </row>
    <row r="245506" spans="1:5" x14ac:dyDescent="0.3">
      <c r="A245506">
        <v>4389</v>
      </c>
      <c r="B245506">
        <v>72</v>
      </c>
      <c r="C245506">
        <v>61</v>
      </c>
      <c r="D245506">
        <v>40</v>
      </c>
      <c r="E245506">
        <v>57</v>
      </c>
    </row>
    <row r="245507" spans="1:5" x14ac:dyDescent="0.3">
      <c r="A245507">
        <v>4397</v>
      </c>
      <c r="B245507">
        <v>46</v>
      </c>
      <c r="C245507">
        <v>65</v>
      </c>
      <c r="D245507">
        <v>43</v>
      </c>
      <c r="E245507">
        <v>57</v>
      </c>
    </row>
    <row r="245508" spans="1:5" x14ac:dyDescent="0.3">
      <c r="A245508">
        <v>4397</v>
      </c>
      <c r="B245508">
        <v>40</v>
      </c>
      <c r="C245508">
        <v>65</v>
      </c>
      <c r="D245508">
        <v>36</v>
      </c>
      <c r="E245508">
        <v>57</v>
      </c>
    </row>
    <row r="245509" spans="1:5" x14ac:dyDescent="0.3">
      <c r="A245509">
        <v>4397</v>
      </c>
      <c r="B245509">
        <v>33</v>
      </c>
      <c r="C245509">
        <v>65</v>
      </c>
      <c r="D245509">
        <v>37</v>
      </c>
      <c r="E245509">
        <v>57</v>
      </c>
    </row>
    <row r="245510" spans="1:5" x14ac:dyDescent="0.3">
      <c r="A245510">
        <v>4397</v>
      </c>
      <c r="B245510">
        <v>55</v>
      </c>
      <c r="C245510">
        <v>65</v>
      </c>
      <c r="D245510">
        <v>36</v>
      </c>
      <c r="E245510">
        <v>57</v>
      </c>
    </row>
    <row r="245511" spans="1:5" x14ac:dyDescent="0.3">
      <c r="A245511">
        <v>4408</v>
      </c>
      <c r="B245511">
        <v>51</v>
      </c>
      <c r="C245511">
        <v>25</v>
      </c>
      <c r="D245511">
        <v>14</v>
      </c>
      <c r="E245511">
        <v>57</v>
      </c>
    </row>
    <row r="245512" spans="1:5" x14ac:dyDescent="0.3">
      <c r="A245512">
        <v>4408</v>
      </c>
      <c r="B245512">
        <v>11</v>
      </c>
      <c r="C245512">
        <v>25</v>
      </c>
      <c r="D245512">
        <v>18</v>
      </c>
      <c r="E245512">
        <v>57</v>
      </c>
    </row>
    <row r="245513" spans="1:5" x14ac:dyDescent="0.3">
      <c r="A245513">
        <v>4408</v>
      </c>
      <c r="B245513">
        <v>34</v>
      </c>
      <c r="C245513">
        <v>25</v>
      </c>
      <c r="D245513">
        <v>17</v>
      </c>
      <c r="E245513">
        <v>57</v>
      </c>
    </row>
    <row r="245514" spans="1:5" x14ac:dyDescent="0.3">
      <c r="A245514">
        <v>4408</v>
      </c>
      <c r="B245514">
        <v>38</v>
      </c>
      <c r="C245514">
        <v>25</v>
      </c>
      <c r="D245514">
        <v>21</v>
      </c>
      <c r="E245514">
        <v>57</v>
      </c>
    </row>
    <row r="245515" spans="1:5" x14ac:dyDescent="0.3">
      <c r="A245515">
        <v>4408</v>
      </c>
      <c r="B245515">
        <v>11</v>
      </c>
      <c r="C245515">
        <v>73</v>
      </c>
      <c r="D245515">
        <v>47</v>
      </c>
      <c r="E245515">
        <v>57</v>
      </c>
    </row>
    <row r="245516" spans="1:5" x14ac:dyDescent="0.3">
      <c r="A245516">
        <v>4413</v>
      </c>
      <c r="B245516">
        <v>75</v>
      </c>
      <c r="C245516">
        <v>24</v>
      </c>
      <c r="D245516">
        <v>46</v>
      </c>
      <c r="E245516">
        <v>57</v>
      </c>
    </row>
    <row r="245517" spans="1:5" x14ac:dyDescent="0.3">
      <c r="A245517">
        <v>4424</v>
      </c>
      <c r="B245517">
        <v>74</v>
      </c>
      <c r="C245517">
        <v>24</v>
      </c>
      <c r="D245517">
        <v>2</v>
      </c>
      <c r="E245517">
        <v>57</v>
      </c>
    </row>
    <row r="245518" spans="1:5" x14ac:dyDescent="0.3">
      <c r="A245518">
        <v>4428</v>
      </c>
      <c r="B245518">
        <v>71</v>
      </c>
      <c r="C245518">
        <v>35</v>
      </c>
      <c r="D245518">
        <v>6</v>
      </c>
      <c r="E245518">
        <v>57</v>
      </c>
    </row>
    <row r="245519" spans="1:5" x14ac:dyDescent="0.3">
      <c r="A245519">
        <v>4428</v>
      </c>
      <c r="B245519">
        <v>44</v>
      </c>
      <c r="C245519">
        <v>35</v>
      </c>
      <c r="D245519">
        <v>8</v>
      </c>
      <c r="E245519">
        <v>57</v>
      </c>
    </row>
    <row r="245520" spans="1:5" x14ac:dyDescent="0.3">
      <c r="A245520">
        <v>4438</v>
      </c>
      <c r="B245520">
        <v>7</v>
      </c>
      <c r="C245520">
        <v>71</v>
      </c>
      <c r="D245520">
        <v>36</v>
      </c>
      <c r="E245520">
        <v>57</v>
      </c>
    </row>
    <row r="245521" spans="1:5" x14ac:dyDescent="0.3">
      <c r="A245521">
        <v>4444</v>
      </c>
      <c r="B245521">
        <v>53</v>
      </c>
      <c r="C245521">
        <v>29</v>
      </c>
      <c r="D245521">
        <v>48</v>
      </c>
      <c r="E245521">
        <v>57</v>
      </c>
    </row>
    <row r="245522" spans="1:5" x14ac:dyDescent="0.3">
      <c r="A245522">
        <v>4451</v>
      </c>
      <c r="B245522">
        <v>36</v>
      </c>
      <c r="C245522">
        <v>35</v>
      </c>
      <c r="D245522">
        <v>29</v>
      </c>
      <c r="E245522">
        <v>57</v>
      </c>
    </row>
    <row r="245523" spans="1:5" x14ac:dyDescent="0.3">
      <c r="A245523">
        <v>4451</v>
      </c>
      <c r="B245523">
        <v>49</v>
      </c>
      <c r="C245523">
        <v>35</v>
      </c>
      <c r="D245523">
        <v>33</v>
      </c>
      <c r="E245523">
        <v>57</v>
      </c>
    </row>
    <row r="245524" spans="1:5" x14ac:dyDescent="0.3">
      <c r="A245524">
        <v>4467</v>
      </c>
      <c r="B245524">
        <v>19</v>
      </c>
      <c r="C245524">
        <v>35</v>
      </c>
      <c r="D245524">
        <v>17</v>
      </c>
      <c r="E245524">
        <v>57</v>
      </c>
    </row>
    <row r="245525" spans="1:5" x14ac:dyDescent="0.3">
      <c r="A245525">
        <v>4467</v>
      </c>
      <c r="B245525">
        <v>61</v>
      </c>
      <c r="C245525">
        <v>35</v>
      </c>
      <c r="D245525">
        <v>17</v>
      </c>
      <c r="E245525">
        <v>57</v>
      </c>
    </row>
    <row r="245526" spans="1:5" x14ac:dyDescent="0.3">
      <c r="A245526">
        <v>4479</v>
      </c>
      <c r="B245526">
        <v>31</v>
      </c>
      <c r="C245526">
        <v>65</v>
      </c>
      <c r="D245526">
        <v>14</v>
      </c>
      <c r="E245526">
        <v>57</v>
      </c>
    </row>
    <row r="245527" spans="1:5" x14ac:dyDescent="0.3">
      <c r="A245527">
        <v>4479</v>
      </c>
      <c r="B245527">
        <v>69</v>
      </c>
      <c r="C245527">
        <v>65</v>
      </c>
      <c r="D245527">
        <v>14</v>
      </c>
      <c r="E245527">
        <v>57</v>
      </c>
    </row>
    <row r="245528" spans="1:5" x14ac:dyDescent="0.3">
      <c r="A245528">
        <v>4516</v>
      </c>
      <c r="B245528">
        <v>39</v>
      </c>
      <c r="C245528">
        <v>8</v>
      </c>
      <c r="D245528">
        <v>49</v>
      </c>
      <c r="E245528">
        <v>57</v>
      </c>
    </row>
    <row r="245529" spans="1:5" x14ac:dyDescent="0.3">
      <c r="A245529">
        <v>4516</v>
      </c>
      <c r="B245529">
        <v>72</v>
      </c>
      <c r="C245529">
        <v>8</v>
      </c>
      <c r="D245529">
        <v>46</v>
      </c>
      <c r="E245529">
        <v>57</v>
      </c>
    </row>
    <row r="245530" spans="1:5" x14ac:dyDescent="0.3">
      <c r="A245530">
        <v>4516</v>
      </c>
      <c r="B245530">
        <v>52</v>
      </c>
      <c r="C245530">
        <v>8</v>
      </c>
      <c r="D245530">
        <v>48</v>
      </c>
      <c r="E245530">
        <v>57</v>
      </c>
    </row>
    <row r="245531" spans="1:5" x14ac:dyDescent="0.3">
      <c r="A245531">
        <v>4530</v>
      </c>
      <c r="B245531">
        <v>8</v>
      </c>
      <c r="C245531">
        <v>1</v>
      </c>
      <c r="D245531">
        <v>9</v>
      </c>
      <c r="E245531">
        <v>57</v>
      </c>
    </row>
    <row r="245532" spans="1:5" x14ac:dyDescent="0.3">
      <c r="A245532">
        <v>4533</v>
      </c>
      <c r="B245532">
        <v>57</v>
      </c>
      <c r="C245532">
        <v>12</v>
      </c>
      <c r="D245532">
        <v>20</v>
      </c>
      <c r="E245532">
        <v>57</v>
      </c>
    </row>
    <row r="245533" spans="1:5" x14ac:dyDescent="0.3">
      <c r="A245533">
        <v>4548</v>
      </c>
      <c r="B245533">
        <v>24</v>
      </c>
      <c r="C245533">
        <v>25</v>
      </c>
      <c r="D245533">
        <v>43</v>
      </c>
      <c r="E245533">
        <v>57</v>
      </c>
    </row>
    <row r="245534" spans="1:5" x14ac:dyDescent="0.3">
      <c r="A245534">
        <v>4589</v>
      </c>
      <c r="B245534">
        <v>63</v>
      </c>
      <c r="C245534">
        <v>51</v>
      </c>
      <c r="D245534">
        <v>31</v>
      </c>
      <c r="E245534">
        <v>57</v>
      </c>
    </row>
    <row r="245535" spans="1:5" x14ac:dyDescent="0.3">
      <c r="A245535">
        <v>4596</v>
      </c>
      <c r="B245535">
        <v>3</v>
      </c>
      <c r="C245535">
        <v>22</v>
      </c>
      <c r="D245535">
        <v>15</v>
      </c>
      <c r="E245535">
        <v>57</v>
      </c>
    </row>
    <row r="245536" spans="1:5" x14ac:dyDescent="0.3">
      <c r="A245536">
        <v>4596</v>
      </c>
      <c r="B245536">
        <v>44</v>
      </c>
      <c r="C245536">
        <v>22</v>
      </c>
      <c r="D245536">
        <v>20</v>
      </c>
      <c r="E245536">
        <v>57</v>
      </c>
    </row>
    <row r="245537" spans="1:5" x14ac:dyDescent="0.3">
      <c r="A245537">
        <v>4596</v>
      </c>
      <c r="B245537">
        <v>33</v>
      </c>
      <c r="C245537">
        <v>22</v>
      </c>
      <c r="D245537">
        <v>26</v>
      </c>
      <c r="E245537">
        <v>57</v>
      </c>
    </row>
    <row r="245538" spans="1:5" x14ac:dyDescent="0.3">
      <c r="A245538">
        <v>4662</v>
      </c>
      <c r="B245538">
        <v>29</v>
      </c>
      <c r="C245538">
        <v>65</v>
      </c>
      <c r="D245538">
        <v>23</v>
      </c>
      <c r="E245538">
        <v>57</v>
      </c>
    </row>
    <row r="245539" spans="1:5" x14ac:dyDescent="0.3">
      <c r="A245539">
        <v>4662</v>
      </c>
      <c r="B245539">
        <v>66</v>
      </c>
      <c r="C245539">
        <v>65</v>
      </c>
      <c r="D245539">
        <v>23</v>
      </c>
      <c r="E245539">
        <v>57</v>
      </c>
    </row>
    <row r="245540" spans="1:5" x14ac:dyDescent="0.3">
      <c r="A245540">
        <v>4664</v>
      </c>
      <c r="B245540">
        <v>30</v>
      </c>
      <c r="C245540">
        <v>61</v>
      </c>
      <c r="D245540">
        <v>17</v>
      </c>
      <c r="E245540">
        <v>57</v>
      </c>
    </row>
    <row r="245541" spans="1:5" x14ac:dyDescent="0.3">
      <c r="A245541">
        <v>4676</v>
      </c>
      <c r="B245541">
        <v>3</v>
      </c>
      <c r="C245541">
        <v>20</v>
      </c>
      <c r="D245541">
        <v>49</v>
      </c>
      <c r="E245541">
        <v>57</v>
      </c>
    </row>
    <row r="245542" spans="1:5" x14ac:dyDescent="0.3">
      <c r="A245542">
        <v>4676</v>
      </c>
      <c r="B245542">
        <v>3</v>
      </c>
      <c r="C245542">
        <v>22</v>
      </c>
      <c r="D245542">
        <v>38</v>
      </c>
      <c r="E245542">
        <v>57</v>
      </c>
    </row>
    <row r="245543" spans="1:5" x14ac:dyDescent="0.3">
      <c r="A245543">
        <v>4695</v>
      </c>
      <c r="B245543">
        <v>67</v>
      </c>
      <c r="C245543">
        <v>35</v>
      </c>
      <c r="D245543">
        <v>26</v>
      </c>
      <c r="E245543">
        <v>57</v>
      </c>
    </row>
    <row r="245544" spans="1:5" x14ac:dyDescent="0.3">
      <c r="A245544">
        <v>4717</v>
      </c>
      <c r="B245544">
        <v>48</v>
      </c>
      <c r="C245544">
        <v>25</v>
      </c>
      <c r="D245544">
        <v>4</v>
      </c>
      <c r="E245544">
        <v>57</v>
      </c>
    </row>
    <row r="245545" spans="1:5" x14ac:dyDescent="0.3">
      <c r="A245545">
        <v>4717</v>
      </c>
      <c r="B245545">
        <v>48</v>
      </c>
      <c r="C245545">
        <v>73</v>
      </c>
      <c r="D245545">
        <v>15</v>
      </c>
      <c r="E245545">
        <v>57</v>
      </c>
    </row>
    <row r="245546" spans="1:5" x14ac:dyDescent="0.3">
      <c r="A245546">
        <v>4720</v>
      </c>
      <c r="B245546">
        <v>61</v>
      </c>
      <c r="C245546">
        <v>54</v>
      </c>
      <c r="D245546">
        <v>14</v>
      </c>
      <c r="E245546">
        <v>57</v>
      </c>
    </row>
    <row r="245547" spans="1:5" x14ac:dyDescent="0.3">
      <c r="A245547">
        <v>4720</v>
      </c>
      <c r="B245547">
        <v>61</v>
      </c>
      <c r="C245547">
        <v>4</v>
      </c>
      <c r="D245547">
        <v>18</v>
      </c>
      <c r="E245547">
        <v>57</v>
      </c>
    </row>
    <row r="245548" spans="1:5" x14ac:dyDescent="0.3">
      <c r="A245548">
        <v>4720</v>
      </c>
      <c r="B245548">
        <v>61</v>
      </c>
      <c r="C245548">
        <v>60</v>
      </c>
      <c r="D245548">
        <v>16</v>
      </c>
      <c r="E245548">
        <v>57</v>
      </c>
    </row>
    <row r="245549" spans="1:5" x14ac:dyDescent="0.3">
      <c r="A245549">
        <v>4720</v>
      </c>
      <c r="B245549">
        <v>61</v>
      </c>
      <c r="C245549">
        <v>12</v>
      </c>
      <c r="D245549">
        <v>6</v>
      </c>
      <c r="E245549">
        <v>57</v>
      </c>
    </row>
    <row r="245550" spans="1:5" x14ac:dyDescent="0.3">
      <c r="A245550">
        <v>4735</v>
      </c>
      <c r="B245550">
        <v>61</v>
      </c>
      <c r="C245550">
        <v>35</v>
      </c>
      <c r="D245550">
        <v>1</v>
      </c>
      <c r="E245550">
        <v>57</v>
      </c>
    </row>
    <row r="245551" spans="1:5" x14ac:dyDescent="0.3">
      <c r="A245551">
        <v>4745</v>
      </c>
      <c r="B245551">
        <v>59</v>
      </c>
      <c r="C245551">
        <v>1</v>
      </c>
      <c r="D245551">
        <v>3</v>
      </c>
      <c r="E245551">
        <v>57</v>
      </c>
    </row>
    <row r="245552" spans="1:5" x14ac:dyDescent="0.3">
      <c r="A245552">
        <v>4745</v>
      </c>
      <c r="B245552">
        <v>2</v>
      </c>
      <c r="C245552">
        <v>1</v>
      </c>
      <c r="D245552">
        <v>4</v>
      </c>
      <c r="E245552">
        <v>57</v>
      </c>
    </row>
    <row r="245553" spans="1:5" x14ac:dyDescent="0.3">
      <c r="A245553">
        <v>4755</v>
      </c>
      <c r="B245553">
        <v>71</v>
      </c>
      <c r="C245553">
        <v>26</v>
      </c>
      <c r="D245553">
        <v>43</v>
      </c>
      <c r="E245553">
        <v>57</v>
      </c>
    </row>
    <row r="245554" spans="1:5" x14ac:dyDescent="0.3">
      <c r="A245554">
        <v>4762</v>
      </c>
      <c r="B245554">
        <v>25</v>
      </c>
      <c r="C245554">
        <v>70</v>
      </c>
      <c r="D245554">
        <v>47</v>
      </c>
      <c r="E245554">
        <v>57</v>
      </c>
    </row>
    <row r="245555" spans="1:5" x14ac:dyDescent="0.3">
      <c r="A245555">
        <v>4762</v>
      </c>
      <c r="B245555">
        <v>59</v>
      </c>
      <c r="C245555">
        <v>70</v>
      </c>
      <c r="D245555">
        <v>45</v>
      </c>
      <c r="E245555">
        <v>57</v>
      </c>
    </row>
    <row r="245556" spans="1:5" x14ac:dyDescent="0.3">
      <c r="A245556">
        <v>4762</v>
      </c>
      <c r="B245556">
        <v>30</v>
      </c>
      <c r="C245556">
        <v>70</v>
      </c>
      <c r="D245556">
        <v>42</v>
      </c>
      <c r="E245556">
        <v>57</v>
      </c>
    </row>
    <row r="245557" spans="1:5" x14ac:dyDescent="0.3">
      <c r="A245557">
        <v>4762</v>
      </c>
      <c r="B245557">
        <v>14</v>
      </c>
      <c r="C245557">
        <v>70</v>
      </c>
      <c r="D245557">
        <v>43</v>
      </c>
      <c r="E245557">
        <v>57</v>
      </c>
    </row>
    <row r="245558" spans="1:5" x14ac:dyDescent="0.3">
      <c r="A245558">
        <v>4762</v>
      </c>
      <c r="B245558">
        <v>37</v>
      </c>
      <c r="C245558">
        <v>70</v>
      </c>
      <c r="D245558">
        <v>49</v>
      </c>
      <c r="E245558">
        <v>57</v>
      </c>
    </row>
    <row r="245559" spans="1:5" x14ac:dyDescent="0.3">
      <c r="A245559">
        <v>4762</v>
      </c>
      <c r="B245559">
        <v>64</v>
      </c>
      <c r="C245559">
        <v>70</v>
      </c>
      <c r="D245559">
        <v>43</v>
      </c>
      <c r="E245559">
        <v>57</v>
      </c>
    </row>
    <row r="245560" spans="1:5" x14ac:dyDescent="0.3">
      <c r="A245560">
        <v>4762</v>
      </c>
      <c r="B245560">
        <v>19</v>
      </c>
      <c r="C245560">
        <v>70</v>
      </c>
      <c r="D245560">
        <v>45</v>
      </c>
      <c r="E245560">
        <v>57</v>
      </c>
    </row>
    <row r="245561" spans="1:5" x14ac:dyDescent="0.3">
      <c r="A245561">
        <v>4762</v>
      </c>
      <c r="B245561">
        <v>62</v>
      </c>
      <c r="C245561">
        <v>70</v>
      </c>
      <c r="D245561">
        <v>41</v>
      </c>
      <c r="E245561">
        <v>57</v>
      </c>
    </row>
    <row r="245562" spans="1:5" x14ac:dyDescent="0.3">
      <c r="A245562">
        <v>4762</v>
      </c>
      <c r="B245562">
        <v>74</v>
      </c>
      <c r="C245562">
        <v>70</v>
      </c>
      <c r="D245562">
        <v>44</v>
      </c>
      <c r="E245562">
        <v>57</v>
      </c>
    </row>
    <row r="245563" spans="1:5" x14ac:dyDescent="0.3">
      <c r="A245563">
        <v>4762</v>
      </c>
      <c r="B245563">
        <v>50</v>
      </c>
      <c r="C245563">
        <v>70</v>
      </c>
      <c r="D245563">
        <v>46</v>
      </c>
      <c r="E245563">
        <v>57</v>
      </c>
    </row>
    <row r="245564" spans="1:5" x14ac:dyDescent="0.3">
      <c r="A245564">
        <v>4762</v>
      </c>
      <c r="B245564">
        <v>61</v>
      </c>
      <c r="C245564">
        <v>70</v>
      </c>
      <c r="D245564">
        <v>46</v>
      </c>
      <c r="E245564">
        <v>57</v>
      </c>
    </row>
    <row r="245565" spans="1:5" x14ac:dyDescent="0.3">
      <c r="A245565">
        <v>4762</v>
      </c>
      <c r="B245565">
        <v>2</v>
      </c>
      <c r="C245565">
        <v>70</v>
      </c>
      <c r="D245565">
        <v>49</v>
      </c>
      <c r="E245565">
        <v>57</v>
      </c>
    </row>
    <row r="245566" spans="1:5" x14ac:dyDescent="0.3">
      <c r="A245566">
        <v>4762</v>
      </c>
      <c r="B245566">
        <v>8</v>
      </c>
      <c r="C245566">
        <v>70</v>
      </c>
      <c r="D245566">
        <v>47</v>
      </c>
      <c r="E245566">
        <v>57</v>
      </c>
    </row>
    <row r="245567" spans="1:5" x14ac:dyDescent="0.3">
      <c r="A245567">
        <v>4762</v>
      </c>
      <c r="B245567">
        <v>35</v>
      </c>
      <c r="C245567">
        <v>70</v>
      </c>
      <c r="D245567">
        <v>44</v>
      </c>
      <c r="E245567">
        <v>57</v>
      </c>
    </row>
    <row r="245568" spans="1:5" x14ac:dyDescent="0.3">
      <c r="A245568">
        <v>4762</v>
      </c>
      <c r="B245568">
        <v>23</v>
      </c>
      <c r="C245568">
        <v>70</v>
      </c>
      <c r="D245568">
        <v>43</v>
      </c>
      <c r="E245568">
        <v>57</v>
      </c>
    </row>
    <row r="245569" spans="1:5" x14ac:dyDescent="0.3">
      <c r="A245569">
        <v>4763</v>
      </c>
      <c r="B245569">
        <v>28</v>
      </c>
      <c r="C245569">
        <v>65</v>
      </c>
      <c r="D245569">
        <v>13</v>
      </c>
      <c r="E245569">
        <v>57</v>
      </c>
    </row>
    <row r="245570" spans="1:5" x14ac:dyDescent="0.3">
      <c r="A245570">
        <v>4768</v>
      </c>
      <c r="B245570">
        <v>39</v>
      </c>
      <c r="C245570">
        <v>1</v>
      </c>
      <c r="D245570">
        <v>1</v>
      </c>
      <c r="E245570">
        <v>57</v>
      </c>
    </row>
    <row r="245571" spans="1:5" x14ac:dyDescent="0.3">
      <c r="A245571">
        <v>4808</v>
      </c>
      <c r="B245571">
        <v>70</v>
      </c>
      <c r="C245571">
        <v>35</v>
      </c>
      <c r="D245571">
        <v>49</v>
      </c>
      <c r="E245571">
        <v>57</v>
      </c>
    </row>
    <row r="245572" spans="1:5" x14ac:dyDescent="0.3">
      <c r="A245572">
        <v>4808</v>
      </c>
      <c r="B245572">
        <v>26</v>
      </c>
      <c r="C245572">
        <v>35</v>
      </c>
      <c r="D245572">
        <v>46</v>
      </c>
      <c r="E245572">
        <v>57</v>
      </c>
    </row>
    <row r="245573" spans="1:5" x14ac:dyDescent="0.3">
      <c r="A245573">
        <v>4808</v>
      </c>
      <c r="B245573">
        <v>57</v>
      </c>
      <c r="C245573">
        <v>35</v>
      </c>
      <c r="D245573">
        <v>49</v>
      </c>
      <c r="E245573">
        <v>57</v>
      </c>
    </row>
    <row r="245574" spans="1:5" x14ac:dyDescent="0.3">
      <c r="A245574">
        <v>4808</v>
      </c>
      <c r="B245574">
        <v>53</v>
      </c>
      <c r="C245574">
        <v>35</v>
      </c>
      <c r="D245574">
        <v>42</v>
      </c>
      <c r="E245574">
        <v>57</v>
      </c>
    </row>
    <row r="245575" spans="1:5" x14ac:dyDescent="0.3">
      <c r="A245575">
        <v>4808</v>
      </c>
      <c r="B245575">
        <v>41</v>
      </c>
      <c r="C245575">
        <v>35</v>
      </c>
      <c r="D245575">
        <v>45</v>
      </c>
      <c r="E245575">
        <v>57</v>
      </c>
    </row>
    <row r="245576" spans="1:5" x14ac:dyDescent="0.3">
      <c r="A245576">
        <v>4808</v>
      </c>
      <c r="B245576">
        <v>18</v>
      </c>
      <c r="C245576">
        <v>35</v>
      </c>
      <c r="D245576">
        <v>46</v>
      </c>
      <c r="E245576">
        <v>57</v>
      </c>
    </row>
    <row r="245577" spans="1:5" x14ac:dyDescent="0.3">
      <c r="A245577">
        <v>4808</v>
      </c>
      <c r="B245577">
        <v>76</v>
      </c>
      <c r="C245577">
        <v>35</v>
      </c>
      <c r="D245577">
        <v>46</v>
      </c>
      <c r="E245577">
        <v>57</v>
      </c>
    </row>
    <row r="245578" spans="1:5" x14ac:dyDescent="0.3">
      <c r="A245578">
        <v>4810</v>
      </c>
      <c r="B245578">
        <v>23</v>
      </c>
      <c r="C245578">
        <v>24</v>
      </c>
      <c r="D245578">
        <v>27</v>
      </c>
      <c r="E245578">
        <v>57</v>
      </c>
    </row>
    <row r="245579" spans="1:5" x14ac:dyDescent="0.3">
      <c r="A245579">
        <v>4810</v>
      </c>
      <c r="B245579">
        <v>14</v>
      </c>
      <c r="C245579">
        <v>24</v>
      </c>
      <c r="D245579">
        <v>27</v>
      </c>
      <c r="E245579">
        <v>57</v>
      </c>
    </row>
    <row r="245580" spans="1:5" x14ac:dyDescent="0.3">
      <c r="A245580">
        <v>4810</v>
      </c>
      <c r="B245580">
        <v>64</v>
      </c>
      <c r="C245580">
        <v>24</v>
      </c>
      <c r="D245580">
        <v>37</v>
      </c>
      <c r="E245580">
        <v>57</v>
      </c>
    </row>
    <row r="245581" spans="1:5" x14ac:dyDescent="0.3">
      <c r="A245581">
        <v>4810</v>
      </c>
      <c r="B245581">
        <v>74</v>
      </c>
      <c r="C245581">
        <v>24</v>
      </c>
      <c r="D245581">
        <v>34</v>
      </c>
      <c r="E245581">
        <v>57</v>
      </c>
    </row>
    <row r="245582" spans="1:5" x14ac:dyDescent="0.3">
      <c r="A245582">
        <v>4810</v>
      </c>
      <c r="B245582">
        <v>30</v>
      </c>
      <c r="C245582">
        <v>24</v>
      </c>
      <c r="D245582">
        <v>36</v>
      </c>
      <c r="E245582">
        <v>57</v>
      </c>
    </row>
    <row r="245583" spans="1:5" x14ac:dyDescent="0.3">
      <c r="A245583">
        <v>4824</v>
      </c>
      <c r="B245583">
        <v>40</v>
      </c>
      <c r="C245583">
        <v>18</v>
      </c>
      <c r="D245583">
        <v>24</v>
      </c>
      <c r="E245583">
        <v>57</v>
      </c>
    </row>
    <row r="245584" spans="1:5" x14ac:dyDescent="0.3">
      <c r="A245584">
        <v>4824</v>
      </c>
      <c r="B245584">
        <v>55</v>
      </c>
      <c r="C245584">
        <v>18</v>
      </c>
      <c r="D245584">
        <v>24</v>
      </c>
      <c r="E245584">
        <v>57</v>
      </c>
    </row>
    <row r="245585" spans="1:5" x14ac:dyDescent="0.3">
      <c r="A245585">
        <v>4826</v>
      </c>
      <c r="B245585">
        <v>36</v>
      </c>
      <c r="C245585">
        <v>61</v>
      </c>
      <c r="D245585">
        <v>20</v>
      </c>
      <c r="E245585">
        <v>57</v>
      </c>
    </row>
    <row r="245586" spans="1:5" x14ac:dyDescent="0.3">
      <c r="A245586">
        <v>4828</v>
      </c>
      <c r="B245586">
        <v>24</v>
      </c>
      <c r="C245586">
        <v>24</v>
      </c>
      <c r="D245586">
        <v>47</v>
      </c>
      <c r="E245586">
        <v>57</v>
      </c>
    </row>
    <row r="245587" spans="1:5" x14ac:dyDescent="0.3">
      <c r="A245587">
        <v>4836</v>
      </c>
      <c r="B245587">
        <v>17</v>
      </c>
      <c r="C245587">
        <v>46</v>
      </c>
      <c r="D245587">
        <v>50</v>
      </c>
      <c r="E245587">
        <v>57</v>
      </c>
    </row>
    <row r="245588" spans="1:5" x14ac:dyDescent="0.3">
      <c r="A245588">
        <v>4840</v>
      </c>
      <c r="B245588">
        <v>52</v>
      </c>
      <c r="C245588">
        <v>17</v>
      </c>
      <c r="D245588">
        <v>39</v>
      </c>
      <c r="E245588">
        <v>57</v>
      </c>
    </row>
    <row r="245589" spans="1:5" x14ac:dyDescent="0.3">
      <c r="A245589">
        <v>4852</v>
      </c>
      <c r="B245589">
        <v>30</v>
      </c>
      <c r="C245589">
        <v>16</v>
      </c>
      <c r="D245589">
        <v>11</v>
      </c>
      <c r="E245589">
        <v>57</v>
      </c>
    </row>
    <row r="245590" spans="1:5" x14ac:dyDescent="0.3">
      <c r="A245590">
        <v>4855</v>
      </c>
      <c r="B245590">
        <v>58</v>
      </c>
      <c r="C245590">
        <v>48</v>
      </c>
      <c r="D245590">
        <v>16</v>
      </c>
      <c r="E245590">
        <v>57</v>
      </c>
    </row>
    <row r="245591" spans="1:5" x14ac:dyDescent="0.3">
      <c r="A245591">
        <v>4866</v>
      </c>
      <c r="B245591">
        <v>63</v>
      </c>
      <c r="C245591">
        <v>5</v>
      </c>
      <c r="D245591">
        <v>27</v>
      </c>
      <c r="E245591">
        <v>57</v>
      </c>
    </row>
    <row r="245592" spans="1:5" x14ac:dyDescent="0.3">
      <c r="A245592">
        <v>4883</v>
      </c>
      <c r="B245592">
        <v>3</v>
      </c>
      <c r="C245592">
        <v>70</v>
      </c>
      <c r="D245592">
        <v>50</v>
      </c>
      <c r="E245592">
        <v>57</v>
      </c>
    </row>
    <row r="245593" spans="1:5" x14ac:dyDescent="0.3">
      <c r="A245593">
        <v>4883</v>
      </c>
      <c r="B245593">
        <v>75</v>
      </c>
      <c r="C245593">
        <v>70</v>
      </c>
      <c r="D245593">
        <v>43</v>
      </c>
      <c r="E245593">
        <v>57</v>
      </c>
    </row>
    <row r="245594" spans="1:5" x14ac:dyDescent="0.3">
      <c r="A245594">
        <v>4883</v>
      </c>
      <c r="B245594">
        <v>56</v>
      </c>
      <c r="C245594">
        <v>70</v>
      </c>
      <c r="D245594">
        <v>45</v>
      </c>
      <c r="E245594">
        <v>57</v>
      </c>
    </row>
    <row r="245595" spans="1:5" x14ac:dyDescent="0.3">
      <c r="A245595">
        <v>4890</v>
      </c>
      <c r="B245595">
        <v>55</v>
      </c>
      <c r="C245595">
        <v>29</v>
      </c>
      <c r="D245595">
        <v>48</v>
      </c>
      <c r="E245595">
        <v>57</v>
      </c>
    </row>
    <row r="245596" spans="1:5" x14ac:dyDescent="0.3">
      <c r="A245596">
        <v>4898</v>
      </c>
      <c r="B245596">
        <v>61</v>
      </c>
      <c r="C245596">
        <v>61</v>
      </c>
      <c r="D245596">
        <v>29</v>
      </c>
      <c r="E245596">
        <v>57</v>
      </c>
    </row>
    <row r="245597" spans="1:5" x14ac:dyDescent="0.3">
      <c r="A245597">
        <v>4923</v>
      </c>
      <c r="B245597">
        <v>47</v>
      </c>
      <c r="C245597">
        <v>25</v>
      </c>
      <c r="D245597">
        <v>49</v>
      </c>
      <c r="E245597">
        <v>57</v>
      </c>
    </row>
    <row r="245598" spans="1:5" x14ac:dyDescent="0.3">
      <c r="A245598">
        <v>4946</v>
      </c>
      <c r="B245598">
        <v>59</v>
      </c>
      <c r="C245598">
        <v>43</v>
      </c>
      <c r="D245598">
        <v>2</v>
      </c>
      <c r="E245598">
        <v>57</v>
      </c>
    </row>
    <row r="245599" spans="1:5" x14ac:dyDescent="0.3">
      <c r="A245599">
        <v>4946</v>
      </c>
      <c r="B245599">
        <v>30</v>
      </c>
      <c r="C245599">
        <v>43</v>
      </c>
      <c r="D245599">
        <v>1</v>
      </c>
      <c r="E245599">
        <v>57</v>
      </c>
    </row>
    <row r="245600" spans="1:5" x14ac:dyDescent="0.3">
      <c r="A245600">
        <v>4946</v>
      </c>
      <c r="B245600">
        <v>19</v>
      </c>
      <c r="C245600">
        <v>43</v>
      </c>
      <c r="D245600">
        <v>2</v>
      </c>
      <c r="E245600">
        <v>57</v>
      </c>
    </row>
    <row r="245601" spans="1:5" x14ac:dyDescent="0.3">
      <c r="A245601">
        <v>4946</v>
      </c>
      <c r="B245601">
        <v>37</v>
      </c>
      <c r="C245601">
        <v>43</v>
      </c>
      <c r="D245601">
        <v>1</v>
      </c>
      <c r="E245601">
        <v>57</v>
      </c>
    </row>
    <row r="245602" spans="1:5" x14ac:dyDescent="0.3">
      <c r="A245602">
        <v>4946</v>
      </c>
      <c r="B245602">
        <v>14</v>
      </c>
      <c r="C245602">
        <v>43</v>
      </c>
      <c r="D245602">
        <v>1</v>
      </c>
      <c r="E245602">
        <v>57</v>
      </c>
    </row>
    <row r="245603" spans="1:5" x14ac:dyDescent="0.3">
      <c r="A245603">
        <v>4946</v>
      </c>
      <c r="B245603">
        <v>61</v>
      </c>
      <c r="C245603">
        <v>43</v>
      </c>
      <c r="D245603">
        <v>1</v>
      </c>
      <c r="E245603">
        <v>57</v>
      </c>
    </row>
    <row r="245604" spans="1:5" x14ac:dyDescent="0.3">
      <c r="A245604">
        <v>4946</v>
      </c>
      <c r="B245604">
        <v>74</v>
      </c>
      <c r="C245604">
        <v>43</v>
      </c>
      <c r="D245604">
        <v>1</v>
      </c>
      <c r="E245604">
        <v>57</v>
      </c>
    </row>
    <row r="245605" spans="1:5" x14ac:dyDescent="0.3">
      <c r="A245605">
        <v>4946</v>
      </c>
      <c r="B245605">
        <v>50</v>
      </c>
      <c r="C245605">
        <v>43</v>
      </c>
      <c r="D245605">
        <v>1</v>
      </c>
      <c r="E245605">
        <v>57</v>
      </c>
    </row>
    <row r="245606" spans="1:5" x14ac:dyDescent="0.3">
      <c r="A245606">
        <v>4946</v>
      </c>
      <c r="B245606">
        <v>2</v>
      </c>
      <c r="C245606">
        <v>43</v>
      </c>
      <c r="D245606">
        <v>1</v>
      </c>
      <c r="E245606">
        <v>57</v>
      </c>
    </row>
    <row r="245607" spans="1:5" x14ac:dyDescent="0.3">
      <c r="A245607">
        <v>4946</v>
      </c>
      <c r="B245607">
        <v>62</v>
      </c>
      <c r="C245607">
        <v>43</v>
      </c>
      <c r="D245607">
        <v>1</v>
      </c>
      <c r="E245607">
        <v>57</v>
      </c>
    </row>
    <row r="245608" spans="1:5" x14ac:dyDescent="0.3">
      <c r="A245608">
        <v>4946</v>
      </c>
      <c r="B245608">
        <v>64</v>
      </c>
      <c r="C245608">
        <v>43</v>
      </c>
      <c r="D245608">
        <v>1</v>
      </c>
      <c r="E245608">
        <v>57</v>
      </c>
    </row>
    <row r="245609" spans="1:5" x14ac:dyDescent="0.3">
      <c r="A245609">
        <v>4946</v>
      </c>
      <c r="B245609">
        <v>8</v>
      </c>
      <c r="C245609">
        <v>43</v>
      </c>
      <c r="D245609">
        <v>1</v>
      </c>
      <c r="E245609">
        <v>57</v>
      </c>
    </row>
    <row r="245610" spans="1:5" x14ac:dyDescent="0.3">
      <c r="A245610">
        <v>4946</v>
      </c>
      <c r="B245610">
        <v>23</v>
      </c>
      <c r="C245610">
        <v>43</v>
      </c>
      <c r="D245610">
        <v>1</v>
      </c>
      <c r="E245610">
        <v>57</v>
      </c>
    </row>
    <row r="245611" spans="1:5" x14ac:dyDescent="0.3">
      <c r="A245611">
        <v>4953</v>
      </c>
      <c r="B245611">
        <v>10</v>
      </c>
      <c r="C245611">
        <v>13</v>
      </c>
      <c r="D245611">
        <v>1</v>
      </c>
      <c r="E245611">
        <v>57</v>
      </c>
    </row>
    <row r="245612" spans="1:5" x14ac:dyDescent="0.3">
      <c r="A245612">
        <v>4961</v>
      </c>
      <c r="B245612">
        <v>31</v>
      </c>
      <c r="C245612">
        <v>25</v>
      </c>
      <c r="D245612">
        <v>46</v>
      </c>
      <c r="E245612">
        <v>57</v>
      </c>
    </row>
    <row r="245613" spans="1:5" x14ac:dyDescent="0.3">
      <c r="A245613">
        <v>4961</v>
      </c>
      <c r="B245613">
        <v>69</v>
      </c>
      <c r="C245613">
        <v>25</v>
      </c>
      <c r="D245613">
        <v>46</v>
      </c>
      <c r="E245613">
        <v>57</v>
      </c>
    </row>
    <row r="245614" spans="1:5" x14ac:dyDescent="0.3">
      <c r="A245614">
        <v>4981</v>
      </c>
      <c r="B245614">
        <v>59</v>
      </c>
      <c r="C245614">
        <v>26</v>
      </c>
      <c r="D245614">
        <v>45</v>
      </c>
      <c r="E245614">
        <v>57</v>
      </c>
    </row>
    <row r="245615" spans="1:5" x14ac:dyDescent="0.3">
      <c r="A245615">
        <v>4982</v>
      </c>
      <c r="B245615">
        <v>24</v>
      </c>
      <c r="C245615">
        <v>27</v>
      </c>
      <c r="D245615">
        <v>44</v>
      </c>
      <c r="E245615">
        <v>57</v>
      </c>
    </row>
    <row r="245616" spans="1:5" x14ac:dyDescent="0.3">
      <c r="A245616">
        <v>4982</v>
      </c>
      <c r="B245616">
        <v>18</v>
      </c>
      <c r="C245616">
        <v>27</v>
      </c>
      <c r="D245616">
        <v>41</v>
      </c>
      <c r="E245616">
        <v>57</v>
      </c>
    </row>
    <row r="245617" spans="1:5" x14ac:dyDescent="0.3">
      <c r="A245617">
        <v>4997</v>
      </c>
      <c r="B245617">
        <v>29</v>
      </c>
      <c r="C245617">
        <v>66</v>
      </c>
      <c r="D245617">
        <v>47</v>
      </c>
      <c r="E245617">
        <v>57</v>
      </c>
    </row>
    <row r="245618" spans="1:5" x14ac:dyDescent="0.3">
      <c r="A245618">
        <v>4997</v>
      </c>
      <c r="B245618">
        <v>66</v>
      </c>
      <c r="C245618">
        <v>66</v>
      </c>
      <c r="D245618">
        <v>47</v>
      </c>
      <c r="E245618">
        <v>57</v>
      </c>
    </row>
    <row r="245619" spans="1:5" x14ac:dyDescent="0.3">
      <c r="A245619">
        <v>4997</v>
      </c>
      <c r="B245619">
        <v>66</v>
      </c>
      <c r="C245619">
        <v>39</v>
      </c>
      <c r="D245619">
        <v>33</v>
      </c>
      <c r="E245619">
        <v>57</v>
      </c>
    </row>
    <row r="245620" spans="1:5" x14ac:dyDescent="0.3">
      <c r="A245620">
        <v>4997</v>
      </c>
      <c r="B245620">
        <v>29</v>
      </c>
      <c r="C245620">
        <v>39</v>
      </c>
      <c r="D245620">
        <v>33</v>
      </c>
      <c r="E245620">
        <v>57</v>
      </c>
    </row>
    <row r="245621" spans="1:5" x14ac:dyDescent="0.3">
      <c r="A245621">
        <v>5016</v>
      </c>
      <c r="B245621">
        <v>31</v>
      </c>
      <c r="C245621">
        <v>51</v>
      </c>
      <c r="D245621">
        <v>32</v>
      </c>
      <c r="E245621">
        <v>57</v>
      </c>
    </row>
    <row r="245622" spans="1:5" x14ac:dyDescent="0.3">
      <c r="A245622">
        <v>5016</v>
      </c>
      <c r="B245622">
        <v>31</v>
      </c>
      <c r="C245622">
        <v>48</v>
      </c>
      <c r="D245622">
        <v>36</v>
      </c>
      <c r="E245622">
        <v>57</v>
      </c>
    </row>
    <row r="245623" spans="1:5" x14ac:dyDescent="0.3">
      <c r="A245623">
        <v>5016</v>
      </c>
      <c r="B245623">
        <v>69</v>
      </c>
      <c r="C245623">
        <v>48</v>
      </c>
      <c r="D245623">
        <v>36</v>
      </c>
      <c r="E245623">
        <v>57</v>
      </c>
    </row>
    <row r="245624" spans="1:5" x14ac:dyDescent="0.3">
      <c r="A245624">
        <v>5016</v>
      </c>
      <c r="B245624">
        <v>69</v>
      </c>
      <c r="C245624">
        <v>51</v>
      </c>
      <c r="D245624">
        <v>32</v>
      </c>
      <c r="E245624">
        <v>57</v>
      </c>
    </row>
    <row r="245625" spans="1:5" x14ac:dyDescent="0.3">
      <c r="A245625">
        <v>5020</v>
      </c>
      <c r="B245625">
        <v>67</v>
      </c>
      <c r="C245625">
        <v>35</v>
      </c>
      <c r="D245625">
        <v>28</v>
      </c>
      <c r="E245625">
        <v>57</v>
      </c>
    </row>
    <row r="245626" spans="1:5" x14ac:dyDescent="0.3">
      <c r="A245626">
        <v>5051</v>
      </c>
      <c r="B245626">
        <v>74</v>
      </c>
      <c r="C245626">
        <v>61</v>
      </c>
      <c r="D245626">
        <v>15</v>
      </c>
      <c r="E245626">
        <v>57</v>
      </c>
    </row>
    <row r="245627" spans="1:5" x14ac:dyDescent="0.3">
      <c r="A245627">
        <v>5071</v>
      </c>
      <c r="B245627">
        <v>71</v>
      </c>
      <c r="C245627">
        <v>18</v>
      </c>
      <c r="D245627">
        <v>36</v>
      </c>
      <c r="E245627">
        <v>57</v>
      </c>
    </row>
    <row r="245628" spans="1:5" x14ac:dyDescent="0.3">
      <c r="A245628">
        <v>5094</v>
      </c>
      <c r="B245628">
        <v>52</v>
      </c>
      <c r="C245628">
        <v>70</v>
      </c>
      <c r="D245628">
        <v>42</v>
      </c>
      <c r="E245628">
        <v>57</v>
      </c>
    </row>
    <row r="245629" spans="1:5" x14ac:dyDescent="0.3">
      <c r="A245629">
        <v>5121</v>
      </c>
      <c r="B245629">
        <v>16</v>
      </c>
      <c r="C245629">
        <v>24</v>
      </c>
      <c r="D245629">
        <v>49</v>
      </c>
      <c r="E245629">
        <v>57</v>
      </c>
    </row>
    <row r="245630" spans="1:5" x14ac:dyDescent="0.3">
      <c r="A245630">
        <v>5147</v>
      </c>
      <c r="B245630">
        <v>70</v>
      </c>
      <c r="C245630">
        <v>48</v>
      </c>
      <c r="D245630">
        <v>38</v>
      </c>
      <c r="E245630">
        <v>57</v>
      </c>
    </row>
    <row r="245631" spans="1:5" x14ac:dyDescent="0.3">
      <c r="A245631">
        <v>5147</v>
      </c>
      <c r="B245631">
        <v>56</v>
      </c>
      <c r="C245631">
        <v>48</v>
      </c>
      <c r="D245631">
        <v>49</v>
      </c>
      <c r="E245631">
        <v>57</v>
      </c>
    </row>
    <row r="245632" spans="1:5" x14ac:dyDescent="0.3">
      <c r="A245632">
        <v>5147</v>
      </c>
      <c r="B245632">
        <v>57</v>
      </c>
      <c r="C245632">
        <v>48</v>
      </c>
      <c r="D245632">
        <v>43</v>
      </c>
      <c r="E245632">
        <v>57</v>
      </c>
    </row>
    <row r="245633" spans="1:5" x14ac:dyDescent="0.3">
      <c r="A245633">
        <v>5147</v>
      </c>
      <c r="B245633">
        <v>18</v>
      </c>
      <c r="C245633">
        <v>48</v>
      </c>
      <c r="D245633">
        <v>36</v>
      </c>
      <c r="E245633">
        <v>57</v>
      </c>
    </row>
    <row r="245634" spans="1:5" x14ac:dyDescent="0.3">
      <c r="A245634">
        <v>5149</v>
      </c>
      <c r="B245634">
        <v>3</v>
      </c>
      <c r="C245634">
        <v>16</v>
      </c>
      <c r="D245634">
        <v>46</v>
      </c>
      <c r="E245634">
        <v>57</v>
      </c>
    </row>
    <row r="245635" spans="1:5" x14ac:dyDescent="0.3">
      <c r="A245635">
        <v>5149</v>
      </c>
      <c r="B245635">
        <v>56</v>
      </c>
      <c r="C245635">
        <v>16</v>
      </c>
      <c r="D245635">
        <v>33</v>
      </c>
      <c r="E245635">
        <v>57</v>
      </c>
    </row>
    <row r="245636" spans="1:5" x14ac:dyDescent="0.3">
      <c r="A245636">
        <v>5151</v>
      </c>
      <c r="B245636">
        <v>47</v>
      </c>
      <c r="C245636">
        <v>26</v>
      </c>
      <c r="D245636">
        <v>19</v>
      </c>
      <c r="E245636">
        <v>57</v>
      </c>
    </row>
    <row r="245637" spans="1:5" x14ac:dyDescent="0.3">
      <c r="A245637">
        <v>5174</v>
      </c>
      <c r="B245637">
        <v>60</v>
      </c>
      <c r="C245637">
        <v>1</v>
      </c>
      <c r="D245637">
        <v>12</v>
      </c>
      <c r="E245637">
        <v>57</v>
      </c>
    </row>
    <row r="245638" spans="1:5" x14ac:dyDescent="0.3">
      <c r="A245638">
        <v>5174</v>
      </c>
      <c r="B245638">
        <v>16</v>
      </c>
      <c r="C245638">
        <v>1</v>
      </c>
      <c r="D245638">
        <v>7</v>
      </c>
      <c r="E245638">
        <v>57</v>
      </c>
    </row>
    <row r="245639" spans="1:5" x14ac:dyDescent="0.3">
      <c r="A245639">
        <v>5185</v>
      </c>
      <c r="B245639">
        <v>47</v>
      </c>
      <c r="C245639">
        <v>65</v>
      </c>
      <c r="D245639">
        <v>9</v>
      </c>
      <c r="E245639">
        <v>57</v>
      </c>
    </row>
    <row r="245640" spans="1:5" x14ac:dyDescent="0.3">
      <c r="A245640">
        <v>5195</v>
      </c>
      <c r="B245640">
        <v>74</v>
      </c>
      <c r="C245640">
        <v>12</v>
      </c>
      <c r="D245640">
        <v>47</v>
      </c>
      <c r="E245640">
        <v>57</v>
      </c>
    </row>
    <row r="245641" spans="1:5" x14ac:dyDescent="0.3">
      <c r="A245641">
        <v>5196</v>
      </c>
      <c r="B245641">
        <v>55</v>
      </c>
      <c r="C245641">
        <v>27</v>
      </c>
      <c r="D245641">
        <v>50</v>
      </c>
      <c r="E245641">
        <v>57</v>
      </c>
    </row>
    <row r="245642" spans="1:5" x14ac:dyDescent="0.3">
      <c r="A245642">
        <v>5237</v>
      </c>
      <c r="B245642">
        <v>76</v>
      </c>
      <c r="C245642">
        <v>18</v>
      </c>
      <c r="D245642">
        <v>28</v>
      </c>
      <c r="E245642">
        <v>57</v>
      </c>
    </row>
    <row r="245643" spans="1:5" x14ac:dyDescent="0.3">
      <c r="A245643">
        <v>5256</v>
      </c>
      <c r="B245643">
        <v>76</v>
      </c>
      <c r="C245643">
        <v>73</v>
      </c>
      <c r="D245643">
        <v>22</v>
      </c>
      <c r="E245643">
        <v>57</v>
      </c>
    </row>
    <row r="245644" spans="1:5" x14ac:dyDescent="0.3">
      <c r="A245644">
        <v>5280</v>
      </c>
      <c r="B245644">
        <v>67</v>
      </c>
      <c r="C245644">
        <v>71</v>
      </c>
      <c r="D245644">
        <v>11</v>
      </c>
      <c r="E245644">
        <v>57</v>
      </c>
    </row>
    <row r="245645" spans="1:5" x14ac:dyDescent="0.3">
      <c r="A245645">
        <v>5280</v>
      </c>
      <c r="B245645">
        <v>68</v>
      </c>
      <c r="C245645">
        <v>71</v>
      </c>
      <c r="D245645">
        <v>40</v>
      </c>
      <c r="E245645">
        <v>57</v>
      </c>
    </row>
    <row r="245646" spans="1:5" x14ac:dyDescent="0.3">
      <c r="A245646">
        <v>5295</v>
      </c>
      <c r="B245646">
        <v>11</v>
      </c>
      <c r="C245646">
        <v>24</v>
      </c>
      <c r="D245646">
        <v>3</v>
      </c>
      <c r="E245646">
        <v>57</v>
      </c>
    </row>
    <row r="245647" spans="1:5" x14ac:dyDescent="0.3">
      <c r="A245647">
        <v>5300</v>
      </c>
      <c r="B245647">
        <v>18</v>
      </c>
      <c r="C245647">
        <v>61</v>
      </c>
      <c r="D245647">
        <v>19</v>
      </c>
      <c r="E245647">
        <v>57</v>
      </c>
    </row>
    <row r="245648" spans="1:5" x14ac:dyDescent="0.3">
      <c r="A245648">
        <v>5327</v>
      </c>
      <c r="B245648">
        <v>35</v>
      </c>
      <c r="C245648">
        <v>49</v>
      </c>
      <c r="D245648">
        <v>42</v>
      </c>
      <c r="E245648">
        <v>57</v>
      </c>
    </row>
    <row r="245649" spans="1:5" x14ac:dyDescent="0.3">
      <c r="A245649">
        <v>5331</v>
      </c>
      <c r="B245649">
        <v>38</v>
      </c>
      <c r="C245649">
        <v>8</v>
      </c>
      <c r="D245649">
        <v>40</v>
      </c>
      <c r="E245649">
        <v>57</v>
      </c>
    </row>
    <row r="245650" spans="1:5" x14ac:dyDescent="0.3">
      <c r="A245650">
        <v>5333</v>
      </c>
      <c r="B245650">
        <v>12</v>
      </c>
      <c r="C245650">
        <v>24</v>
      </c>
      <c r="D245650">
        <v>44</v>
      </c>
      <c r="E245650">
        <v>57</v>
      </c>
    </row>
    <row r="245651" spans="1:5" x14ac:dyDescent="0.3">
      <c r="A245651">
        <v>5346</v>
      </c>
      <c r="B245651">
        <v>55</v>
      </c>
      <c r="C245651">
        <v>5</v>
      </c>
      <c r="D245651">
        <v>24</v>
      </c>
      <c r="E245651">
        <v>57</v>
      </c>
    </row>
    <row r="245652" spans="1:5" x14ac:dyDescent="0.3">
      <c r="A245652">
        <v>5360</v>
      </c>
      <c r="B245652">
        <v>45</v>
      </c>
      <c r="C245652">
        <v>16</v>
      </c>
      <c r="D245652">
        <v>8</v>
      </c>
      <c r="E245652">
        <v>57</v>
      </c>
    </row>
    <row r="245653" spans="1:5" x14ac:dyDescent="0.3">
      <c r="A245653">
        <v>5398</v>
      </c>
      <c r="B245653">
        <v>7</v>
      </c>
      <c r="C245653">
        <v>71</v>
      </c>
      <c r="D245653">
        <v>20</v>
      </c>
      <c r="E245653">
        <v>57</v>
      </c>
    </row>
    <row r="245654" spans="1:5" x14ac:dyDescent="0.3">
      <c r="A245654">
        <v>5398</v>
      </c>
      <c r="B245654">
        <v>54</v>
      </c>
      <c r="C245654">
        <v>71</v>
      </c>
      <c r="D245654">
        <v>19</v>
      </c>
      <c r="E245654">
        <v>57</v>
      </c>
    </row>
    <row r="245655" spans="1:5" x14ac:dyDescent="0.3">
      <c r="A245655">
        <v>5399</v>
      </c>
      <c r="B245655">
        <v>47</v>
      </c>
      <c r="C245655">
        <v>73</v>
      </c>
      <c r="D245655">
        <v>45</v>
      </c>
      <c r="E245655">
        <v>57</v>
      </c>
    </row>
    <row r="245656" spans="1:5" x14ac:dyDescent="0.3">
      <c r="A245656">
        <v>5399</v>
      </c>
      <c r="B245656">
        <v>47</v>
      </c>
      <c r="C245656">
        <v>25</v>
      </c>
      <c r="D245656">
        <v>25</v>
      </c>
      <c r="E245656">
        <v>57</v>
      </c>
    </row>
    <row r="245657" spans="1:5" x14ac:dyDescent="0.3">
      <c r="A245657">
        <v>5415</v>
      </c>
      <c r="B245657">
        <v>77</v>
      </c>
      <c r="C245657">
        <v>48</v>
      </c>
      <c r="D245657">
        <v>43</v>
      </c>
      <c r="E245657">
        <v>57</v>
      </c>
    </row>
    <row r="245658" spans="1:5" x14ac:dyDescent="0.3">
      <c r="A245658">
        <v>5415</v>
      </c>
      <c r="B245658">
        <v>21</v>
      </c>
      <c r="C245658">
        <v>48</v>
      </c>
      <c r="D245658">
        <v>34</v>
      </c>
      <c r="E245658">
        <v>57</v>
      </c>
    </row>
    <row r="245659" spans="1:5" x14ac:dyDescent="0.3">
      <c r="A245659">
        <v>5445</v>
      </c>
      <c r="B245659">
        <v>58</v>
      </c>
      <c r="C245659">
        <v>56</v>
      </c>
      <c r="D245659">
        <v>39</v>
      </c>
      <c r="E245659">
        <v>57</v>
      </c>
    </row>
    <row r="245660" spans="1:5" x14ac:dyDescent="0.3">
      <c r="A245660">
        <v>5450</v>
      </c>
      <c r="B245660">
        <v>14</v>
      </c>
      <c r="C245660">
        <v>29</v>
      </c>
      <c r="D245660">
        <v>1</v>
      </c>
      <c r="E245660">
        <v>57</v>
      </c>
    </row>
    <row r="245661" spans="1:5" x14ac:dyDescent="0.3">
      <c r="A245661">
        <v>5450</v>
      </c>
      <c r="B245661">
        <v>62</v>
      </c>
      <c r="C245661">
        <v>29</v>
      </c>
      <c r="D245661">
        <v>1</v>
      </c>
      <c r="E245661">
        <v>57</v>
      </c>
    </row>
    <row r="245662" spans="1:5" x14ac:dyDescent="0.3">
      <c r="A245662">
        <v>5482</v>
      </c>
      <c r="B245662">
        <v>51</v>
      </c>
      <c r="C245662">
        <v>24</v>
      </c>
      <c r="D245662">
        <v>47</v>
      </c>
      <c r="E245662">
        <v>57</v>
      </c>
    </row>
    <row r="245663" spans="1:5" x14ac:dyDescent="0.3">
      <c r="A245663">
        <v>5486</v>
      </c>
      <c r="B245663">
        <v>46</v>
      </c>
      <c r="C245663">
        <v>24</v>
      </c>
      <c r="D245663">
        <v>7</v>
      </c>
      <c r="E245663">
        <v>57</v>
      </c>
    </row>
    <row r="245664" spans="1:5" x14ac:dyDescent="0.3">
      <c r="A245664">
        <v>13</v>
      </c>
      <c r="B245664">
        <v>56</v>
      </c>
      <c r="C245664">
        <v>48</v>
      </c>
      <c r="D245664">
        <v>36</v>
      </c>
      <c r="E245664">
        <v>70</v>
      </c>
    </row>
    <row r="245665" spans="1:5" x14ac:dyDescent="0.3">
      <c r="A245665">
        <v>13</v>
      </c>
      <c r="B245665">
        <v>3</v>
      </c>
      <c r="C245665">
        <v>5</v>
      </c>
      <c r="D245665">
        <v>28</v>
      </c>
      <c r="E245665">
        <v>70</v>
      </c>
    </row>
    <row r="245666" spans="1:5" x14ac:dyDescent="0.3">
      <c r="A245666">
        <v>13</v>
      </c>
      <c r="B245666">
        <v>56</v>
      </c>
      <c r="C245666">
        <v>5</v>
      </c>
      <c r="D245666">
        <v>7</v>
      </c>
      <c r="E245666">
        <v>70</v>
      </c>
    </row>
    <row r="245667" spans="1:5" x14ac:dyDescent="0.3">
      <c r="A245667">
        <v>13</v>
      </c>
      <c r="B245667">
        <v>33</v>
      </c>
      <c r="C245667">
        <v>5</v>
      </c>
      <c r="D245667">
        <v>19</v>
      </c>
      <c r="E245667">
        <v>70</v>
      </c>
    </row>
    <row r="245668" spans="1:5" x14ac:dyDescent="0.3">
      <c r="A245668">
        <v>17</v>
      </c>
      <c r="B245668">
        <v>1</v>
      </c>
      <c r="C245668">
        <v>5</v>
      </c>
      <c r="D245668">
        <v>11</v>
      </c>
      <c r="E245668">
        <v>70</v>
      </c>
    </row>
    <row r="245669" spans="1:5" x14ac:dyDescent="0.3">
      <c r="A245669">
        <v>20</v>
      </c>
      <c r="B245669">
        <v>46</v>
      </c>
      <c r="C245669">
        <v>68</v>
      </c>
      <c r="D245669">
        <v>3</v>
      </c>
      <c r="E245669">
        <v>70</v>
      </c>
    </row>
    <row r="245670" spans="1:5" x14ac:dyDescent="0.3">
      <c r="A245670">
        <v>20</v>
      </c>
      <c r="B245670">
        <v>12</v>
      </c>
      <c r="C245670">
        <v>68</v>
      </c>
      <c r="D245670">
        <v>2</v>
      </c>
      <c r="E245670">
        <v>70</v>
      </c>
    </row>
    <row r="245671" spans="1:5" x14ac:dyDescent="0.3">
      <c r="A245671">
        <v>20</v>
      </c>
      <c r="B245671">
        <v>71</v>
      </c>
      <c r="C245671">
        <v>68</v>
      </c>
      <c r="D245671">
        <v>2</v>
      </c>
      <c r="E245671">
        <v>70</v>
      </c>
    </row>
    <row r="245672" spans="1:5" x14ac:dyDescent="0.3">
      <c r="A245672">
        <v>20</v>
      </c>
      <c r="B245672">
        <v>70</v>
      </c>
      <c r="C245672">
        <v>68</v>
      </c>
      <c r="D245672">
        <v>2</v>
      </c>
      <c r="E245672">
        <v>70</v>
      </c>
    </row>
    <row r="245673" spans="1:5" x14ac:dyDescent="0.3">
      <c r="A245673">
        <v>20</v>
      </c>
      <c r="B245673">
        <v>9</v>
      </c>
      <c r="C245673">
        <v>68</v>
      </c>
      <c r="D245673">
        <v>3</v>
      </c>
      <c r="E245673">
        <v>70</v>
      </c>
    </row>
    <row r="245674" spans="1:5" x14ac:dyDescent="0.3">
      <c r="A245674">
        <v>20</v>
      </c>
      <c r="B245674">
        <v>57</v>
      </c>
      <c r="C245674">
        <v>68</v>
      </c>
      <c r="D245674">
        <v>2</v>
      </c>
      <c r="E245674">
        <v>70</v>
      </c>
    </row>
    <row r="245675" spans="1:5" x14ac:dyDescent="0.3">
      <c r="A245675">
        <v>20</v>
      </c>
      <c r="B245675">
        <v>26</v>
      </c>
      <c r="C245675">
        <v>68</v>
      </c>
      <c r="D245675">
        <v>3</v>
      </c>
      <c r="E245675">
        <v>70</v>
      </c>
    </row>
    <row r="245676" spans="1:5" x14ac:dyDescent="0.3">
      <c r="A245676">
        <v>20</v>
      </c>
      <c r="B245676">
        <v>10</v>
      </c>
      <c r="C245676">
        <v>68</v>
      </c>
      <c r="D245676">
        <v>2</v>
      </c>
      <c r="E245676">
        <v>70</v>
      </c>
    </row>
    <row r="245677" spans="1:5" x14ac:dyDescent="0.3">
      <c r="A245677">
        <v>20</v>
      </c>
      <c r="B245677">
        <v>53</v>
      </c>
      <c r="C245677">
        <v>68</v>
      </c>
      <c r="D245677">
        <v>3</v>
      </c>
      <c r="E245677">
        <v>70</v>
      </c>
    </row>
    <row r="245678" spans="1:5" x14ac:dyDescent="0.3">
      <c r="A245678">
        <v>20</v>
      </c>
      <c r="B245678">
        <v>18</v>
      </c>
      <c r="C245678">
        <v>68</v>
      </c>
      <c r="D245678">
        <v>2</v>
      </c>
      <c r="E245678">
        <v>70</v>
      </c>
    </row>
    <row r="245679" spans="1:5" x14ac:dyDescent="0.3">
      <c r="A245679">
        <v>20</v>
      </c>
      <c r="B245679">
        <v>41</v>
      </c>
      <c r="C245679">
        <v>68</v>
      </c>
      <c r="D245679">
        <v>3</v>
      </c>
      <c r="E245679">
        <v>70</v>
      </c>
    </row>
    <row r="245680" spans="1:5" x14ac:dyDescent="0.3">
      <c r="A245680">
        <v>20</v>
      </c>
      <c r="B245680">
        <v>24</v>
      </c>
      <c r="C245680">
        <v>68</v>
      </c>
      <c r="D245680">
        <v>2</v>
      </c>
      <c r="E245680">
        <v>70</v>
      </c>
    </row>
    <row r="245681" spans="1:5" x14ac:dyDescent="0.3">
      <c r="A245681">
        <v>20</v>
      </c>
      <c r="B245681">
        <v>76</v>
      </c>
      <c r="C245681">
        <v>68</v>
      </c>
      <c r="D245681">
        <v>2</v>
      </c>
      <c r="E245681">
        <v>70</v>
      </c>
    </row>
    <row r="245682" spans="1:5" x14ac:dyDescent="0.3">
      <c r="A245682">
        <v>22</v>
      </c>
      <c r="B245682">
        <v>20</v>
      </c>
      <c r="C245682">
        <v>55</v>
      </c>
      <c r="D245682">
        <v>6</v>
      </c>
      <c r="E245682">
        <v>70</v>
      </c>
    </row>
    <row r="245683" spans="1:5" x14ac:dyDescent="0.3">
      <c r="A245683">
        <v>22</v>
      </c>
      <c r="B245683">
        <v>65</v>
      </c>
      <c r="C245683">
        <v>55</v>
      </c>
      <c r="D245683">
        <v>6</v>
      </c>
      <c r="E245683">
        <v>70</v>
      </c>
    </row>
    <row r="245684" spans="1:5" x14ac:dyDescent="0.3">
      <c r="A245684">
        <v>58</v>
      </c>
      <c r="B245684">
        <v>19</v>
      </c>
      <c r="C245684">
        <v>39</v>
      </c>
      <c r="D245684">
        <v>43</v>
      </c>
      <c r="E245684">
        <v>70</v>
      </c>
    </row>
    <row r="245685" spans="1:5" x14ac:dyDescent="0.3">
      <c r="A245685">
        <v>58</v>
      </c>
      <c r="B245685">
        <v>74</v>
      </c>
      <c r="C245685">
        <v>39</v>
      </c>
      <c r="D245685">
        <v>49</v>
      </c>
      <c r="E245685">
        <v>70</v>
      </c>
    </row>
    <row r="245686" spans="1:5" x14ac:dyDescent="0.3">
      <c r="A245686">
        <v>58</v>
      </c>
      <c r="B245686">
        <v>61</v>
      </c>
      <c r="C245686">
        <v>39</v>
      </c>
      <c r="D245686">
        <v>48</v>
      </c>
      <c r="E245686">
        <v>70</v>
      </c>
    </row>
    <row r="245687" spans="1:5" x14ac:dyDescent="0.3">
      <c r="A245687">
        <v>58</v>
      </c>
      <c r="B245687">
        <v>64</v>
      </c>
      <c r="C245687">
        <v>39</v>
      </c>
      <c r="D245687">
        <v>47</v>
      </c>
      <c r="E245687">
        <v>70</v>
      </c>
    </row>
    <row r="245688" spans="1:5" x14ac:dyDescent="0.3">
      <c r="A245688">
        <v>59</v>
      </c>
      <c r="B245688">
        <v>14</v>
      </c>
      <c r="C245688">
        <v>18</v>
      </c>
      <c r="D245688">
        <v>17</v>
      </c>
      <c r="E245688">
        <v>70</v>
      </c>
    </row>
    <row r="245689" spans="1:5" x14ac:dyDescent="0.3">
      <c r="A245689">
        <v>71</v>
      </c>
      <c r="B245689">
        <v>37</v>
      </c>
      <c r="C245689">
        <v>68</v>
      </c>
      <c r="D245689">
        <v>1</v>
      </c>
      <c r="E245689">
        <v>70</v>
      </c>
    </row>
    <row r="245690" spans="1:5" x14ac:dyDescent="0.3">
      <c r="A245690">
        <v>71</v>
      </c>
      <c r="B245690">
        <v>2</v>
      </c>
      <c r="C245690">
        <v>68</v>
      </c>
      <c r="D245690">
        <v>1</v>
      </c>
      <c r="E245690">
        <v>70</v>
      </c>
    </row>
    <row r="245691" spans="1:5" x14ac:dyDescent="0.3">
      <c r="A245691">
        <v>76</v>
      </c>
      <c r="B245691">
        <v>7</v>
      </c>
      <c r="C245691">
        <v>71</v>
      </c>
      <c r="D245691">
        <v>50</v>
      </c>
      <c r="E245691">
        <v>70</v>
      </c>
    </row>
    <row r="245692" spans="1:5" x14ac:dyDescent="0.3">
      <c r="A245692">
        <v>76</v>
      </c>
      <c r="B245692">
        <v>7</v>
      </c>
      <c r="C245692">
        <v>22</v>
      </c>
      <c r="D245692">
        <v>3</v>
      </c>
      <c r="E245692">
        <v>70</v>
      </c>
    </row>
    <row r="245693" spans="1:5" x14ac:dyDescent="0.3">
      <c r="A245693">
        <v>78</v>
      </c>
      <c r="B245693">
        <v>37</v>
      </c>
      <c r="C245693">
        <v>42</v>
      </c>
      <c r="D245693">
        <v>45</v>
      </c>
      <c r="E245693">
        <v>70</v>
      </c>
    </row>
    <row r="245694" spans="1:5" x14ac:dyDescent="0.3">
      <c r="A245694">
        <v>85</v>
      </c>
      <c r="B245694">
        <v>14</v>
      </c>
      <c r="C245694">
        <v>9</v>
      </c>
      <c r="D245694">
        <v>44</v>
      </c>
      <c r="E245694">
        <v>70</v>
      </c>
    </row>
    <row r="245695" spans="1:5" x14ac:dyDescent="0.3">
      <c r="A245695">
        <v>85</v>
      </c>
      <c r="B245695">
        <v>14</v>
      </c>
      <c r="C245695">
        <v>10</v>
      </c>
      <c r="D245695">
        <v>23</v>
      </c>
      <c r="E245695">
        <v>70</v>
      </c>
    </row>
    <row r="245696" spans="1:5" x14ac:dyDescent="0.3">
      <c r="A245696">
        <v>85</v>
      </c>
      <c r="B245696">
        <v>14</v>
      </c>
      <c r="C245696">
        <v>11</v>
      </c>
      <c r="D245696">
        <v>25</v>
      </c>
      <c r="E245696">
        <v>70</v>
      </c>
    </row>
    <row r="245697" spans="1:5" x14ac:dyDescent="0.3">
      <c r="A245697">
        <v>85</v>
      </c>
      <c r="B245697">
        <v>14</v>
      </c>
      <c r="C245697">
        <v>35</v>
      </c>
      <c r="D245697">
        <v>25</v>
      </c>
      <c r="E245697">
        <v>70</v>
      </c>
    </row>
    <row r="245698" spans="1:5" x14ac:dyDescent="0.3">
      <c r="A245698">
        <v>85</v>
      </c>
      <c r="B245698">
        <v>14</v>
      </c>
      <c r="C245698">
        <v>57</v>
      </c>
      <c r="D245698">
        <v>22</v>
      </c>
      <c r="E245698">
        <v>70</v>
      </c>
    </row>
    <row r="245699" spans="1:5" x14ac:dyDescent="0.3">
      <c r="A245699">
        <v>85</v>
      </c>
      <c r="B245699">
        <v>14</v>
      </c>
      <c r="C245699">
        <v>59</v>
      </c>
      <c r="D245699">
        <v>25</v>
      </c>
      <c r="E245699">
        <v>70</v>
      </c>
    </row>
    <row r="245700" spans="1:5" x14ac:dyDescent="0.3">
      <c r="A245700">
        <v>85</v>
      </c>
      <c r="B245700">
        <v>62</v>
      </c>
      <c r="C245700">
        <v>9</v>
      </c>
      <c r="D245700">
        <v>47</v>
      </c>
      <c r="E245700">
        <v>70</v>
      </c>
    </row>
    <row r="245701" spans="1:5" x14ac:dyDescent="0.3">
      <c r="A245701">
        <v>85</v>
      </c>
      <c r="B245701">
        <v>62</v>
      </c>
      <c r="C245701">
        <v>10</v>
      </c>
      <c r="D245701">
        <v>28</v>
      </c>
      <c r="E245701">
        <v>70</v>
      </c>
    </row>
    <row r="245702" spans="1:5" x14ac:dyDescent="0.3">
      <c r="A245702">
        <v>85</v>
      </c>
      <c r="B245702">
        <v>62</v>
      </c>
      <c r="C245702">
        <v>35</v>
      </c>
      <c r="D245702">
        <v>29</v>
      </c>
      <c r="E245702">
        <v>70</v>
      </c>
    </row>
    <row r="245703" spans="1:5" x14ac:dyDescent="0.3">
      <c r="A245703">
        <v>85</v>
      </c>
      <c r="B245703">
        <v>14</v>
      </c>
      <c r="C245703">
        <v>66</v>
      </c>
      <c r="D245703">
        <v>24</v>
      </c>
      <c r="E245703">
        <v>70</v>
      </c>
    </row>
    <row r="245704" spans="1:5" x14ac:dyDescent="0.3">
      <c r="A245704">
        <v>85</v>
      </c>
      <c r="B245704">
        <v>14</v>
      </c>
      <c r="C245704">
        <v>42</v>
      </c>
      <c r="D245704">
        <v>39</v>
      </c>
      <c r="E245704">
        <v>70</v>
      </c>
    </row>
    <row r="245705" spans="1:5" x14ac:dyDescent="0.3">
      <c r="A245705">
        <v>85</v>
      </c>
      <c r="B245705">
        <v>62</v>
      </c>
      <c r="C245705">
        <v>42</v>
      </c>
      <c r="D245705">
        <v>39</v>
      </c>
      <c r="E245705">
        <v>70</v>
      </c>
    </row>
    <row r="245706" spans="1:5" x14ac:dyDescent="0.3">
      <c r="A245706">
        <v>85</v>
      </c>
      <c r="B245706">
        <v>62</v>
      </c>
      <c r="C245706">
        <v>59</v>
      </c>
      <c r="D245706">
        <v>31</v>
      </c>
      <c r="E245706">
        <v>70</v>
      </c>
    </row>
    <row r="245707" spans="1:5" x14ac:dyDescent="0.3">
      <c r="A245707">
        <v>85</v>
      </c>
      <c r="B245707">
        <v>62</v>
      </c>
      <c r="C245707">
        <v>57</v>
      </c>
      <c r="D245707">
        <v>27</v>
      </c>
      <c r="E245707">
        <v>70</v>
      </c>
    </row>
    <row r="245708" spans="1:5" x14ac:dyDescent="0.3">
      <c r="A245708">
        <v>85</v>
      </c>
      <c r="B245708">
        <v>62</v>
      </c>
      <c r="C245708">
        <v>66</v>
      </c>
      <c r="D245708">
        <v>27</v>
      </c>
      <c r="E245708">
        <v>70</v>
      </c>
    </row>
    <row r="245709" spans="1:5" x14ac:dyDescent="0.3">
      <c r="A245709">
        <v>85</v>
      </c>
      <c r="B245709">
        <v>62</v>
      </c>
      <c r="C245709">
        <v>11</v>
      </c>
      <c r="D245709">
        <v>31</v>
      </c>
      <c r="E245709">
        <v>70</v>
      </c>
    </row>
    <row r="245710" spans="1:5" x14ac:dyDescent="0.3">
      <c r="A245710">
        <v>88</v>
      </c>
      <c r="B245710">
        <v>31</v>
      </c>
      <c r="C245710">
        <v>14</v>
      </c>
      <c r="D245710">
        <v>48</v>
      </c>
      <c r="E245710">
        <v>70</v>
      </c>
    </row>
    <row r="245711" spans="1:5" x14ac:dyDescent="0.3">
      <c r="A245711">
        <v>88</v>
      </c>
      <c r="B245711">
        <v>62</v>
      </c>
      <c r="C245711">
        <v>14</v>
      </c>
      <c r="D245711">
        <v>45</v>
      </c>
      <c r="E245711">
        <v>70</v>
      </c>
    </row>
    <row r="245712" spans="1:5" x14ac:dyDescent="0.3">
      <c r="A245712">
        <v>88</v>
      </c>
      <c r="B245712">
        <v>69</v>
      </c>
      <c r="C245712">
        <v>14</v>
      </c>
      <c r="D245712">
        <v>48</v>
      </c>
      <c r="E245712">
        <v>70</v>
      </c>
    </row>
    <row r="245713" spans="1:5" x14ac:dyDescent="0.3">
      <c r="A245713">
        <v>117</v>
      </c>
      <c r="B245713">
        <v>11</v>
      </c>
      <c r="C245713">
        <v>36</v>
      </c>
      <c r="D245713">
        <v>32</v>
      </c>
      <c r="E245713">
        <v>70</v>
      </c>
    </row>
    <row r="245714" spans="1:5" x14ac:dyDescent="0.3">
      <c r="A245714">
        <v>117</v>
      </c>
      <c r="B245714">
        <v>11</v>
      </c>
      <c r="C245714">
        <v>44</v>
      </c>
      <c r="D245714">
        <v>44</v>
      </c>
      <c r="E245714">
        <v>70</v>
      </c>
    </row>
    <row r="245715" spans="1:5" x14ac:dyDescent="0.3">
      <c r="A245715">
        <v>117</v>
      </c>
      <c r="B245715">
        <v>11</v>
      </c>
      <c r="C245715">
        <v>26</v>
      </c>
      <c r="D245715">
        <v>10</v>
      </c>
      <c r="E245715">
        <v>70</v>
      </c>
    </row>
    <row r="245716" spans="1:5" x14ac:dyDescent="0.3">
      <c r="A245716">
        <v>162</v>
      </c>
      <c r="B245716">
        <v>73</v>
      </c>
      <c r="C245716">
        <v>12</v>
      </c>
      <c r="D245716">
        <v>40</v>
      </c>
      <c r="E245716">
        <v>70</v>
      </c>
    </row>
    <row r="245717" spans="1:5" x14ac:dyDescent="0.3">
      <c r="A245717">
        <v>162</v>
      </c>
      <c r="B245717">
        <v>58</v>
      </c>
      <c r="C245717">
        <v>12</v>
      </c>
      <c r="D245717">
        <v>38</v>
      </c>
      <c r="E245717">
        <v>70</v>
      </c>
    </row>
    <row r="245718" spans="1:5" x14ac:dyDescent="0.3">
      <c r="A245718">
        <v>162</v>
      </c>
      <c r="B245718">
        <v>52</v>
      </c>
      <c r="C245718">
        <v>12</v>
      </c>
      <c r="D245718">
        <v>37</v>
      </c>
      <c r="E245718">
        <v>70</v>
      </c>
    </row>
    <row r="245719" spans="1:5" x14ac:dyDescent="0.3">
      <c r="A245719">
        <v>162</v>
      </c>
      <c r="B245719">
        <v>68</v>
      </c>
      <c r="C245719">
        <v>12</v>
      </c>
      <c r="D245719">
        <v>39</v>
      </c>
      <c r="E245719">
        <v>70</v>
      </c>
    </row>
    <row r="245720" spans="1:5" x14ac:dyDescent="0.3">
      <c r="A245720">
        <v>162</v>
      </c>
      <c r="B245720">
        <v>72</v>
      </c>
      <c r="C245720">
        <v>12</v>
      </c>
      <c r="D245720">
        <v>37</v>
      </c>
      <c r="E245720">
        <v>70</v>
      </c>
    </row>
    <row r="245721" spans="1:5" x14ac:dyDescent="0.3">
      <c r="A245721">
        <v>162</v>
      </c>
      <c r="B245721">
        <v>36</v>
      </c>
      <c r="C245721">
        <v>12</v>
      </c>
      <c r="D245721">
        <v>36</v>
      </c>
      <c r="E245721">
        <v>70</v>
      </c>
    </row>
    <row r="245722" spans="1:5" x14ac:dyDescent="0.3">
      <c r="A245722">
        <v>162</v>
      </c>
      <c r="B245722">
        <v>67</v>
      </c>
      <c r="C245722">
        <v>12</v>
      </c>
      <c r="D245722">
        <v>43</v>
      </c>
      <c r="E245722">
        <v>70</v>
      </c>
    </row>
    <row r="245723" spans="1:5" x14ac:dyDescent="0.3">
      <c r="A245723">
        <v>162</v>
      </c>
      <c r="B245723">
        <v>49</v>
      </c>
      <c r="C245723">
        <v>12</v>
      </c>
      <c r="D245723">
        <v>35</v>
      </c>
      <c r="E245723">
        <v>70</v>
      </c>
    </row>
    <row r="245724" spans="1:5" x14ac:dyDescent="0.3">
      <c r="A245724">
        <v>162</v>
      </c>
      <c r="B245724">
        <v>39</v>
      </c>
      <c r="C245724">
        <v>12</v>
      </c>
      <c r="D245724">
        <v>37</v>
      </c>
      <c r="E245724">
        <v>70</v>
      </c>
    </row>
    <row r="245725" spans="1:5" x14ac:dyDescent="0.3">
      <c r="A245725">
        <v>203</v>
      </c>
      <c r="B245725">
        <v>72</v>
      </c>
      <c r="C245725">
        <v>26</v>
      </c>
      <c r="D245725">
        <v>48</v>
      </c>
      <c r="E245725">
        <v>70</v>
      </c>
    </row>
    <row r="245726" spans="1:5" x14ac:dyDescent="0.3">
      <c r="A245726">
        <v>203</v>
      </c>
      <c r="B245726">
        <v>52</v>
      </c>
      <c r="C245726">
        <v>26</v>
      </c>
      <c r="D245726">
        <v>47</v>
      </c>
      <c r="E245726">
        <v>70</v>
      </c>
    </row>
    <row r="245727" spans="1:5" x14ac:dyDescent="0.3">
      <c r="A245727">
        <v>203</v>
      </c>
      <c r="B245727">
        <v>39</v>
      </c>
      <c r="C245727">
        <v>26</v>
      </c>
      <c r="D245727">
        <v>48</v>
      </c>
      <c r="E245727">
        <v>70</v>
      </c>
    </row>
    <row r="245728" spans="1:5" x14ac:dyDescent="0.3">
      <c r="A245728">
        <v>229</v>
      </c>
      <c r="B245728">
        <v>59</v>
      </c>
      <c r="C245728">
        <v>26</v>
      </c>
      <c r="D245728">
        <v>11</v>
      </c>
      <c r="E245728">
        <v>70</v>
      </c>
    </row>
    <row r="245729" spans="1:5" x14ac:dyDescent="0.3">
      <c r="A245729">
        <v>229</v>
      </c>
      <c r="B245729">
        <v>37</v>
      </c>
      <c r="C245729">
        <v>26</v>
      </c>
      <c r="D245729">
        <v>17</v>
      </c>
      <c r="E245729">
        <v>70</v>
      </c>
    </row>
    <row r="245730" spans="1:5" x14ac:dyDescent="0.3">
      <c r="A245730">
        <v>229</v>
      </c>
      <c r="B245730">
        <v>2</v>
      </c>
      <c r="C245730">
        <v>26</v>
      </c>
      <c r="D245730">
        <v>17</v>
      </c>
      <c r="E245730">
        <v>70</v>
      </c>
    </row>
    <row r="245731" spans="1:5" x14ac:dyDescent="0.3">
      <c r="A245731">
        <v>244</v>
      </c>
      <c r="B245731">
        <v>38</v>
      </c>
      <c r="C245731">
        <v>66</v>
      </c>
      <c r="D245731">
        <v>40</v>
      </c>
      <c r="E245731">
        <v>70</v>
      </c>
    </row>
    <row r="245732" spans="1:5" x14ac:dyDescent="0.3">
      <c r="A245732">
        <v>244</v>
      </c>
      <c r="B245732">
        <v>51</v>
      </c>
      <c r="C245732">
        <v>66</v>
      </c>
      <c r="D245732">
        <v>47</v>
      </c>
      <c r="E245732">
        <v>70</v>
      </c>
    </row>
    <row r="245733" spans="1:5" x14ac:dyDescent="0.3">
      <c r="A245733">
        <v>248</v>
      </c>
      <c r="B245733">
        <v>36</v>
      </c>
      <c r="C245733">
        <v>1</v>
      </c>
      <c r="D245733">
        <v>1</v>
      </c>
      <c r="E245733">
        <v>70</v>
      </c>
    </row>
    <row r="245734" spans="1:5" x14ac:dyDescent="0.3">
      <c r="A245734">
        <v>298</v>
      </c>
      <c r="B245734">
        <v>3</v>
      </c>
      <c r="C245734">
        <v>67</v>
      </c>
      <c r="D245734">
        <v>45</v>
      </c>
      <c r="E245734">
        <v>70</v>
      </c>
    </row>
    <row r="245735" spans="1:5" x14ac:dyDescent="0.3">
      <c r="A245735">
        <v>319</v>
      </c>
      <c r="B245735">
        <v>47</v>
      </c>
      <c r="C245735">
        <v>60</v>
      </c>
      <c r="D245735">
        <v>50</v>
      </c>
      <c r="E245735">
        <v>70</v>
      </c>
    </row>
    <row r="245736" spans="1:5" x14ac:dyDescent="0.3">
      <c r="A245736">
        <v>320</v>
      </c>
      <c r="B245736">
        <v>31</v>
      </c>
      <c r="C245736">
        <v>26</v>
      </c>
      <c r="D245736">
        <v>46</v>
      </c>
      <c r="E245736">
        <v>70</v>
      </c>
    </row>
    <row r="245737" spans="1:5" x14ac:dyDescent="0.3">
      <c r="A245737">
        <v>320</v>
      </c>
      <c r="B245737">
        <v>34</v>
      </c>
      <c r="C245737">
        <v>26</v>
      </c>
      <c r="D245737">
        <v>42</v>
      </c>
      <c r="E245737">
        <v>70</v>
      </c>
    </row>
    <row r="245738" spans="1:5" x14ac:dyDescent="0.3">
      <c r="A245738">
        <v>320</v>
      </c>
      <c r="B245738">
        <v>14</v>
      </c>
      <c r="C245738">
        <v>26</v>
      </c>
      <c r="D245738">
        <v>46</v>
      </c>
      <c r="E245738">
        <v>70</v>
      </c>
    </row>
    <row r="245739" spans="1:5" x14ac:dyDescent="0.3">
      <c r="A245739">
        <v>320</v>
      </c>
      <c r="B245739">
        <v>51</v>
      </c>
      <c r="C245739">
        <v>26</v>
      </c>
      <c r="D245739">
        <v>36</v>
      </c>
      <c r="E245739">
        <v>70</v>
      </c>
    </row>
    <row r="245740" spans="1:5" x14ac:dyDescent="0.3">
      <c r="A245740">
        <v>320</v>
      </c>
      <c r="B245740">
        <v>69</v>
      </c>
      <c r="C245740">
        <v>26</v>
      </c>
      <c r="D245740">
        <v>46</v>
      </c>
      <c r="E245740">
        <v>70</v>
      </c>
    </row>
    <row r="245741" spans="1:5" x14ac:dyDescent="0.3">
      <c r="A245741">
        <v>320</v>
      </c>
      <c r="B245741">
        <v>62</v>
      </c>
      <c r="C245741">
        <v>26</v>
      </c>
      <c r="D245741">
        <v>46</v>
      </c>
      <c r="E245741">
        <v>70</v>
      </c>
    </row>
    <row r="245742" spans="1:5" x14ac:dyDescent="0.3">
      <c r="A245742">
        <v>320</v>
      </c>
      <c r="B245742">
        <v>5</v>
      </c>
      <c r="C245742">
        <v>26</v>
      </c>
      <c r="D245742">
        <v>50</v>
      </c>
      <c r="E245742">
        <v>70</v>
      </c>
    </row>
    <row r="245743" spans="1:5" x14ac:dyDescent="0.3">
      <c r="A245743">
        <v>320</v>
      </c>
      <c r="B245743">
        <v>23</v>
      </c>
      <c r="C245743">
        <v>26</v>
      </c>
      <c r="D245743">
        <v>49</v>
      </c>
      <c r="E245743">
        <v>70</v>
      </c>
    </row>
    <row r="245744" spans="1:5" x14ac:dyDescent="0.3">
      <c r="A245744">
        <v>327</v>
      </c>
      <c r="B245744">
        <v>17</v>
      </c>
      <c r="C245744">
        <v>26</v>
      </c>
      <c r="D245744">
        <v>24</v>
      </c>
      <c r="E245744">
        <v>70</v>
      </c>
    </row>
    <row r="245745" spans="1:5" x14ac:dyDescent="0.3">
      <c r="A245745">
        <v>344</v>
      </c>
      <c r="B245745">
        <v>15</v>
      </c>
      <c r="C245745">
        <v>14</v>
      </c>
      <c r="D245745">
        <v>7</v>
      </c>
      <c r="E245745">
        <v>70</v>
      </c>
    </row>
    <row r="245746" spans="1:5" x14ac:dyDescent="0.3">
      <c r="A245746">
        <v>353</v>
      </c>
      <c r="B245746">
        <v>75</v>
      </c>
      <c r="C245746">
        <v>11</v>
      </c>
      <c r="D245746">
        <v>27</v>
      </c>
      <c r="E245746">
        <v>70</v>
      </c>
    </row>
    <row r="245747" spans="1:5" x14ac:dyDescent="0.3">
      <c r="A245747">
        <v>353</v>
      </c>
      <c r="B245747">
        <v>75</v>
      </c>
      <c r="C245747">
        <v>57</v>
      </c>
      <c r="D245747">
        <v>39</v>
      </c>
      <c r="E245747">
        <v>70</v>
      </c>
    </row>
    <row r="245748" spans="1:5" x14ac:dyDescent="0.3">
      <c r="A245748">
        <v>353</v>
      </c>
      <c r="B245748">
        <v>56</v>
      </c>
      <c r="C245748">
        <v>26</v>
      </c>
      <c r="D245748">
        <v>43</v>
      </c>
      <c r="E245748">
        <v>70</v>
      </c>
    </row>
    <row r="245749" spans="1:5" x14ac:dyDescent="0.3">
      <c r="A245749">
        <v>353</v>
      </c>
      <c r="B245749">
        <v>24</v>
      </c>
      <c r="C245749">
        <v>11</v>
      </c>
      <c r="D245749">
        <v>50</v>
      </c>
      <c r="E245749">
        <v>70</v>
      </c>
    </row>
    <row r="245750" spans="1:5" x14ac:dyDescent="0.3">
      <c r="A245750">
        <v>390</v>
      </c>
      <c r="B245750">
        <v>25</v>
      </c>
      <c r="C245750">
        <v>18</v>
      </c>
      <c r="D245750">
        <v>44</v>
      </c>
      <c r="E245750">
        <v>70</v>
      </c>
    </row>
    <row r="245751" spans="1:5" x14ac:dyDescent="0.3">
      <c r="A245751">
        <v>390</v>
      </c>
      <c r="B245751">
        <v>59</v>
      </c>
      <c r="C245751">
        <v>18</v>
      </c>
      <c r="D245751">
        <v>47</v>
      </c>
      <c r="E245751">
        <v>70</v>
      </c>
    </row>
    <row r="245752" spans="1:5" x14ac:dyDescent="0.3">
      <c r="A245752">
        <v>390</v>
      </c>
      <c r="B245752">
        <v>19</v>
      </c>
      <c r="C245752">
        <v>18</v>
      </c>
      <c r="D245752">
        <v>46</v>
      </c>
      <c r="E245752">
        <v>70</v>
      </c>
    </row>
    <row r="245753" spans="1:5" x14ac:dyDescent="0.3">
      <c r="A245753">
        <v>390</v>
      </c>
      <c r="B245753">
        <v>61</v>
      </c>
      <c r="C245753">
        <v>18</v>
      </c>
      <c r="D245753">
        <v>42</v>
      </c>
      <c r="E245753">
        <v>70</v>
      </c>
    </row>
    <row r="245754" spans="1:5" x14ac:dyDescent="0.3">
      <c r="A245754">
        <v>390</v>
      </c>
      <c r="B245754">
        <v>8</v>
      </c>
      <c r="C245754">
        <v>18</v>
      </c>
      <c r="D245754">
        <v>44</v>
      </c>
      <c r="E245754">
        <v>70</v>
      </c>
    </row>
    <row r="245755" spans="1:5" x14ac:dyDescent="0.3">
      <c r="A245755">
        <v>397</v>
      </c>
      <c r="B245755">
        <v>12</v>
      </c>
      <c r="C245755">
        <v>18</v>
      </c>
      <c r="D245755">
        <v>50</v>
      </c>
      <c r="E245755">
        <v>70</v>
      </c>
    </row>
    <row r="245756" spans="1:5" x14ac:dyDescent="0.3">
      <c r="A245756">
        <v>397</v>
      </c>
      <c r="B245756">
        <v>77</v>
      </c>
      <c r="C245756">
        <v>18</v>
      </c>
      <c r="D245756">
        <v>45</v>
      </c>
      <c r="E245756">
        <v>70</v>
      </c>
    </row>
    <row r="245757" spans="1:5" x14ac:dyDescent="0.3">
      <c r="A245757">
        <v>397</v>
      </c>
      <c r="B245757">
        <v>46</v>
      </c>
      <c r="C245757">
        <v>18</v>
      </c>
      <c r="D245757">
        <v>47</v>
      </c>
      <c r="E245757">
        <v>70</v>
      </c>
    </row>
    <row r="245758" spans="1:5" x14ac:dyDescent="0.3">
      <c r="A245758">
        <v>397</v>
      </c>
      <c r="B245758">
        <v>45</v>
      </c>
      <c r="C245758">
        <v>18</v>
      </c>
      <c r="D245758">
        <v>46</v>
      </c>
      <c r="E245758">
        <v>70</v>
      </c>
    </row>
    <row r="245759" spans="1:5" x14ac:dyDescent="0.3">
      <c r="A245759">
        <v>397</v>
      </c>
      <c r="B245759">
        <v>9</v>
      </c>
      <c r="C245759">
        <v>18</v>
      </c>
      <c r="D245759">
        <v>48</v>
      </c>
      <c r="E245759">
        <v>70</v>
      </c>
    </row>
    <row r="245760" spans="1:5" x14ac:dyDescent="0.3">
      <c r="A245760">
        <v>397</v>
      </c>
      <c r="B245760">
        <v>26</v>
      </c>
      <c r="C245760">
        <v>18</v>
      </c>
      <c r="D245760">
        <v>49</v>
      </c>
      <c r="E245760">
        <v>70</v>
      </c>
    </row>
    <row r="245761" spans="1:5" x14ac:dyDescent="0.3">
      <c r="A245761">
        <v>397</v>
      </c>
      <c r="B245761">
        <v>21</v>
      </c>
      <c r="C245761">
        <v>18</v>
      </c>
      <c r="D245761">
        <v>45</v>
      </c>
      <c r="E245761">
        <v>70</v>
      </c>
    </row>
    <row r="245762" spans="1:5" x14ac:dyDescent="0.3">
      <c r="A245762">
        <v>397</v>
      </c>
      <c r="B245762">
        <v>10</v>
      </c>
      <c r="C245762">
        <v>18</v>
      </c>
      <c r="D245762">
        <v>46</v>
      </c>
      <c r="E245762">
        <v>70</v>
      </c>
    </row>
    <row r="245763" spans="1:5" x14ac:dyDescent="0.3">
      <c r="A245763">
        <v>397</v>
      </c>
      <c r="B245763">
        <v>18</v>
      </c>
      <c r="C245763">
        <v>18</v>
      </c>
      <c r="D245763">
        <v>48</v>
      </c>
      <c r="E245763">
        <v>70</v>
      </c>
    </row>
    <row r="245764" spans="1:5" x14ac:dyDescent="0.3">
      <c r="A245764">
        <v>397</v>
      </c>
      <c r="B245764">
        <v>51</v>
      </c>
      <c r="C245764">
        <v>18</v>
      </c>
      <c r="D245764">
        <v>48</v>
      </c>
      <c r="E245764">
        <v>70</v>
      </c>
    </row>
    <row r="245765" spans="1:5" x14ac:dyDescent="0.3">
      <c r="A245765">
        <v>397</v>
      </c>
      <c r="B245765">
        <v>4</v>
      </c>
      <c r="C245765">
        <v>18</v>
      </c>
      <c r="D245765">
        <v>45</v>
      </c>
      <c r="E245765">
        <v>70</v>
      </c>
    </row>
    <row r="245766" spans="1:5" x14ac:dyDescent="0.3">
      <c r="A245766">
        <v>397</v>
      </c>
      <c r="B245766">
        <v>24</v>
      </c>
      <c r="C245766">
        <v>18</v>
      </c>
      <c r="D245766">
        <v>44</v>
      </c>
      <c r="E245766">
        <v>70</v>
      </c>
    </row>
    <row r="245767" spans="1:5" x14ac:dyDescent="0.3">
      <c r="A245767">
        <v>397</v>
      </c>
      <c r="B245767">
        <v>7</v>
      </c>
      <c r="C245767">
        <v>18</v>
      </c>
      <c r="D245767">
        <v>43</v>
      </c>
      <c r="E245767">
        <v>70</v>
      </c>
    </row>
    <row r="245768" spans="1:5" x14ac:dyDescent="0.3">
      <c r="A245768">
        <v>397</v>
      </c>
      <c r="B245768">
        <v>70</v>
      </c>
      <c r="C245768">
        <v>18</v>
      </c>
      <c r="D245768">
        <v>48</v>
      </c>
      <c r="E245768">
        <v>70</v>
      </c>
    </row>
    <row r="245769" spans="1:5" x14ac:dyDescent="0.3">
      <c r="A245769">
        <v>399</v>
      </c>
      <c r="B245769">
        <v>43</v>
      </c>
      <c r="C245769">
        <v>28</v>
      </c>
      <c r="D245769">
        <v>40</v>
      </c>
      <c r="E245769">
        <v>70</v>
      </c>
    </row>
    <row r="245770" spans="1:5" x14ac:dyDescent="0.3">
      <c r="A245770">
        <v>399</v>
      </c>
      <c r="B245770">
        <v>36</v>
      </c>
      <c r="C245770">
        <v>28</v>
      </c>
      <c r="D245770">
        <v>42</v>
      </c>
      <c r="E245770">
        <v>70</v>
      </c>
    </row>
    <row r="245771" spans="1:5" x14ac:dyDescent="0.3">
      <c r="A245771">
        <v>399</v>
      </c>
      <c r="B245771">
        <v>2</v>
      </c>
      <c r="C245771">
        <v>28</v>
      </c>
      <c r="D245771">
        <v>29</v>
      </c>
      <c r="E245771">
        <v>70</v>
      </c>
    </row>
    <row r="245772" spans="1:5" x14ac:dyDescent="0.3">
      <c r="A245772">
        <v>399</v>
      </c>
      <c r="B245772">
        <v>61</v>
      </c>
      <c r="C245772">
        <v>28</v>
      </c>
      <c r="D245772">
        <v>25</v>
      </c>
      <c r="E245772">
        <v>70</v>
      </c>
    </row>
    <row r="245773" spans="1:5" x14ac:dyDescent="0.3">
      <c r="A245773">
        <v>399</v>
      </c>
      <c r="B245773">
        <v>13</v>
      </c>
      <c r="C245773">
        <v>28</v>
      </c>
      <c r="D245773">
        <v>38</v>
      </c>
      <c r="E245773">
        <v>70</v>
      </c>
    </row>
    <row r="245774" spans="1:5" x14ac:dyDescent="0.3">
      <c r="A245774">
        <v>399</v>
      </c>
      <c r="B245774">
        <v>59</v>
      </c>
      <c r="C245774">
        <v>28</v>
      </c>
      <c r="D245774">
        <v>34</v>
      </c>
      <c r="E245774">
        <v>70</v>
      </c>
    </row>
    <row r="245775" spans="1:5" x14ac:dyDescent="0.3">
      <c r="A245775">
        <v>399</v>
      </c>
      <c r="B245775">
        <v>74</v>
      </c>
      <c r="C245775">
        <v>28</v>
      </c>
      <c r="D245775">
        <v>24</v>
      </c>
      <c r="E245775">
        <v>70</v>
      </c>
    </row>
    <row r="245776" spans="1:5" x14ac:dyDescent="0.3">
      <c r="A245776">
        <v>399</v>
      </c>
      <c r="B245776">
        <v>37</v>
      </c>
      <c r="C245776">
        <v>28</v>
      </c>
      <c r="D245776">
        <v>29</v>
      </c>
      <c r="E245776">
        <v>70</v>
      </c>
    </row>
    <row r="245777" spans="1:5" x14ac:dyDescent="0.3">
      <c r="A245777">
        <v>399</v>
      </c>
      <c r="B245777">
        <v>19</v>
      </c>
      <c r="C245777">
        <v>28</v>
      </c>
      <c r="D245777">
        <v>25</v>
      </c>
      <c r="E245777">
        <v>70</v>
      </c>
    </row>
    <row r="245778" spans="1:5" x14ac:dyDescent="0.3">
      <c r="A245778">
        <v>399</v>
      </c>
      <c r="B245778">
        <v>39</v>
      </c>
      <c r="C245778">
        <v>28</v>
      </c>
      <c r="D245778">
        <v>48</v>
      </c>
      <c r="E245778">
        <v>70</v>
      </c>
    </row>
    <row r="245779" spans="1:5" x14ac:dyDescent="0.3">
      <c r="A245779">
        <v>399</v>
      </c>
      <c r="B245779">
        <v>73</v>
      </c>
      <c r="C245779">
        <v>28</v>
      </c>
      <c r="D245779">
        <v>43</v>
      </c>
      <c r="E245779">
        <v>70</v>
      </c>
    </row>
    <row r="245780" spans="1:5" x14ac:dyDescent="0.3">
      <c r="A245780">
        <v>399</v>
      </c>
      <c r="B245780">
        <v>50</v>
      </c>
      <c r="C245780">
        <v>28</v>
      </c>
      <c r="D245780">
        <v>33</v>
      </c>
      <c r="E245780">
        <v>70</v>
      </c>
    </row>
    <row r="245781" spans="1:5" x14ac:dyDescent="0.3">
      <c r="A245781">
        <v>399</v>
      </c>
      <c r="B245781">
        <v>27</v>
      </c>
      <c r="C245781">
        <v>28</v>
      </c>
      <c r="D245781">
        <v>37</v>
      </c>
      <c r="E245781">
        <v>70</v>
      </c>
    </row>
    <row r="245782" spans="1:5" x14ac:dyDescent="0.3">
      <c r="A245782">
        <v>399</v>
      </c>
      <c r="B245782">
        <v>72</v>
      </c>
      <c r="C245782">
        <v>28</v>
      </c>
      <c r="D245782">
        <v>49</v>
      </c>
      <c r="E245782">
        <v>70</v>
      </c>
    </row>
    <row r="245783" spans="1:5" x14ac:dyDescent="0.3">
      <c r="A245783">
        <v>399</v>
      </c>
      <c r="B245783">
        <v>22</v>
      </c>
      <c r="C245783">
        <v>28</v>
      </c>
      <c r="D245783">
        <v>43</v>
      </c>
      <c r="E245783">
        <v>70</v>
      </c>
    </row>
    <row r="245784" spans="1:5" x14ac:dyDescent="0.3">
      <c r="A245784">
        <v>399</v>
      </c>
      <c r="B245784">
        <v>67</v>
      </c>
      <c r="C245784">
        <v>28</v>
      </c>
      <c r="D245784">
        <v>45</v>
      </c>
      <c r="E245784">
        <v>70</v>
      </c>
    </row>
    <row r="245785" spans="1:5" x14ac:dyDescent="0.3">
      <c r="A245785">
        <v>399</v>
      </c>
      <c r="B245785">
        <v>35</v>
      </c>
      <c r="C245785">
        <v>28</v>
      </c>
      <c r="D245785">
        <v>37</v>
      </c>
      <c r="E245785">
        <v>70</v>
      </c>
    </row>
    <row r="245786" spans="1:5" x14ac:dyDescent="0.3">
      <c r="A245786">
        <v>399</v>
      </c>
      <c r="B245786">
        <v>8</v>
      </c>
      <c r="C245786">
        <v>28</v>
      </c>
      <c r="D245786">
        <v>29</v>
      </c>
      <c r="E245786">
        <v>70</v>
      </c>
    </row>
    <row r="245787" spans="1:5" x14ac:dyDescent="0.3">
      <c r="A245787">
        <v>399</v>
      </c>
      <c r="B245787">
        <v>68</v>
      </c>
      <c r="C245787">
        <v>28</v>
      </c>
      <c r="D245787">
        <v>37</v>
      </c>
      <c r="E245787">
        <v>70</v>
      </c>
    </row>
    <row r="245788" spans="1:5" x14ac:dyDescent="0.3">
      <c r="A245788">
        <v>399</v>
      </c>
      <c r="B245788">
        <v>58</v>
      </c>
      <c r="C245788">
        <v>28</v>
      </c>
      <c r="D245788">
        <v>39</v>
      </c>
      <c r="E245788">
        <v>70</v>
      </c>
    </row>
    <row r="245789" spans="1:5" x14ac:dyDescent="0.3">
      <c r="A245789">
        <v>399</v>
      </c>
      <c r="B245789">
        <v>52</v>
      </c>
      <c r="C245789">
        <v>28</v>
      </c>
      <c r="D245789">
        <v>47</v>
      </c>
      <c r="E245789">
        <v>70</v>
      </c>
    </row>
    <row r="245790" spans="1:5" x14ac:dyDescent="0.3">
      <c r="A245790">
        <v>399</v>
      </c>
      <c r="B245790">
        <v>25</v>
      </c>
      <c r="C245790">
        <v>28</v>
      </c>
      <c r="D245790">
        <v>26</v>
      </c>
      <c r="E245790">
        <v>70</v>
      </c>
    </row>
    <row r="245791" spans="1:5" x14ac:dyDescent="0.3">
      <c r="A245791">
        <v>399</v>
      </c>
      <c r="B245791">
        <v>49</v>
      </c>
      <c r="C245791">
        <v>28</v>
      </c>
      <c r="D245791">
        <v>37</v>
      </c>
      <c r="E245791">
        <v>70</v>
      </c>
    </row>
    <row r="245792" spans="1:5" x14ac:dyDescent="0.3">
      <c r="A245792">
        <v>412</v>
      </c>
      <c r="B245792">
        <v>51</v>
      </c>
      <c r="C245792">
        <v>39</v>
      </c>
      <c r="D245792">
        <v>25</v>
      </c>
      <c r="E245792">
        <v>70</v>
      </c>
    </row>
    <row r="245793" spans="1:5" x14ac:dyDescent="0.3">
      <c r="A245793">
        <v>422</v>
      </c>
      <c r="B245793">
        <v>76</v>
      </c>
      <c r="C245793">
        <v>12</v>
      </c>
      <c r="D245793">
        <v>24</v>
      </c>
      <c r="E245793">
        <v>70</v>
      </c>
    </row>
    <row r="245794" spans="1:5" x14ac:dyDescent="0.3">
      <c r="A245794">
        <v>422</v>
      </c>
      <c r="B245794">
        <v>57</v>
      </c>
      <c r="C245794">
        <v>12</v>
      </c>
      <c r="D245794">
        <v>25</v>
      </c>
      <c r="E245794">
        <v>70</v>
      </c>
    </row>
    <row r="245795" spans="1:5" x14ac:dyDescent="0.3">
      <c r="A245795">
        <v>422</v>
      </c>
      <c r="B245795">
        <v>12</v>
      </c>
      <c r="C245795">
        <v>12</v>
      </c>
      <c r="D245795">
        <v>16</v>
      </c>
      <c r="E245795">
        <v>70</v>
      </c>
    </row>
    <row r="245796" spans="1:5" x14ac:dyDescent="0.3">
      <c r="A245796">
        <v>422</v>
      </c>
      <c r="B245796">
        <v>10</v>
      </c>
      <c r="C245796">
        <v>12</v>
      </c>
      <c r="D245796">
        <v>16</v>
      </c>
      <c r="E245796">
        <v>70</v>
      </c>
    </row>
    <row r="245797" spans="1:5" x14ac:dyDescent="0.3">
      <c r="A245797">
        <v>422</v>
      </c>
      <c r="B245797">
        <v>18</v>
      </c>
      <c r="C245797">
        <v>12</v>
      </c>
      <c r="D245797">
        <v>16</v>
      </c>
      <c r="E245797">
        <v>70</v>
      </c>
    </row>
    <row r="245798" spans="1:5" x14ac:dyDescent="0.3">
      <c r="A245798">
        <v>422</v>
      </c>
      <c r="B245798">
        <v>26</v>
      </c>
      <c r="C245798">
        <v>12</v>
      </c>
      <c r="D245798">
        <v>26</v>
      </c>
      <c r="E245798">
        <v>70</v>
      </c>
    </row>
    <row r="245799" spans="1:5" x14ac:dyDescent="0.3">
      <c r="A245799">
        <v>422</v>
      </c>
      <c r="B245799">
        <v>41</v>
      </c>
      <c r="C245799">
        <v>12</v>
      </c>
      <c r="D245799">
        <v>23</v>
      </c>
      <c r="E245799">
        <v>70</v>
      </c>
    </row>
    <row r="245800" spans="1:5" x14ac:dyDescent="0.3">
      <c r="A245800">
        <v>422</v>
      </c>
      <c r="B245800">
        <v>53</v>
      </c>
      <c r="C245800">
        <v>12</v>
      </c>
      <c r="D245800">
        <v>24</v>
      </c>
      <c r="E245800">
        <v>70</v>
      </c>
    </row>
    <row r="245801" spans="1:5" x14ac:dyDescent="0.3">
      <c r="A245801">
        <v>422</v>
      </c>
      <c r="B245801">
        <v>24</v>
      </c>
      <c r="C245801">
        <v>12</v>
      </c>
      <c r="D245801">
        <v>16</v>
      </c>
      <c r="E245801">
        <v>70</v>
      </c>
    </row>
    <row r="245802" spans="1:5" x14ac:dyDescent="0.3">
      <c r="A245802">
        <v>422</v>
      </c>
      <c r="B245802">
        <v>70</v>
      </c>
      <c r="C245802">
        <v>12</v>
      </c>
      <c r="D245802">
        <v>21</v>
      </c>
      <c r="E245802">
        <v>70</v>
      </c>
    </row>
    <row r="245803" spans="1:5" x14ac:dyDescent="0.3">
      <c r="A245803">
        <v>432</v>
      </c>
      <c r="B245803">
        <v>48</v>
      </c>
      <c r="C245803">
        <v>16</v>
      </c>
      <c r="D245803">
        <v>12</v>
      </c>
      <c r="E245803">
        <v>70</v>
      </c>
    </row>
    <row r="245804" spans="1:5" x14ac:dyDescent="0.3">
      <c r="A245804">
        <v>432</v>
      </c>
      <c r="B245804">
        <v>15</v>
      </c>
      <c r="C245804">
        <v>16</v>
      </c>
      <c r="D245804">
        <v>10</v>
      </c>
      <c r="E245804">
        <v>70</v>
      </c>
    </row>
    <row r="245805" spans="1:5" x14ac:dyDescent="0.3">
      <c r="A245805">
        <v>432</v>
      </c>
      <c r="B245805">
        <v>47</v>
      </c>
      <c r="C245805">
        <v>16</v>
      </c>
      <c r="D245805">
        <v>12</v>
      </c>
      <c r="E245805">
        <v>70</v>
      </c>
    </row>
    <row r="245806" spans="1:5" x14ac:dyDescent="0.3">
      <c r="A245806">
        <v>444</v>
      </c>
      <c r="B245806">
        <v>3</v>
      </c>
      <c r="C245806">
        <v>16</v>
      </c>
      <c r="D245806">
        <v>23</v>
      </c>
      <c r="E245806">
        <v>70</v>
      </c>
    </row>
    <row r="245807" spans="1:5" x14ac:dyDescent="0.3">
      <c r="A245807">
        <v>444</v>
      </c>
      <c r="B245807">
        <v>75</v>
      </c>
      <c r="C245807">
        <v>16</v>
      </c>
      <c r="D245807">
        <v>23</v>
      </c>
      <c r="E245807">
        <v>70</v>
      </c>
    </row>
    <row r="245808" spans="1:5" x14ac:dyDescent="0.3">
      <c r="A245808">
        <v>444</v>
      </c>
      <c r="B245808">
        <v>56</v>
      </c>
      <c r="C245808">
        <v>16</v>
      </c>
      <c r="D245808">
        <v>24</v>
      </c>
      <c r="E245808">
        <v>70</v>
      </c>
    </row>
    <row r="245809" spans="1:5" x14ac:dyDescent="0.3">
      <c r="A245809">
        <v>444</v>
      </c>
      <c r="B245809">
        <v>33</v>
      </c>
      <c r="C245809">
        <v>16</v>
      </c>
      <c r="D245809">
        <v>27</v>
      </c>
      <c r="E245809">
        <v>70</v>
      </c>
    </row>
    <row r="245810" spans="1:5" x14ac:dyDescent="0.3">
      <c r="A245810">
        <v>444</v>
      </c>
      <c r="B245810">
        <v>17</v>
      </c>
      <c r="C245810">
        <v>16</v>
      </c>
      <c r="D245810">
        <v>24</v>
      </c>
      <c r="E245810">
        <v>70</v>
      </c>
    </row>
    <row r="245811" spans="1:5" x14ac:dyDescent="0.3">
      <c r="A245811">
        <v>446</v>
      </c>
      <c r="B245811">
        <v>15</v>
      </c>
      <c r="C245811">
        <v>18</v>
      </c>
      <c r="D245811">
        <v>45</v>
      </c>
      <c r="E245811">
        <v>70</v>
      </c>
    </row>
    <row r="245812" spans="1:5" x14ac:dyDescent="0.3">
      <c r="A245812">
        <v>485</v>
      </c>
      <c r="B245812">
        <v>14</v>
      </c>
      <c r="C245812">
        <v>18</v>
      </c>
      <c r="D245812">
        <v>22</v>
      </c>
      <c r="E245812">
        <v>70</v>
      </c>
    </row>
    <row r="245813" spans="1:5" x14ac:dyDescent="0.3">
      <c r="A245813">
        <v>485</v>
      </c>
      <c r="B245813">
        <v>23</v>
      </c>
      <c r="C245813">
        <v>18</v>
      </c>
      <c r="D245813">
        <v>27</v>
      </c>
      <c r="E245813">
        <v>70</v>
      </c>
    </row>
    <row r="245814" spans="1:5" x14ac:dyDescent="0.3">
      <c r="A245814">
        <v>496</v>
      </c>
      <c r="B245814">
        <v>26</v>
      </c>
      <c r="C245814">
        <v>50</v>
      </c>
      <c r="D245814">
        <v>33</v>
      </c>
      <c r="E245814">
        <v>70</v>
      </c>
    </row>
    <row r="245815" spans="1:5" x14ac:dyDescent="0.3">
      <c r="A245815">
        <v>496</v>
      </c>
      <c r="B245815">
        <v>26</v>
      </c>
      <c r="C245815">
        <v>16</v>
      </c>
      <c r="D245815">
        <v>44</v>
      </c>
      <c r="E245815">
        <v>70</v>
      </c>
    </row>
    <row r="245816" spans="1:5" x14ac:dyDescent="0.3">
      <c r="A245816">
        <v>496</v>
      </c>
      <c r="B245816">
        <v>41</v>
      </c>
      <c r="C245816">
        <v>16</v>
      </c>
      <c r="D245816">
        <v>49</v>
      </c>
      <c r="E245816">
        <v>70</v>
      </c>
    </row>
    <row r="245817" spans="1:5" x14ac:dyDescent="0.3">
      <c r="A245817">
        <v>511</v>
      </c>
      <c r="B245817">
        <v>45</v>
      </c>
      <c r="C245817">
        <v>56</v>
      </c>
      <c r="D245817">
        <v>25</v>
      </c>
      <c r="E245817">
        <v>70</v>
      </c>
    </row>
    <row r="245818" spans="1:5" x14ac:dyDescent="0.3">
      <c r="A245818">
        <v>513</v>
      </c>
      <c r="B245818">
        <v>63</v>
      </c>
      <c r="C245818">
        <v>68</v>
      </c>
      <c r="D245818">
        <v>23</v>
      </c>
      <c r="E245818">
        <v>70</v>
      </c>
    </row>
    <row r="245819" spans="1:5" x14ac:dyDescent="0.3">
      <c r="A245819">
        <v>513</v>
      </c>
      <c r="B245819">
        <v>6</v>
      </c>
      <c r="C245819">
        <v>68</v>
      </c>
      <c r="D245819">
        <v>24</v>
      </c>
      <c r="E245819">
        <v>70</v>
      </c>
    </row>
    <row r="245820" spans="1:5" x14ac:dyDescent="0.3">
      <c r="A245820">
        <v>514</v>
      </c>
      <c r="B245820">
        <v>21</v>
      </c>
      <c r="C245820">
        <v>69</v>
      </c>
      <c r="D245820">
        <v>50</v>
      </c>
      <c r="E245820">
        <v>70</v>
      </c>
    </row>
    <row r="245821" spans="1:5" x14ac:dyDescent="0.3">
      <c r="A245821">
        <v>514</v>
      </c>
      <c r="B245821">
        <v>54</v>
      </c>
      <c r="C245821">
        <v>69</v>
      </c>
      <c r="D245821">
        <v>38</v>
      </c>
      <c r="E245821">
        <v>70</v>
      </c>
    </row>
    <row r="245822" spans="1:5" x14ac:dyDescent="0.3">
      <c r="A245822">
        <v>514</v>
      </c>
      <c r="B245822">
        <v>67</v>
      </c>
      <c r="C245822">
        <v>69</v>
      </c>
      <c r="D245822">
        <v>45</v>
      </c>
      <c r="E245822">
        <v>70</v>
      </c>
    </row>
    <row r="245823" spans="1:5" x14ac:dyDescent="0.3">
      <c r="A245823">
        <v>514</v>
      </c>
      <c r="B245823">
        <v>7</v>
      </c>
      <c r="C245823">
        <v>69</v>
      </c>
      <c r="D245823">
        <v>44</v>
      </c>
      <c r="E245823">
        <v>70</v>
      </c>
    </row>
    <row r="245824" spans="1:5" x14ac:dyDescent="0.3">
      <c r="A245824">
        <v>514</v>
      </c>
      <c r="B245824">
        <v>39</v>
      </c>
      <c r="C245824">
        <v>69</v>
      </c>
      <c r="D245824">
        <v>49</v>
      </c>
      <c r="E245824">
        <v>70</v>
      </c>
    </row>
    <row r="245825" spans="1:5" x14ac:dyDescent="0.3">
      <c r="A245825">
        <v>536</v>
      </c>
      <c r="B245825">
        <v>45</v>
      </c>
      <c r="C245825">
        <v>36</v>
      </c>
      <c r="D245825">
        <v>25</v>
      </c>
      <c r="E245825">
        <v>70</v>
      </c>
    </row>
    <row r="245826" spans="1:5" x14ac:dyDescent="0.3">
      <c r="A245826">
        <v>536</v>
      </c>
      <c r="B245826">
        <v>45</v>
      </c>
      <c r="C245826">
        <v>26</v>
      </c>
      <c r="D245826">
        <v>4</v>
      </c>
      <c r="E245826">
        <v>70</v>
      </c>
    </row>
    <row r="245827" spans="1:5" x14ac:dyDescent="0.3">
      <c r="A245827">
        <v>536</v>
      </c>
      <c r="B245827">
        <v>45</v>
      </c>
      <c r="C245827">
        <v>44</v>
      </c>
      <c r="D245827">
        <v>23</v>
      </c>
      <c r="E245827">
        <v>70</v>
      </c>
    </row>
    <row r="245828" spans="1:5" x14ac:dyDescent="0.3">
      <c r="A245828">
        <v>546</v>
      </c>
      <c r="B245828">
        <v>39</v>
      </c>
      <c r="C245828">
        <v>16</v>
      </c>
      <c r="D245828">
        <v>36</v>
      </c>
      <c r="E245828">
        <v>70</v>
      </c>
    </row>
    <row r="245829" spans="1:5" x14ac:dyDescent="0.3">
      <c r="A245829">
        <v>546</v>
      </c>
      <c r="B245829">
        <v>52</v>
      </c>
      <c r="C245829">
        <v>16</v>
      </c>
      <c r="D245829">
        <v>36</v>
      </c>
      <c r="E245829">
        <v>70</v>
      </c>
    </row>
    <row r="245830" spans="1:5" x14ac:dyDescent="0.3">
      <c r="A245830">
        <v>585</v>
      </c>
      <c r="B245830">
        <v>24</v>
      </c>
      <c r="C245830">
        <v>50</v>
      </c>
      <c r="D245830">
        <v>27</v>
      </c>
      <c r="E245830">
        <v>70</v>
      </c>
    </row>
    <row r="245831" spans="1:5" x14ac:dyDescent="0.3">
      <c r="A245831">
        <v>585</v>
      </c>
      <c r="B245831">
        <v>24</v>
      </c>
      <c r="C245831">
        <v>16</v>
      </c>
      <c r="D245831">
        <v>6</v>
      </c>
      <c r="E245831">
        <v>70</v>
      </c>
    </row>
    <row r="245832" spans="1:5" x14ac:dyDescent="0.3">
      <c r="A245832">
        <v>611</v>
      </c>
      <c r="B245832">
        <v>72</v>
      </c>
      <c r="C245832">
        <v>18</v>
      </c>
      <c r="D245832">
        <v>44</v>
      </c>
      <c r="E245832">
        <v>70</v>
      </c>
    </row>
    <row r="245833" spans="1:5" x14ac:dyDescent="0.3">
      <c r="A245833">
        <v>611</v>
      </c>
      <c r="B245833">
        <v>52</v>
      </c>
      <c r="C245833">
        <v>18</v>
      </c>
      <c r="D245833">
        <v>46</v>
      </c>
      <c r="E245833">
        <v>70</v>
      </c>
    </row>
    <row r="245834" spans="1:5" x14ac:dyDescent="0.3">
      <c r="A245834">
        <v>611</v>
      </c>
      <c r="B245834">
        <v>39</v>
      </c>
      <c r="C245834">
        <v>18</v>
      </c>
      <c r="D245834">
        <v>42</v>
      </c>
      <c r="E245834">
        <v>70</v>
      </c>
    </row>
    <row r="245835" spans="1:5" x14ac:dyDescent="0.3">
      <c r="A245835">
        <v>640</v>
      </c>
      <c r="B245835">
        <v>60</v>
      </c>
      <c r="C245835">
        <v>68</v>
      </c>
      <c r="D245835">
        <v>50</v>
      </c>
      <c r="E245835">
        <v>70</v>
      </c>
    </row>
    <row r="245836" spans="1:5" x14ac:dyDescent="0.3">
      <c r="A245836">
        <v>640</v>
      </c>
      <c r="B245836">
        <v>6</v>
      </c>
      <c r="C245836">
        <v>68</v>
      </c>
      <c r="D245836">
        <v>50</v>
      </c>
      <c r="E245836">
        <v>70</v>
      </c>
    </row>
    <row r="245837" spans="1:5" x14ac:dyDescent="0.3">
      <c r="A245837">
        <v>643</v>
      </c>
      <c r="B245837">
        <v>3</v>
      </c>
      <c r="C245837">
        <v>35</v>
      </c>
      <c r="D245837">
        <v>5</v>
      </c>
      <c r="E245837">
        <v>70</v>
      </c>
    </row>
    <row r="245838" spans="1:5" x14ac:dyDescent="0.3">
      <c r="A245838">
        <v>643</v>
      </c>
      <c r="B245838">
        <v>46</v>
      </c>
      <c r="C245838">
        <v>35</v>
      </c>
      <c r="D245838">
        <v>5</v>
      </c>
      <c r="E245838">
        <v>70</v>
      </c>
    </row>
    <row r="245839" spans="1:5" x14ac:dyDescent="0.3">
      <c r="A245839">
        <v>643</v>
      </c>
      <c r="B245839">
        <v>40</v>
      </c>
      <c r="C245839">
        <v>35</v>
      </c>
      <c r="D245839">
        <v>5</v>
      </c>
      <c r="E245839">
        <v>70</v>
      </c>
    </row>
    <row r="245840" spans="1:5" x14ac:dyDescent="0.3">
      <c r="A245840">
        <v>643</v>
      </c>
      <c r="B245840">
        <v>56</v>
      </c>
      <c r="C245840">
        <v>35</v>
      </c>
      <c r="D245840">
        <v>6</v>
      </c>
      <c r="E245840">
        <v>70</v>
      </c>
    </row>
    <row r="245841" spans="1:5" x14ac:dyDescent="0.3">
      <c r="A245841">
        <v>643</v>
      </c>
      <c r="B245841">
        <v>26</v>
      </c>
      <c r="C245841">
        <v>35</v>
      </c>
      <c r="D245841">
        <v>5</v>
      </c>
      <c r="E245841">
        <v>70</v>
      </c>
    </row>
    <row r="245842" spans="1:5" x14ac:dyDescent="0.3">
      <c r="A245842">
        <v>643</v>
      </c>
      <c r="B245842">
        <v>33</v>
      </c>
      <c r="C245842">
        <v>35</v>
      </c>
      <c r="D245842">
        <v>5</v>
      </c>
      <c r="E245842">
        <v>70</v>
      </c>
    </row>
    <row r="245843" spans="1:5" x14ac:dyDescent="0.3">
      <c r="A245843">
        <v>643</v>
      </c>
      <c r="B245843">
        <v>53</v>
      </c>
      <c r="C245843">
        <v>35</v>
      </c>
      <c r="D245843">
        <v>5</v>
      </c>
      <c r="E245843">
        <v>70</v>
      </c>
    </row>
    <row r="245844" spans="1:5" x14ac:dyDescent="0.3">
      <c r="A245844">
        <v>643</v>
      </c>
      <c r="B245844">
        <v>9</v>
      </c>
      <c r="C245844">
        <v>35</v>
      </c>
      <c r="D245844">
        <v>5</v>
      </c>
      <c r="E245844">
        <v>70</v>
      </c>
    </row>
    <row r="245845" spans="1:5" x14ac:dyDescent="0.3">
      <c r="A245845">
        <v>643</v>
      </c>
      <c r="B245845">
        <v>41</v>
      </c>
      <c r="C245845">
        <v>35</v>
      </c>
      <c r="D245845">
        <v>5</v>
      </c>
      <c r="E245845">
        <v>70</v>
      </c>
    </row>
    <row r="245846" spans="1:5" x14ac:dyDescent="0.3">
      <c r="A245846">
        <v>643</v>
      </c>
      <c r="B245846">
        <v>76</v>
      </c>
      <c r="C245846">
        <v>35</v>
      </c>
      <c r="D245846">
        <v>5</v>
      </c>
      <c r="E245846">
        <v>70</v>
      </c>
    </row>
    <row r="245847" spans="1:5" x14ac:dyDescent="0.3">
      <c r="A245847">
        <v>643</v>
      </c>
      <c r="B245847">
        <v>55</v>
      </c>
      <c r="C245847">
        <v>35</v>
      </c>
      <c r="D245847">
        <v>5</v>
      </c>
      <c r="E245847">
        <v>70</v>
      </c>
    </row>
    <row r="245848" spans="1:5" x14ac:dyDescent="0.3">
      <c r="A245848">
        <v>651</v>
      </c>
      <c r="B245848">
        <v>7</v>
      </c>
      <c r="C245848">
        <v>5</v>
      </c>
      <c r="D245848">
        <v>30</v>
      </c>
      <c r="E245848">
        <v>70</v>
      </c>
    </row>
    <row r="245849" spans="1:5" x14ac:dyDescent="0.3">
      <c r="A245849">
        <v>657</v>
      </c>
      <c r="B245849">
        <v>34</v>
      </c>
      <c r="C245849">
        <v>38</v>
      </c>
      <c r="D245849">
        <v>12</v>
      </c>
      <c r="E245849">
        <v>70</v>
      </c>
    </row>
    <row r="245850" spans="1:5" x14ac:dyDescent="0.3">
      <c r="A245850">
        <v>657</v>
      </c>
      <c r="B245850">
        <v>51</v>
      </c>
      <c r="C245850">
        <v>38</v>
      </c>
      <c r="D245850">
        <v>11</v>
      </c>
      <c r="E245850">
        <v>70</v>
      </c>
    </row>
    <row r="245851" spans="1:5" x14ac:dyDescent="0.3">
      <c r="A245851">
        <v>657</v>
      </c>
      <c r="B245851">
        <v>5</v>
      </c>
      <c r="C245851">
        <v>38</v>
      </c>
      <c r="D245851">
        <v>11</v>
      </c>
      <c r="E245851">
        <v>70</v>
      </c>
    </row>
    <row r="245852" spans="1:5" x14ac:dyDescent="0.3">
      <c r="A245852">
        <v>659</v>
      </c>
      <c r="B245852">
        <v>64</v>
      </c>
      <c r="C245852">
        <v>18</v>
      </c>
      <c r="D245852">
        <v>39</v>
      </c>
      <c r="E245852">
        <v>70</v>
      </c>
    </row>
    <row r="245853" spans="1:5" x14ac:dyDescent="0.3">
      <c r="A245853">
        <v>659</v>
      </c>
      <c r="B245853">
        <v>19</v>
      </c>
      <c r="C245853">
        <v>18</v>
      </c>
      <c r="D245853">
        <v>27</v>
      </c>
      <c r="E245853">
        <v>70</v>
      </c>
    </row>
    <row r="245854" spans="1:5" x14ac:dyDescent="0.3">
      <c r="A245854">
        <v>659</v>
      </c>
      <c r="B245854">
        <v>74</v>
      </c>
      <c r="C245854">
        <v>18</v>
      </c>
      <c r="D245854">
        <v>33</v>
      </c>
      <c r="E245854">
        <v>70</v>
      </c>
    </row>
    <row r="245855" spans="1:5" x14ac:dyDescent="0.3">
      <c r="A245855">
        <v>659</v>
      </c>
      <c r="B245855">
        <v>61</v>
      </c>
      <c r="C245855">
        <v>18</v>
      </c>
      <c r="D245855">
        <v>27</v>
      </c>
      <c r="E245855">
        <v>70</v>
      </c>
    </row>
    <row r="245856" spans="1:5" x14ac:dyDescent="0.3">
      <c r="A245856">
        <v>707</v>
      </c>
      <c r="B245856">
        <v>3</v>
      </c>
      <c r="C245856">
        <v>38</v>
      </c>
      <c r="D245856">
        <v>39</v>
      </c>
      <c r="E245856">
        <v>70</v>
      </c>
    </row>
    <row r="245857" spans="1:5" x14ac:dyDescent="0.3">
      <c r="A245857">
        <v>707</v>
      </c>
      <c r="B245857">
        <v>75</v>
      </c>
      <c r="C245857">
        <v>38</v>
      </c>
      <c r="D245857">
        <v>39</v>
      </c>
      <c r="E245857">
        <v>70</v>
      </c>
    </row>
    <row r="245858" spans="1:5" x14ac:dyDescent="0.3">
      <c r="A245858">
        <v>707</v>
      </c>
      <c r="B245858">
        <v>25</v>
      </c>
      <c r="C245858">
        <v>38</v>
      </c>
      <c r="D245858">
        <v>22</v>
      </c>
      <c r="E245858">
        <v>70</v>
      </c>
    </row>
    <row r="245859" spans="1:5" x14ac:dyDescent="0.3">
      <c r="A245859">
        <v>707</v>
      </c>
      <c r="B245859">
        <v>30</v>
      </c>
      <c r="C245859">
        <v>38</v>
      </c>
      <c r="D245859">
        <v>21</v>
      </c>
      <c r="E245859">
        <v>70</v>
      </c>
    </row>
    <row r="245860" spans="1:5" x14ac:dyDescent="0.3">
      <c r="A245860">
        <v>707</v>
      </c>
      <c r="B245860">
        <v>17</v>
      </c>
      <c r="C245860">
        <v>38</v>
      </c>
      <c r="D245860">
        <v>39</v>
      </c>
      <c r="E245860">
        <v>70</v>
      </c>
    </row>
    <row r="245861" spans="1:5" x14ac:dyDescent="0.3">
      <c r="A245861">
        <v>707</v>
      </c>
      <c r="B245861">
        <v>14</v>
      </c>
      <c r="C245861">
        <v>38</v>
      </c>
      <c r="D245861">
        <v>24</v>
      </c>
      <c r="E245861">
        <v>70</v>
      </c>
    </row>
    <row r="245862" spans="1:5" x14ac:dyDescent="0.3">
      <c r="A245862">
        <v>707</v>
      </c>
      <c r="B245862">
        <v>19</v>
      </c>
      <c r="C245862">
        <v>38</v>
      </c>
      <c r="D245862">
        <v>21</v>
      </c>
      <c r="E245862">
        <v>70</v>
      </c>
    </row>
    <row r="245863" spans="1:5" x14ac:dyDescent="0.3">
      <c r="A245863">
        <v>707</v>
      </c>
      <c r="B245863">
        <v>64</v>
      </c>
      <c r="C245863">
        <v>38</v>
      </c>
      <c r="D245863">
        <v>23</v>
      </c>
      <c r="E245863">
        <v>70</v>
      </c>
    </row>
    <row r="245864" spans="1:5" x14ac:dyDescent="0.3">
      <c r="A245864">
        <v>707</v>
      </c>
      <c r="B245864">
        <v>74</v>
      </c>
      <c r="C245864">
        <v>38</v>
      </c>
      <c r="D245864">
        <v>20</v>
      </c>
      <c r="E245864">
        <v>70</v>
      </c>
    </row>
    <row r="245865" spans="1:5" x14ac:dyDescent="0.3">
      <c r="A245865">
        <v>707</v>
      </c>
      <c r="B245865">
        <v>31</v>
      </c>
      <c r="C245865">
        <v>38</v>
      </c>
      <c r="D245865">
        <v>19</v>
      </c>
      <c r="E245865">
        <v>70</v>
      </c>
    </row>
    <row r="245866" spans="1:5" x14ac:dyDescent="0.3">
      <c r="A245866">
        <v>707</v>
      </c>
      <c r="B245866">
        <v>56</v>
      </c>
      <c r="C245866">
        <v>38</v>
      </c>
      <c r="D245866">
        <v>37</v>
      </c>
      <c r="E245866">
        <v>70</v>
      </c>
    </row>
    <row r="245867" spans="1:5" x14ac:dyDescent="0.3">
      <c r="A245867">
        <v>707</v>
      </c>
      <c r="B245867">
        <v>72</v>
      </c>
      <c r="C245867">
        <v>38</v>
      </c>
      <c r="D245867">
        <v>39</v>
      </c>
      <c r="E245867">
        <v>70</v>
      </c>
    </row>
    <row r="245868" spans="1:5" x14ac:dyDescent="0.3">
      <c r="A245868">
        <v>707</v>
      </c>
      <c r="B245868">
        <v>61</v>
      </c>
      <c r="C245868">
        <v>38</v>
      </c>
      <c r="D245868">
        <v>21</v>
      </c>
      <c r="E245868">
        <v>70</v>
      </c>
    </row>
    <row r="245869" spans="1:5" x14ac:dyDescent="0.3">
      <c r="A245869">
        <v>707</v>
      </c>
      <c r="B245869">
        <v>62</v>
      </c>
      <c r="C245869">
        <v>38</v>
      </c>
      <c r="D245869">
        <v>23</v>
      </c>
      <c r="E245869">
        <v>70</v>
      </c>
    </row>
    <row r="245870" spans="1:5" x14ac:dyDescent="0.3">
      <c r="A245870">
        <v>707</v>
      </c>
      <c r="B245870">
        <v>69</v>
      </c>
      <c r="C245870">
        <v>38</v>
      </c>
      <c r="D245870">
        <v>19</v>
      </c>
      <c r="E245870">
        <v>70</v>
      </c>
    </row>
    <row r="245871" spans="1:5" x14ac:dyDescent="0.3">
      <c r="A245871">
        <v>707</v>
      </c>
      <c r="B245871">
        <v>8</v>
      </c>
      <c r="C245871">
        <v>38</v>
      </c>
      <c r="D245871">
        <v>22</v>
      </c>
      <c r="E245871">
        <v>70</v>
      </c>
    </row>
    <row r="245872" spans="1:5" x14ac:dyDescent="0.3">
      <c r="A245872">
        <v>707</v>
      </c>
      <c r="B245872">
        <v>33</v>
      </c>
      <c r="C245872">
        <v>38</v>
      </c>
      <c r="D245872">
        <v>36</v>
      </c>
      <c r="E245872">
        <v>70</v>
      </c>
    </row>
    <row r="245873" spans="1:5" x14ac:dyDescent="0.3">
      <c r="A245873">
        <v>707</v>
      </c>
      <c r="B245873">
        <v>23</v>
      </c>
      <c r="C245873">
        <v>38</v>
      </c>
      <c r="D245873">
        <v>24</v>
      </c>
      <c r="E245873">
        <v>70</v>
      </c>
    </row>
    <row r="245874" spans="1:5" x14ac:dyDescent="0.3">
      <c r="A245874">
        <v>718</v>
      </c>
      <c r="B245874">
        <v>7</v>
      </c>
      <c r="C245874">
        <v>7</v>
      </c>
      <c r="D245874">
        <v>37</v>
      </c>
      <c r="E245874">
        <v>70</v>
      </c>
    </row>
    <row r="245875" spans="1:5" x14ac:dyDescent="0.3">
      <c r="A245875">
        <v>718</v>
      </c>
      <c r="B245875">
        <v>7</v>
      </c>
      <c r="C245875">
        <v>35</v>
      </c>
      <c r="D245875">
        <v>10</v>
      </c>
      <c r="E245875">
        <v>70</v>
      </c>
    </row>
    <row r="245876" spans="1:5" x14ac:dyDescent="0.3">
      <c r="A245876">
        <v>718</v>
      </c>
      <c r="B245876">
        <v>7</v>
      </c>
      <c r="C245876">
        <v>29</v>
      </c>
      <c r="D245876">
        <v>22</v>
      </c>
      <c r="E245876">
        <v>70</v>
      </c>
    </row>
    <row r="245877" spans="1:5" x14ac:dyDescent="0.3">
      <c r="A245877">
        <v>718</v>
      </c>
      <c r="B245877">
        <v>54</v>
      </c>
      <c r="C245877">
        <v>57</v>
      </c>
      <c r="D245877">
        <v>14</v>
      </c>
      <c r="E245877">
        <v>70</v>
      </c>
    </row>
    <row r="245878" spans="1:5" x14ac:dyDescent="0.3">
      <c r="A245878">
        <v>718</v>
      </c>
      <c r="B245878">
        <v>54</v>
      </c>
      <c r="C245878">
        <v>29</v>
      </c>
      <c r="D245878">
        <v>20</v>
      </c>
      <c r="E245878">
        <v>70</v>
      </c>
    </row>
    <row r="245879" spans="1:5" x14ac:dyDescent="0.3">
      <c r="A245879">
        <v>718</v>
      </c>
      <c r="B245879">
        <v>54</v>
      </c>
      <c r="C245879">
        <v>25</v>
      </c>
      <c r="D245879">
        <v>37</v>
      </c>
      <c r="E245879">
        <v>70</v>
      </c>
    </row>
    <row r="245880" spans="1:5" x14ac:dyDescent="0.3">
      <c r="A245880">
        <v>718</v>
      </c>
      <c r="B245880">
        <v>54</v>
      </c>
      <c r="C245880">
        <v>36</v>
      </c>
      <c r="D245880">
        <v>24</v>
      </c>
      <c r="E245880">
        <v>70</v>
      </c>
    </row>
    <row r="245881" spans="1:5" x14ac:dyDescent="0.3">
      <c r="A245881">
        <v>718</v>
      </c>
      <c r="B245881">
        <v>54</v>
      </c>
      <c r="C245881">
        <v>37</v>
      </c>
      <c r="D245881">
        <v>33</v>
      </c>
      <c r="E245881">
        <v>70</v>
      </c>
    </row>
    <row r="245882" spans="1:5" x14ac:dyDescent="0.3">
      <c r="A245882">
        <v>718</v>
      </c>
      <c r="B245882">
        <v>54</v>
      </c>
      <c r="C245882">
        <v>10</v>
      </c>
      <c r="D245882">
        <v>43</v>
      </c>
      <c r="E245882">
        <v>70</v>
      </c>
    </row>
    <row r="245883" spans="1:5" x14ac:dyDescent="0.3">
      <c r="A245883">
        <v>718</v>
      </c>
      <c r="B245883">
        <v>54</v>
      </c>
      <c r="C245883">
        <v>11</v>
      </c>
      <c r="D245883">
        <v>19</v>
      </c>
      <c r="E245883">
        <v>70</v>
      </c>
    </row>
    <row r="245884" spans="1:5" x14ac:dyDescent="0.3">
      <c r="A245884">
        <v>718</v>
      </c>
      <c r="B245884">
        <v>54</v>
      </c>
      <c r="C245884">
        <v>59</v>
      </c>
      <c r="D245884">
        <v>15</v>
      </c>
      <c r="E245884">
        <v>70</v>
      </c>
    </row>
    <row r="245885" spans="1:5" x14ac:dyDescent="0.3">
      <c r="A245885">
        <v>718</v>
      </c>
      <c r="B245885">
        <v>54</v>
      </c>
      <c r="C245885">
        <v>39</v>
      </c>
      <c r="D245885">
        <v>8</v>
      </c>
      <c r="E245885">
        <v>70</v>
      </c>
    </row>
    <row r="245886" spans="1:5" x14ac:dyDescent="0.3">
      <c r="A245886">
        <v>718</v>
      </c>
      <c r="B245886">
        <v>54</v>
      </c>
      <c r="C245886">
        <v>73</v>
      </c>
      <c r="D245886">
        <v>38</v>
      </c>
      <c r="E245886">
        <v>70</v>
      </c>
    </row>
    <row r="245887" spans="1:5" x14ac:dyDescent="0.3">
      <c r="A245887">
        <v>718</v>
      </c>
      <c r="B245887">
        <v>54</v>
      </c>
      <c r="C245887">
        <v>35</v>
      </c>
      <c r="D245887">
        <v>10</v>
      </c>
      <c r="E245887">
        <v>70</v>
      </c>
    </row>
    <row r="245888" spans="1:5" x14ac:dyDescent="0.3">
      <c r="A245888">
        <v>718</v>
      </c>
      <c r="B245888">
        <v>54</v>
      </c>
      <c r="C245888">
        <v>42</v>
      </c>
      <c r="D245888">
        <v>15</v>
      </c>
      <c r="E245888">
        <v>70</v>
      </c>
    </row>
    <row r="245889" spans="1:5" x14ac:dyDescent="0.3">
      <c r="A245889">
        <v>718</v>
      </c>
      <c r="B245889">
        <v>54</v>
      </c>
      <c r="C245889">
        <v>66</v>
      </c>
      <c r="D245889">
        <v>11</v>
      </c>
      <c r="E245889">
        <v>70</v>
      </c>
    </row>
    <row r="245890" spans="1:5" x14ac:dyDescent="0.3">
      <c r="A245890">
        <v>718</v>
      </c>
      <c r="B245890">
        <v>7</v>
      </c>
      <c r="C245890">
        <v>10</v>
      </c>
      <c r="D245890">
        <v>44</v>
      </c>
      <c r="E245890">
        <v>70</v>
      </c>
    </row>
    <row r="245891" spans="1:5" x14ac:dyDescent="0.3">
      <c r="A245891">
        <v>718</v>
      </c>
      <c r="B245891">
        <v>7</v>
      </c>
      <c r="C245891">
        <v>11</v>
      </c>
      <c r="D245891">
        <v>19</v>
      </c>
      <c r="E245891">
        <v>70</v>
      </c>
    </row>
    <row r="245892" spans="1:5" x14ac:dyDescent="0.3">
      <c r="A245892">
        <v>718</v>
      </c>
      <c r="B245892">
        <v>7</v>
      </c>
      <c r="C245892">
        <v>37</v>
      </c>
      <c r="D245892">
        <v>31</v>
      </c>
      <c r="E245892">
        <v>70</v>
      </c>
    </row>
    <row r="245893" spans="1:5" x14ac:dyDescent="0.3">
      <c r="A245893">
        <v>718</v>
      </c>
      <c r="B245893">
        <v>7</v>
      </c>
      <c r="C245893">
        <v>39</v>
      </c>
      <c r="D245893">
        <v>6</v>
      </c>
      <c r="E245893">
        <v>70</v>
      </c>
    </row>
    <row r="245894" spans="1:5" x14ac:dyDescent="0.3">
      <c r="A245894">
        <v>718</v>
      </c>
      <c r="B245894">
        <v>7</v>
      </c>
      <c r="C245894">
        <v>36</v>
      </c>
      <c r="D245894">
        <v>20</v>
      </c>
      <c r="E245894">
        <v>70</v>
      </c>
    </row>
    <row r="245895" spans="1:5" x14ac:dyDescent="0.3">
      <c r="A245895">
        <v>718</v>
      </c>
      <c r="B245895">
        <v>7</v>
      </c>
      <c r="C245895">
        <v>25</v>
      </c>
      <c r="D245895">
        <v>33</v>
      </c>
      <c r="E245895">
        <v>70</v>
      </c>
    </row>
    <row r="245896" spans="1:5" x14ac:dyDescent="0.3">
      <c r="A245896">
        <v>718</v>
      </c>
      <c r="B245896">
        <v>7</v>
      </c>
      <c r="C245896">
        <v>59</v>
      </c>
      <c r="D245896">
        <v>15</v>
      </c>
      <c r="E245896">
        <v>70</v>
      </c>
    </row>
    <row r="245897" spans="1:5" x14ac:dyDescent="0.3">
      <c r="A245897">
        <v>718</v>
      </c>
      <c r="B245897">
        <v>7</v>
      </c>
      <c r="C245897">
        <v>44</v>
      </c>
      <c r="D245897">
        <v>24</v>
      </c>
      <c r="E245897">
        <v>70</v>
      </c>
    </row>
    <row r="245898" spans="1:5" x14ac:dyDescent="0.3">
      <c r="A245898">
        <v>718</v>
      </c>
      <c r="B245898">
        <v>7</v>
      </c>
      <c r="C245898">
        <v>66</v>
      </c>
      <c r="D245898">
        <v>9</v>
      </c>
      <c r="E245898">
        <v>70</v>
      </c>
    </row>
    <row r="245899" spans="1:5" x14ac:dyDescent="0.3">
      <c r="A245899">
        <v>718</v>
      </c>
      <c r="B245899">
        <v>7</v>
      </c>
      <c r="C245899">
        <v>42</v>
      </c>
      <c r="D245899">
        <v>15</v>
      </c>
      <c r="E245899">
        <v>70</v>
      </c>
    </row>
    <row r="245900" spans="1:5" x14ac:dyDescent="0.3">
      <c r="A245900">
        <v>718</v>
      </c>
      <c r="B245900">
        <v>54</v>
      </c>
      <c r="C245900">
        <v>7</v>
      </c>
      <c r="D245900">
        <v>40</v>
      </c>
      <c r="E245900">
        <v>70</v>
      </c>
    </row>
    <row r="245901" spans="1:5" x14ac:dyDescent="0.3">
      <c r="A245901">
        <v>718</v>
      </c>
      <c r="B245901">
        <v>7</v>
      </c>
      <c r="C245901">
        <v>73</v>
      </c>
      <c r="D245901">
        <v>33</v>
      </c>
      <c r="E245901">
        <v>70</v>
      </c>
    </row>
    <row r="245902" spans="1:5" x14ac:dyDescent="0.3">
      <c r="A245902">
        <v>718</v>
      </c>
      <c r="B245902">
        <v>7</v>
      </c>
      <c r="C245902">
        <v>57</v>
      </c>
      <c r="D245902">
        <v>16</v>
      </c>
      <c r="E245902">
        <v>70</v>
      </c>
    </row>
    <row r="245903" spans="1:5" x14ac:dyDescent="0.3">
      <c r="A245903">
        <v>730</v>
      </c>
      <c r="B245903">
        <v>25</v>
      </c>
      <c r="C245903">
        <v>47</v>
      </c>
      <c r="D245903">
        <v>43</v>
      </c>
      <c r="E245903">
        <v>70</v>
      </c>
    </row>
    <row r="245904" spans="1:5" x14ac:dyDescent="0.3">
      <c r="A245904">
        <v>730</v>
      </c>
      <c r="B245904">
        <v>61</v>
      </c>
      <c r="C245904">
        <v>3</v>
      </c>
      <c r="D245904">
        <v>43</v>
      </c>
      <c r="E245904">
        <v>70</v>
      </c>
    </row>
    <row r="245905" spans="1:5" x14ac:dyDescent="0.3">
      <c r="A245905">
        <v>730</v>
      </c>
      <c r="B245905">
        <v>61</v>
      </c>
      <c r="C245905">
        <v>47</v>
      </c>
      <c r="D245905">
        <v>38</v>
      </c>
      <c r="E245905">
        <v>70</v>
      </c>
    </row>
    <row r="245906" spans="1:5" x14ac:dyDescent="0.3">
      <c r="A245906">
        <v>730</v>
      </c>
      <c r="B245906">
        <v>25</v>
      </c>
      <c r="C245906">
        <v>3</v>
      </c>
      <c r="D245906">
        <v>49</v>
      </c>
      <c r="E245906">
        <v>70</v>
      </c>
    </row>
    <row r="245907" spans="1:5" x14ac:dyDescent="0.3">
      <c r="A245907">
        <v>739</v>
      </c>
      <c r="B245907">
        <v>52</v>
      </c>
      <c r="C245907">
        <v>14</v>
      </c>
      <c r="D245907">
        <v>45</v>
      </c>
      <c r="E245907">
        <v>70</v>
      </c>
    </row>
    <row r="245908" spans="1:5" x14ac:dyDescent="0.3">
      <c r="A245908">
        <v>761</v>
      </c>
      <c r="B245908">
        <v>29</v>
      </c>
      <c r="C245908">
        <v>14</v>
      </c>
      <c r="D245908">
        <v>39</v>
      </c>
      <c r="E245908">
        <v>70</v>
      </c>
    </row>
    <row r="245909" spans="1:5" x14ac:dyDescent="0.3">
      <c r="A245909">
        <v>761</v>
      </c>
      <c r="B245909">
        <v>32</v>
      </c>
      <c r="C245909">
        <v>14</v>
      </c>
      <c r="D245909">
        <v>29</v>
      </c>
      <c r="E245909">
        <v>70</v>
      </c>
    </row>
    <row r="245910" spans="1:5" x14ac:dyDescent="0.3">
      <c r="A245910">
        <v>761</v>
      </c>
      <c r="B245910">
        <v>1</v>
      </c>
      <c r="C245910">
        <v>14</v>
      </c>
      <c r="D245910">
        <v>36</v>
      </c>
      <c r="E245910">
        <v>70</v>
      </c>
    </row>
    <row r="245911" spans="1:5" x14ac:dyDescent="0.3">
      <c r="A245911">
        <v>761</v>
      </c>
      <c r="B245911">
        <v>66</v>
      </c>
      <c r="C245911">
        <v>14</v>
      </c>
      <c r="D245911">
        <v>39</v>
      </c>
      <c r="E245911">
        <v>70</v>
      </c>
    </row>
    <row r="245912" spans="1:5" x14ac:dyDescent="0.3">
      <c r="A245912">
        <v>765</v>
      </c>
      <c r="B245912">
        <v>36</v>
      </c>
      <c r="C245912">
        <v>51</v>
      </c>
      <c r="D245912">
        <v>48</v>
      </c>
      <c r="E245912">
        <v>70</v>
      </c>
    </row>
    <row r="245913" spans="1:5" x14ac:dyDescent="0.3">
      <c r="A245913">
        <v>768</v>
      </c>
      <c r="B245913">
        <v>52</v>
      </c>
      <c r="C245913">
        <v>14</v>
      </c>
      <c r="D245913">
        <v>48</v>
      </c>
      <c r="E245913">
        <v>70</v>
      </c>
    </row>
    <row r="245914" spans="1:5" x14ac:dyDescent="0.3">
      <c r="A245914">
        <v>780</v>
      </c>
      <c r="B245914">
        <v>27</v>
      </c>
      <c r="C245914">
        <v>55</v>
      </c>
      <c r="D245914">
        <v>21</v>
      </c>
      <c r="E245914">
        <v>70</v>
      </c>
    </row>
    <row r="245915" spans="1:5" x14ac:dyDescent="0.3">
      <c r="A245915">
        <v>780</v>
      </c>
      <c r="B245915">
        <v>35</v>
      </c>
      <c r="C245915">
        <v>55</v>
      </c>
      <c r="D245915">
        <v>22</v>
      </c>
      <c r="E245915">
        <v>70</v>
      </c>
    </row>
    <row r="245916" spans="1:5" x14ac:dyDescent="0.3">
      <c r="A245916">
        <v>782</v>
      </c>
      <c r="B245916">
        <v>46</v>
      </c>
      <c r="C245916">
        <v>58</v>
      </c>
      <c r="D245916">
        <v>2</v>
      </c>
      <c r="E245916">
        <v>70</v>
      </c>
    </row>
    <row r="245917" spans="1:5" x14ac:dyDescent="0.3">
      <c r="A245917">
        <v>782</v>
      </c>
      <c r="B245917">
        <v>9</v>
      </c>
      <c r="C245917">
        <v>58</v>
      </c>
      <c r="D245917">
        <v>3</v>
      </c>
      <c r="E245917">
        <v>70</v>
      </c>
    </row>
    <row r="245918" spans="1:5" x14ac:dyDescent="0.3">
      <c r="A245918">
        <v>782</v>
      </c>
      <c r="B245918">
        <v>26</v>
      </c>
      <c r="C245918">
        <v>58</v>
      </c>
      <c r="D245918">
        <v>3</v>
      </c>
      <c r="E245918">
        <v>70</v>
      </c>
    </row>
    <row r="245919" spans="1:5" x14ac:dyDescent="0.3">
      <c r="A245919">
        <v>782</v>
      </c>
      <c r="B245919">
        <v>53</v>
      </c>
      <c r="C245919">
        <v>58</v>
      </c>
      <c r="D245919">
        <v>3</v>
      </c>
      <c r="E245919">
        <v>70</v>
      </c>
    </row>
    <row r="245920" spans="1:5" x14ac:dyDescent="0.3">
      <c r="A245920">
        <v>782</v>
      </c>
      <c r="B245920">
        <v>41</v>
      </c>
      <c r="C245920">
        <v>58</v>
      </c>
      <c r="D245920">
        <v>3</v>
      </c>
      <c r="E245920">
        <v>70</v>
      </c>
    </row>
    <row r="245921" spans="1:5" x14ac:dyDescent="0.3">
      <c r="A245921">
        <v>798</v>
      </c>
      <c r="B245921">
        <v>58</v>
      </c>
      <c r="C245921">
        <v>26</v>
      </c>
      <c r="D245921">
        <v>43</v>
      </c>
      <c r="E245921">
        <v>70</v>
      </c>
    </row>
    <row r="245922" spans="1:5" x14ac:dyDescent="0.3">
      <c r="A245922">
        <v>810</v>
      </c>
      <c r="B245922">
        <v>35</v>
      </c>
      <c r="C245922">
        <v>2</v>
      </c>
      <c r="D245922">
        <v>17</v>
      </c>
      <c r="E245922">
        <v>70</v>
      </c>
    </row>
    <row r="245923" spans="1:5" x14ac:dyDescent="0.3">
      <c r="A245923">
        <v>810</v>
      </c>
      <c r="B245923">
        <v>35</v>
      </c>
      <c r="C245923">
        <v>47</v>
      </c>
      <c r="D245923">
        <v>22</v>
      </c>
      <c r="E245923">
        <v>70</v>
      </c>
    </row>
    <row r="245924" spans="1:5" x14ac:dyDescent="0.3">
      <c r="A245924">
        <v>810</v>
      </c>
      <c r="B245924">
        <v>35</v>
      </c>
      <c r="C245924">
        <v>44</v>
      </c>
      <c r="D245924">
        <v>33</v>
      </c>
      <c r="E245924">
        <v>70</v>
      </c>
    </row>
    <row r="245925" spans="1:5" x14ac:dyDescent="0.3">
      <c r="A245925">
        <v>810</v>
      </c>
      <c r="B245925">
        <v>35</v>
      </c>
      <c r="C245925">
        <v>66</v>
      </c>
      <c r="D245925">
        <v>46</v>
      </c>
      <c r="E245925">
        <v>70</v>
      </c>
    </row>
    <row r="245926" spans="1:5" x14ac:dyDescent="0.3">
      <c r="A245926">
        <v>810</v>
      </c>
      <c r="B245926">
        <v>35</v>
      </c>
      <c r="C245926">
        <v>42</v>
      </c>
      <c r="D245926">
        <v>48</v>
      </c>
      <c r="E245926">
        <v>70</v>
      </c>
    </row>
    <row r="245927" spans="1:5" x14ac:dyDescent="0.3">
      <c r="A245927">
        <v>810</v>
      </c>
      <c r="B245927">
        <v>35</v>
      </c>
      <c r="C245927">
        <v>7</v>
      </c>
      <c r="D245927">
        <v>27</v>
      </c>
      <c r="E245927">
        <v>70</v>
      </c>
    </row>
    <row r="245928" spans="1:5" x14ac:dyDescent="0.3">
      <c r="A245928">
        <v>810</v>
      </c>
      <c r="B245928">
        <v>35</v>
      </c>
      <c r="C245928">
        <v>67</v>
      </c>
      <c r="D245928">
        <v>19</v>
      </c>
      <c r="E245928">
        <v>70</v>
      </c>
    </row>
    <row r="245929" spans="1:5" x14ac:dyDescent="0.3">
      <c r="A245929">
        <v>810</v>
      </c>
      <c r="B245929">
        <v>35</v>
      </c>
      <c r="C245929">
        <v>63</v>
      </c>
      <c r="D245929">
        <v>45</v>
      </c>
      <c r="E245929">
        <v>70</v>
      </c>
    </row>
    <row r="245930" spans="1:5" x14ac:dyDescent="0.3">
      <c r="A245930">
        <v>810</v>
      </c>
      <c r="B245930">
        <v>35</v>
      </c>
      <c r="C245930">
        <v>29</v>
      </c>
      <c r="D245930">
        <v>40</v>
      </c>
      <c r="E245930">
        <v>70</v>
      </c>
    </row>
    <row r="245931" spans="1:5" x14ac:dyDescent="0.3">
      <c r="A245931">
        <v>810</v>
      </c>
      <c r="B245931">
        <v>35</v>
      </c>
      <c r="C245931">
        <v>35</v>
      </c>
      <c r="D245931">
        <v>35</v>
      </c>
      <c r="E245931">
        <v>70</v>
      </c>
    </row>
    <row r="245932" spans="1:5" x14ac:dyDescent="0.3">
      <c r="A245932">
        <v>810</v>
      </c>
      <c r="B245932">
        <v>35</v>
      </c>
      <c r="C245932">
        <v>37</v>
      </c>
      <c r="D245932">
        <v>17</v>
      </c>
      <c r="E245932">
        <v>70</v>
      </c>
    </row>
    <row r="245933" spans="1:5" x14ac:dyDescent="0.3">
      <c r="A245933">
        <v>810</v>
      </c>
      <c r="B245933">
        <v>35</v>
      </c>
      <c r="C245933">
        <v>25</v>
      </c>
      <c r="D245933">
        <v>15</v>
      </c>
      <c r="E245933">
        <v>70</v>
      </c>
    </row>
    <row r="245934" spans="1:5" x14ac:dyDescent="0.3">
      <c r="A245934">
        <v>810</v>
      </c>
      <c r="B245934">
        <v>35</v>
      </c>
      <c r="C245934">
        <v>57</v>
      </c>
      <c r="D245934">
        <v>12</v>
      </c>
      <c r="E245934">
        <v>70</v>
      </c>
    </row>
    <row r="245935" spans="1:5" x14ac:dyDescent="0.3">
      <c r="A245935">
        <v>810</v>
      </c>
      <c r="B245935">
        <v>35</v>
      </c>
      <c r="C245935">
        <v>11</v>
      </c>
      <c r="D245935">
        <v>9</v>
      </c>
      <c r="E245935">
        <v>70</v>
      </c>
    </row>
    <row r="245936" spans="1:5" x14ac:dyDescent="0.3">
      <c r="A245936">
        <v>810</v>
      </c>
      <c r="B245936">
        <v>35</v>
      </c>
      <c r="C245936">
        <v>46</v>
      </c>
      <c r="D245936">
        <v>16</v>
      </c>
      <c r="E245936">
        <v>70</v>
      </c>
    </row>
    <row r="245937" spans="1:5" x14ac:dyDescent="0.3">
      <c r="A245937">
        <v>810</v>
      </c>
      <c r="B245937">
        <v>35</v>
      </c>
      <c r="C245937">
        <v>73</v>
      </c>
      <c r="D245937">
        <v>16</v>
      </c>
      <c r="E245937">
        <v>70</v>
      </c>
    </row>
    <row r="245938" spans="1:5" x14ac:dyDescent="0.3">
      <c r="A245938">
        <v>816</v>
      </c>
      <c r="B245938">
        <v>12</v>
      </c>
      <c r="C245938">
        <v>12</v>
      </c>
      <c r="D245938">
        <v>10</v>
      </c>
      <c r="E245938">
        <v>70</v>
      </c>
    </row>
    <row r="245939" spans="1:5" x14ac:dyDescent="0.3">
      <c r="A245939">
        <v>897</v>
      </c>
      <c r="B245939">
        <v>73</v>
      </c>
      <c r="C245939">
        <v>26</v>
      </c>
      <c r="D245939">
        <v>40</v>
      </c>
      <c r="E245939">
        <v>70</v>
      </c>
    </row>
    <row r="245940" spans="1:5" x14ac:dyDescent="0.3">
      <c r="A245940">
        <v>897</v>
      </c>
      <c r="B245940">
        <v>58</v>
      </c>
      <c r="C245940">
        <v>26</v>
      </c>
      <c r="D245940">
        <v>47</v>
      </c>
      <c r="E245940">
        <v>70</v>
      </c>
    </row>
    <row r="245941" spans="1:5" x14ac:dyDescent="0.3">
      <c r="A245941">
        <v>897</v>
      </c>
      <c r="B245941">
        <v>68</v>
      </c>
      <c r="C245941">
        <v>26</v>
      </c>
      <c r="D245941">
        <v>41</v>
      </c>
      <c r="E245941">
        <v>70</v>
      </c>
    </row>
    <row r="245942" spans="1:5" x14ac:dyDescent="0.3">
      <c r="A245942">
        <v>897</v>
      </c>
      <c r="B245942">
        <v>36</v>
      </c>
      <c r="C245942">
        <v>26</v>
      </c>
      <c r="D245942">
        <v>34</v>
      </c>
      <c r="E245942">
        <v>70</v>
      </c>
    </row>
    <row r="245943" spans="1:5" x14ac:dyDescent="0.3">
      <c r="A245943">
        <v>897</v>
      </c>
      <c r="B245943">
        <v>13</v>
      </c>
      <c r="C245943">
        <v>26</v>
      </c>
      <c r="D245943">
        <v>38</v>
      </c>
      <c r="E245943">
        <v>70</v>
      </c>
    </row>
    <row r="245944" spans="1:5" x14ac:dyDescent="0.3">
      <c r="A245944">
        <v>897</v>
      </c>
      <c r="B245944">
        <v>49</v>
      </c>
      <c r="C245944">
        <v>26</v>
      </c>
      <c r="D245944">
        <v>35</v>
      </c>
      <c r="E245944">
        <v>70</v>
      </c>
    </row>
    <row r="245945" spans="1:5" x14ac:dyDescent="0.3">
      <c r="A245945">
        <v>916</v>
      </c>
      <c r="B245945">
        <v>55</v>
      </c>
      <c r="C245945">
        <v>59</v>
      </c>
      <c r="D245945">
        <v>44</v>
      </c>
      <c r="E245945">
        <v>70</v>
      </c>
    </row>
    <row r="245946" spans="1:5" x14ac:dyDescent="0.3">
      <c r="A245946">
        <v>916</v>
      </c>
      <c r="B245946">
        <v>46</v>
      </c>
      <c r="C245946">
        <v>59</v>
      </c>
      <c r="D245946">
        <v>45</v>
      </c>
      <c r="E245946">
        <v>70</v>
      </c>
    </row>
    <row r="245947" spans="1:5" x14ac:dyDescent="0.3">
      <c r="A245947">
        <v>916</v>
      </c>
      <c r="B245947">
        <v>40</v>
      </c>
      <c r="C245947">
        <v>59</v>
      </c>
      <c r="D245947">
        <v>44</v>
      </c>
      <c r="E245947">
        <v>70</v>
      </c>
    </row>
    <row r="245948" spans="1:5" x14ac:dyDescent="0.3">
      <c r="A245948">
        <v>916</v>
      </c>
      <c r="B245948">
        <v>33</v>
      </c>
      <c r="C245948">
        <v>59</v>
      </c>
      <c r="D245948">
        <v>43</v>
      </c>
      <c r="E245948">
        <v>70</v>
      </c>
    </row>
    <row r="245949" spans="1:5" x14ac:dyDescent="0.3">
      <c r="A245949">
        <v>942</v>
      </c>
      <c r="B245949">
        <v>9</v>
      </c>
      <c r="C245949">
        <v>60</v>
      </c>
      <c r="D245949">
        <v>31</v>
      </c>
      <c r="E245949">
        <v>70</v>
      </c>
    </row>
    <row r="245950" spans="1:5" x14ac:dyDescent="0.3">
      <c r="A245950">
        <v>942</v>
      </c>
      <c r="B245950">
        <v>46</v>
      </c>
      <c r="C245950">
        <v>60</v>
      </c>
      <c r="D245950">
        <v>26</v>
      </c>
      <c r="E245950">
        <v>70</v>
      </c>
    </row>
    <row r="245951" spans="1:5" x14ac:dyDescent="0.3">
      <c r="A245951">
        <v>942</v>
      </c>
      <c r="B245951">
        <v>26</v>
      </c>
      <c r="C245951">
        <v>60</v>
      </c>
      <c r="D245951">
        <v>32</v>
      </c>
      <c r="E245951">
        <v>70</v>
      </c>
    </row>
    <row r="245952" spans="1:5" x14ac:dyDescent="0.3">
      <c r="A245952">
        <v>964</v>
      </c>
      <c r="B245952">
        <v>59</v>
      </c>
      <c r="C245952">
        <v>44</v>
      </c>
      <c r="D245952">
        <v>10</v>
      </c>
      <c r="E245952">
        <v>70</v>
      </c>
    </row>
    <row r="245953" spans="1:5" x14ac:dyDescent="0.3">
      <c r="A245953">
        <v>964</v>
      </c>
      <c r="B245953">
        <v>59</v>
      </c>
      <c r="C245953">
        <v>26</v>
      </c>
      <c r="D245953">
        <v>1</v>
      </c>
      <c r="E245953">
        <v>70</v>
      </c>
    </row>
    <row r="245954" spans="1:5" x14ac:dyDescent="0.3">
      <c r="A245954">
        <v>964</v>
      </c>
      <c r="B245954">
        <v>59</v>
      </c>
      <c r="C245954">
        <v>36</v>
      </c>
      <c r="D245954">
        <v>4</v>
      </c>
      <c r="E245954">
        <v>70</v>
      </c>
    </row>
    <row r="245955" spans="1:5" x14ac:dyDescent="0.3">
      <c r="A245955">
        <v>990</v>
      </c>
      <c r="B245955">
        <v>22</v>
      </c>
      <c r="C245955">
        <v>67</v>
      </c>
      <c r="D245955">
        <v>50</v>
      </c>
      <c r="E245955">
        <v>70</v>
      </c>
    </row>
    <row r="245956" spans="1:5" x14ac:dyDescent="0.3">
      <c r="A245956">
        <v>992</v>
      </c>
      <c r="B245956">
        <v>39</v>
      </c>
      <c r="C245956">
        <v>55</v>
      </c>
      <c r="D245956">
        <v>49</v>
      </c>
      <c r="E245956">
        <v>70</v>
      </c>
    </row>
    <row r="245957" spans="1:5" x14ac:dyDescent="0.3">
      <c r="A245957">
        <v>992</v>
      </c>
      <c r="B245957">
        <v>52</v>
      </c>
      <c r="C245957">
        <v>55</v>
      </c>
      <c r="D245957">
        <v>42</v>
      </c>
      <c r="E245957">
        <v>70</v>
      </c>
    </row>
    <row r="245958" spans="1:5" x14ac:dyDescent="0.3">
      <c r="A245958">
        <v>994</v>
      </c>
      <c r="B245958">
        <v>48</v>
      </c>
      <c r="C245958">
        <v>54</v>
      </c>
      <c r="D245958">
        <v>22</v>
      </c>
      <c r="E245958">
        <v>70</v>
      </c>
    </row>
    <row r="245959" spans="1:5" x14ac:dyDescent="0.3">
      <c r="A245959">
        <v>994</v>
      </c>
      <c r="B245959">
        <v>48</v>
      </c>
      <c r="C245959">
        <v>12</v>
      </c>
      <c r="D245959">
        <v>12</v>
      </c>
      <c r="E245959">
        <v>70</v>
      </c>
    </row>
    <row r="245960" spans="1:5" x14ac:dyDescent="0.3">
      <c r="A245960">
        <v>994</v>
      </c>
      <c r="B245960">
        <v>48</v>
      </c>
      <c r="C245960">
        <v>60</v>
      </c>
      <c r="D245960">
        <v>27</v>
      </c>
      <c r="E245960">
        <v>70</v>
      </c>
    </row>
    <row r="245961" spans="1:5" x14ac:dyDescent="0.3">
      <c r="A245961">
        <v>1002</v>
      </c>
      <c r="B245961">
        <v>31</v>
      </c>
      <c r="C245961">
        <v>14</v>
      </c>
      <c r="D245961">
        <v>39</v>
      </c>
      <c r="E245961">
        <v>70</v>
      </c>
    </row>
    <row r="245962" spans="1:5" x14ac:dyDescent="0.3">
      <c r="A245962">
        <v>1002</v>
      </c>
      <c r="B245962">
        <v>62</v>
      </c>
      <c r="C245962">
        <v>14</v>
      </c>
      <c r="D245962">
        <v>42</v>
      </c>
      <c r="E245962">
        <v>70</v>
      </c>
    </row>
    <row r="245963" spans="1:5" x14ac:dyDescent="0.3">
      <c r="A245963">
        <v>1002</v>
      </c>
      <c r="B245963">
        <v>69</v>
      </c>
      <c r="C245963">
        <v>14</v>
      </c>
      <c r="D245963">
        <v>39</v>
      </c>
      <c r="E245963">
        <v>70</v>
      </c>
    </row>
    <row r="245964" spans="1:5" x14ac:dyDescent="0.3">
      <c r="A245964">
        <v>1002</v>
      </c>
      <c r="B245964">
        <v>14</v>
      </c>
      <c r="C245964">
        <v>14</v>
      </c>
      <c r="D245964">
        <v>40</v>
      </c>
      <c r="E245964">
        <v>70</v>
      </c>
    </row>
    <row r="245965" spans="1:5" x14ac:dyDescent="0.3">
      <c r="A245965">
        <v>1006</v>
      </c>
      <c r="B245965">
        <v>43</v>
      </c>
      <c r="C245965">
        <v>54</v>
      </c>
      <c r="D245965">
        <v>6</v>
      </c>
      <c r="E245965">
        <v>70</v>
      </c>
    </row>
    <row r="245966" spans="1:5" x14ac:dyDescent="0.3">
      <c r="A245966">
        <v>1006</v>
      </c>
      <c r="B245966">
        <v>22</v>
      </c>
      <c r="C245966">
        <v>60</v>
      </c>
      <c r="D245966">
        <v>34</v>
      </c>
      <c r="E245966">
        <v>70</v>
      </c>
    </row>
    <row r="245967" spans="1:5" x14ac:dyDescent="0.3">
      <c r="A245967">
        <v>1006</v>
      </c>
      <c r="B245967">
        <v>43</v>
      </c>
      <c r="C245967">
        <v>60</v>
      </c>
      <c r="D245967">
        <v>42</v>
      </c>
      <c r="E245967">
        <v>70</v>
      </c>
    </row>
    <row r="245968" spans="1:5" x14ac:dyDescent="0.3">
      <c r="A245968">
        <v>1006</v>
      </c>
      <c r="B245968">
        <v>27</v>
      </c>
      <c r="C245968">
        <v>54</v>
      </c>
      <c r="D245968">
        <v>7</v>
      </c>
      <c r="E245968">
        <v>70</v>
      </c>
    </row>
    <row r="245969" spans="1:5" x14ac:dyDescent="0.3">
      <c r="A245969">
        <v>1006</v>
      </c>
      <c r="B245969">
        <v>22</v>
      </c>
      <c r="C245969">
        <v>54</v>
      </c>
      <c r="D245969">
        <v>6</v>
      </c>
      <c r="E245969">
        <v>70</v>
      </c>
    </row>
    <row r="245970" spans="1:5" x14ac:dyDescent="0.3">
      <c r="A245970">
        <v>1006</v>
      </c>
      <c r="B245970">
        <v>27</v>
      </c>
      <c r="C245970">
        <v>60</v>
      </c>
      <c r="D245970">
        <v>50</v>
      </c>
      <c r="E245970">
        <v>70</v>
      </c>
    </row>
    <row r="245971" spans="1:5" x14ac:dyDescent="0.3">
      <c r="A245971">
        <v>1023</v>
      </c>
      <c r="B245971">
        <v>66</v>
      </c>
      <c r="C245971">
        <v>31</v>
      </c>
      <c r="D245971">
        <v>39</v>
      </c>
      <c r="E245971">
        <v>70</v>
      </c>
    </row>
    <row r="245972" spans="1:5" x14ac:dyDescent="0.3">
      <c r="A245972">
        <v>1023</v>
      </c>
      <c r="B245972">
        <v>29</v>
      </c>
      <c r="C245972">
        <v>8</v>
      </c>
      <c r="D245972">
        <v>35</v>
      </c>
      <c r="E245972">
        <v>70</v>
      </c>
    </row>
    <row r="245973" spans="1:5" x14ac:dyDescent="0.3">
      <c r="A245973">
        <v>1023</v>
      </c>
      <c r="B245973">
        <v>29</v>
      </c>
      <c r="C245973">
        <v>70</v>
      </c>
      <c r="D245973">
        <v>4</v>
      </c>
      <c r="E245973">
        <v>70</v>
      </c>
    </row>
    <row r="245974" spans="1:5" x14ac:dyDescent="0.3">
      <c r="A245974">
        <v>1023</v>
      </c>
      <c r="B245974">
        <v>29</v>
      </c>
      <c r="C245974">
        <v>31</v>
      </c>
      <c r="D245974">
        <v>39</v>
      </c>
      <c r="E245974">
        <v>70</v>
      </c>
    </row>
    <row r="245975" spans="1:5" x14ac:dyDescent="0.3">
      <c r="A245975">
        <v>1023</v>
      </c>
      <c r="B245975">
        <v>66</v>
      </c>
      <c r="C245975">
        <v>8</v>
      </c>
      <c r="D245975">
        <v>35</v>
      </c>
      <c r="E245975">
        <v>70</v>
      </c>
    </row>
    <row r="245976" spans="1:5" x14ac:dyDescent="0.3">
      <c r="A245976">
        <v>1023</v>
      </c>
      <c r="B245976">
        <v>66</v>
      </c>
      <c r="C245976">
        <v>70</v>
      </c>
      <c r="D245976">
        <v>4</v>
      </c>
      <c r="E245976">
        <v>70</v>
      </c>
    </row>
    <row r="245977" spans="1:5" x14ac:dyDescent="0.3">
      <c r="A245977">
        <v>1026</v>
      </c>
      <c r="B245977">
        <v>19</v>
      </c>
      <c r="C245977">
        <v>37</v>
      </c>
      <c r="D245977">
        <v>41</v>
      </c>
      <c r="E245977">
        <v>70</v>
      </c>
    </row>
    <row r="245978" spans="1:5" x14ac:dyDescent="0.3">
      <c r="A245978">
        <v>1026</v>
      </c>
      <c r="B245978">
        <v>61</v>
      </c>
      <c r="C245978">
        <v>37</v>
      </c>
      <c r="D245978">
        <v>47</v>
      </c>
      <c r="E245978">
        <v>70</v>
      </c>
    </row>
    <row r="245979" spans="1:5" x14ac:dyDescent="0.3">
      <c r="A245979">
        <v>1030</v>
      </c>
      <c r="B245979">
        <v>13</v>
      </c>
      <c r="C245979">
        <v>22</v>
      </c>
      <c r="D245979">
        <v>22</v>
      </c>
      <c r="E245979">
        <v>70</v>
      </c>
    </row>
    <row r="245980" spans="1:5" x14ac:dyDescent="0.3">
      <c r="A245980">
        <v>1030</v>
      </c>
      <c r="B245980">
        <v>13</v>
      </c>
      <c r="C245980">
        <v>12</v>
      </c>
      <c r="D245980">
        <v>46</v>
      </c>
      <c r="E245980">
        <v>70</v>
      </c>
    </row>
    <row r="245981" spans="1:5" x14ac:dyDescent="0.3">
      <c r="A245981">
        <v>1037</v>
      </c>
      <c r="B245981">
        <v>21</v>
      </c>
      <c r="C245981">
        <v>1</v>
      </c>
      <c r="D245981">
        <v>27</v>
      </c>
      <c r="E245981">
        <v>70</v>
      </c>
    </row>
    <row r="245982" spans="1:5" x14ac:dyDescent="0.3">
      <c r="A245982">
        <v>1037</v>
      </c>
      <c r="B245982">
        <v>21</v>
      </c>
      <c r="C245982">
        <v>6</v>
      </c>
      <c r="D245982">
        <v>19</v>
      </c>
      <c r="E245982">
        <v>70</v>
      </c>
    </row>
    <row r="245983" spans="1:5" x14ac:dyDescent="0.3">
      <c r="A245983">
        <v>1037</v>
      </c>
      <c r="B245983">
        <v>21</v>
      </c>
      <c r="C245983">
        <v>12</v>
      </c>
      <c r="D245983">
        <v>35</v>
      </c>
      <c r="E245983">
        <v>70</v>
      </c>
    </row>
    <row r="245984" spans="1:5" x14ac:dyDescent="0.3">
      <c r="A245984">
        <v>1037</v>
      </c>
      <c r="B245984">
        <v>21</v>
      </c>
      <c r="C245984">
        <v>32</v>
      </c>
      <c r="D245984">
        <v>12</v>
      </c>
      <c r="E245984">
        <v>70</v>
      </c>
    </row>
    <row r="245985" spans="1:5" x14ac:dyDescent="0.3">
      <c r="A245985">
        <v>1037</v>
      </c>
      <c r="B245985">
        <v>21</v>
      </c>
      <c r="C245985">
        <v>21</v>
      </c>
      <c r="D245985">
        <v>25</v>
      </c>
      <c r="E245985">
        <v>70</v>
      </c>
    </row>
    <row r="245986" spans="1:5" x14ac:dyDescent="0.3">
      <c r="A245986">
        <v>1037</v>
      </c>
      <c r="B245986">
        <v>21</v>
      </c>
      <c r="C245986">
        <v>20</v>
      </c>
      <c r="D245986">
        <v>16</v>
      </c>
      <c r="E245986">
        <v>70</v>
      </c>
    </row>
    <row r="245987" spans="1:5" x14ac:dyDescent="0.3">
      <c r="A245987">
        <v>1037</v>
      </c>
      <c r="B245987">
        <v>21</v>
      </c>
      <c r="C245987">
        <v>52</v>
      </c>
      <c r="D245987">
        <v>9</v>
      </c>
      <c r="E245987">
        <v>70</v>
      </c>
    </row>
    <row r="245988" spans="1:5" x14ac:dyDescent="0.3">
      <c r="A245988">
        <v>1037</v>
      </c>
      <c r="B245988">
        <v>21</v>
      </c>
      <c r="C245988">
        <v>22</v>
      </c>
      <c r="D245988">
        <v>6</v>
      </c>
      <c r="E245988">
        <v>70</v>
      </c>
    </row>
    <row r="245989" spans="1:5" x14ac:dyDescent="0.3">
      <c r="A245989">
        <v>1037</v>
      </c>
      <c r="B245989">
        <v>21</v>
      </c>
      <c r="C245989">
        <v>51</v>
      </c>
      <c r="D245989">
        <v>34</v>
      </c>
      <c r="E245989">
        <v>70</v>
      </c>
    </row>
    <row r="245990" spans="1:5" x14ac:dyDescent="0.3">
      <c r="A245990">
        <v>1037</v>
      </c>
      <c r="B245990">
        <v>21</v>
      </c>
      <c r="C245990">
        <v>4</v>
      </c>
      <c r="D245990">
        <v>21</v>
      </c>
      <c r="E245990">
        <v>70</v>
      </c>
    </row>
    <row r="245991" spans="1:5" x14ac:dyDescent="0.3">
      <c r="A245991">
        <v>1037</v>
      </c>
      <c r="B245991">
        <v>21</v>
      </c>
      <c r="C245991">
        <v>62</v>
      </c>
      <c r="D245991">
        <v>11</v>
      </c>
      <c r="E245991">
        <v>70</v>
      </c>
    </row>
    <row r="245992" spans="1:5" x14ac:dyDescent="0.3">
      <c r="A245992">
        <v>1037</v>
      </c>
      <c r="B245992">
        <v>21</v>
      </c>
      <c r="C245992">
        <v>34</v>
      </c>
      <c r="D245992">
        <v>18</v>
      </c>
      <c r="E245992">
        <v>70</v>
      </c>
    </row>
    <row r="245993" spans="1:5" x14ac:dyDescent="0.3">
      <c r="A245993">
        <v>1037</v>
      </c>
      <c r="B245993">
        <v>21</v>
      </c>
      <c r="C245993">
        <v>45</v>
      </c>
      <c r="D245993">
        <v>7</v>
      </c>
      <c r="E245993">
        <v>70</v>
      </c>
    </row>
    <row r="245994" spans="1:5" x14ac:dyDescent="0.3">
      <c r="A245994">
        <v>1037</v>
      </c>
      <c r="B245994">
        <v>21</v>
      </c>
      <c r="C245994">
        <v>54</v>
      </c>
      <c r="D245994">
        <v>43</v>
      </c>
      <c r="E245994">
        <v>70</v>
      </c>
    </row>
    <row r="245995" spans="1:5" x14ac:dyDescent="0.3">
      <c r="A245995">
        <v>1037</v>
      </c>
      <c r="B245995">
        <v>21</v>
      </c>
      <c r="C245995">
        <v>23</v>
      </c>
      <c r="D245995">
        <v>12</v>
      </c>
      <c r="E245995">
        <v>70</v>
      </c>
    </row>
    <row r="245996" spans="1:5" x14ac:dyDescent="0.3">
      <c r="A245996">
        <v>1037</v>
      </c>
      <c r="B245996">
        <v>21</v>
      </c>
      <c r="C245996">
        <v>71</v>
      </c>
      <c r="D245996">
        <v>8</v>
      </c>
      <c r="E245996">
        <v>70</v>
      </c>
    </row>
    <row r="245997" spans="1:5" x14ac:dyDescent="0.3">
      <c r="A245997">
        <v>1063</v>
      </c>
      <c r="B245997">
        <v>3</v>
      </c>
      <c r="C245997">
        <v>20</v>
      </c>
      <c r="D245997">
        <v>33</v>
      </c>
      <c r="E245997">
        <v>70</v>
      </c>
    </row>
    <row r="245998" spans="1:5" x14ac:dyDescent="0.3">
      <c r="A245998">
        <v>1107</v>
      </c>
      <c r="B245998">
        <v>52</v>
      </c>
      <c r="C245998">
        <v>18</v>
      </c>
      <c r="D245998">
        <v>36</v>
      </c>
      <c r="E245998">
        <v>70</v>
      </c>
    </row>
    <row r="245999" spans="1:5" x14ac:dyDescent="0.3">
      <c r="A245999">
        <v>1122</v>
      </c>
      <c r="B245999">
        <v>17</v>
      </c>
      <c r="C245999">
        <v>40</v>
      </c>
      <c r="D245999">
        <v>50</v>
      </c>
      <c r="E245999">
        <v>70</v>
      </c>
    </row>
    <row r="246000" spans="1:5" x14ac:dyDescent="0.3">
      <c r="A246000">
        <v>1123</v>
      </c>
      <c r="B246000">
        <v>58</v>
      </c>
      <c r="C246000">
        <v>60</v>
      </c>
      <c r="D246000">
        <v>33</v>
      </c>
      <c r="E246000">
        <v>70</v>
      </c>
    </row>
    <row r="246001" spans="1:5" x14ac:dyDescent="0.3">
      <c r="A246001">
        <v>1123</v>
      </c>
      <c r="B246001">
        <v>58</v>
      </c>
      <c r="C246001">
        <v>54</v>
      </c>
      <c r="D246001">
        <v>40</v>
      </c>
      <c r="E246001">
        <v>70</v>
      </c>
    </row>
    <row r="246002" spans="1:5" x14ac:dyDescent="0.3">
      <c r="A246002">
        <v>1139</v>
      </c>
      <c r="B246002">
        <v>68</v>
      </c>
      <c r="C246002">
        <v>57</v>
      </c>
      <c r="D246002">
        <v>34</v>
      </c>
      <c r="E246002">
        <v>70</v>
      </c>
    </row>
    <row r="246003" spans="1:5" x14ac:dyDescent="0.3">
      <c r="A246003">
        <v>1165</v>
      </c>
      <c r="B246003">
        <v>14</v>
      </c>
      <c r="C246003">
        <v>60</v>
      </c>
      <c r="D246003">
        <v>31</v>
      </c>
      <c r="E246003">
        <v>70</v>
      </c>
    </row>
    <row r="246004" spans="1:5" x14ac:dyDescent="0.3">
      <c r="A246004">
        <v>1172</v>
      </c>
      <c r="B246004">
        <v>52</v>
      </c>
      <c r="C246004">
        <v>64</v>
      </c>
      <c r="D246004">
        <v>1</v>
      </c>
      <c r="E246004">
        <v>70</v>
      </c>
    </row>
    <row r="246005" spans="1:5" x14ac:dyDescent="0.3">
      <c r="A246005">
        <v>1172</v>
      </c>
      <c r="B246005">
        <v>4</v>
      </c>
      <c r="C246005">
        <v>64</v>
      </c>
      <c r="D246005">
        <v>1</v>
      </c>
      <c r="E246005">
        <v>70</v>
      </c>
    </row>
    <row r="246006" spans="1:5" x14ac:dyDescent="0.3">
      <c r="A246006">
        <v>1172</v>
      </c>
      <c r="B246006">
        <v>4</v>
      </c>
      <c r="C246006">
        <v>69</v>
      </c>
      <c r="D246006">
        <v>1</v>
      </c>
      <c r="E246006">
        <v>70</v>
      </c>
    </row>
    <row r="246007" spans="1:5" x14ac:dyDescent="0.3">
      <c r="A246007">
        <v>1172</v>
      </c>
      <c r="B246007">
        <v>4</v>
      </c>
      <c r="C246007">
        <v>73</v>
      </c>
      <c r="D246007">
        <v>9</v>
      </c>
      <c r="E246007">
        <v>70</v>
      </c>
    </row>
    <row r="246008" spans="1:5" x14ac:dyDescent="0.3">
      <c r="A246008">
        <v>1172</v>
      </c>
      <c r="B246008">
        <v>4</v>
      </c>
      <c r="C246008">
        <v>25</v>
      </c>
      <c r="D246008">
        <v>4</v>
      </c>
      <c r="E246008">
        <v>70</v>
      </c>
    </row>
    <row r="246009" spans="1:5" x14ac:dyDescent="0.3">
      <c r="A246009">
        <v>1172</v>
      </c>
      <c r="B246009">
        <v>44</v>
      </c>
      <c r="C246009">
        <v>40</v>
      </c>
      <c r="D246009">
        <v>1</v>
      </c>
      <c r="E246009">
        <v>70</v>
      </c>
    </row>
    <row r="246010" spans="1:5" x14ac:dyDescent="0.3">
      <c r="A246010">
        <v>1172</v>
      </c>
      <c r="B246010">
        <v>52</v>
      </c>
      <c r="C246010">
        <v>73</v>
      </c>
      <c r="D246010">
        <v>14</v>
      </c>
      <c r="E246010">
        <v>70</v>
      </c>
    </row>
    <row r="246011" spans="1:5" x14ac:dyDescent="0.3">
      <c r="A246011">
        <v>1172</v>
      </c>
      <c r="B246011">
        <v>52</v>
      </c>
      <c r="C246011">
        <v>25</v>
      </c>
      <c r="D246011">
        <v>3</v>
      </c>
      <c r="E246011">
        <v>70</v>
      </c>
    </row>
    <row r="246012" spans="1:5" x14ac:dyDescent="0.3">
      <c r="A246012">
        <v>1172</v>
      </c>
      <c r="B246012">
        <v>52</v>
      </c>
      <c r="C246012">
        <v>69</v>
      </c>
      <c r="D246012">
        <v>1</v>
      </c>
      <c r="E246012">
        <v>70</v>
      </c>
    </row>
    <row r="246013" spans="1:5" x14ac:dyDescent="0.3">
      <c r="A246013">
        <v>1172</v>
      </c>
      <c r="B246013">
        <v>44</v>
      </c>
      <c r="C246013">
        <v>25</v>
      </c>
      <c r="D246013">
        <v>5</v>
      </c>
      <c r="E246013">
        <v>70</v>
      </c>
    </row>
    <row r="246014" spans="1:5" x14ac:dyDescent="0.3">
      <c r="A246014">
        <v>1172</v>
      </c>
      <c r="B246014">
        <v>44</v>
      </c>
      <c r="C246014">
        <v>69</v>
      </c>
      <c r="D246014">
        <v>1</v>
      </c>
      <c r="E246014">
        <v>70</v>
      </c>
    </row>
    <row r="246015" spans="1:5" x14ac:dyDescent="0.3">
      <c r="A246015">
        <v>1172</v>
      </c>
      <c r="B246015">
        <v>44</v>
      </c>
      <c r="C246015">
        <v>73</v>
      </c>
      <c r="D246015">
        <v>13</v>
      </c>
      <c r="E246015">
        <v>70</v>
      </c>
    </row>
    <row r="246016" spans="1:5" x14ac:dyDescent="0.3">
      <c r="A246016">
        <v>1172</v>
      </c>
      <c r="B246016">
        <v>44</v>
      </c>
      <c r="C246016">
        <v>64</v>
      </c>
      <c r="D246016">
        <v>1</v>
      </c>
      <c r="E246016">
        <v>70</v>
      </c>
    </row>
    <row r="246017" spans="1:5" x14ac:dyDescent="0.3">
      <c r="A246017">
        <v>1172</v>
      </c>
      <c r="B246017">
        <v>52</v>
      </c>
      <c r="C246017">
        <v>40</v>
      </c>
      <c r="D246017">
        <v>8</v>
      </c>
      <c r="E246017">
        <v>70</v>
      </c>
    </row>
    <row r="246018" spans="1:5" x14ac:dyDescent="0.3">
      <c r="A246018">
        <v>1172</v>
      </c>
      <c r="B246018">
        <v>4</v>
      </c>
      <c r="C246018">
        <v>40</v>
      </c>
      <c r="D246018">
        <v>1</v>
      </c>
      <c r="E246018">
        <v>70</v>
      </c>
    </row>
    <row r="246019" spans="1:5" x14ac:dyDescent="0.3">
      <c r="A246019">
        <v>1207</v>
      </c>
      <c r="B246019">
        <v>29</v>
      </c>
      <c r="C246019">
        <v>14</v>
      </c>
      <c r="D246019">
        <v>20</v>
      </c>
      <c r="E246019">
        <v>70</v>
      </c>
    </row>
    <row r="246020" spans="1:5" x14ac:dyDescent="0.3">
      <c r="A246020">
        <v>1207</v>
      </c>
      <c r="B246020">
        <v>66</v>
      </c>
      <c r="C246020">
        <v>14</v>
      </c>
      <c r="D246020">
        <v>20</v>
      </c>
      <c r="E246020">
        <v>70</v>
      </c>
    </row>
    <row r="246021" spans="1:5" x14ac:dyDescent="0.3">
      <c r="A246021">
        <v>1234</v>
      </c>
      <c r="B246021">
        <v>60</v>
      </c>
      <c r="C246021">
        <v>8</v>
      </c>
      <c r="D246021">
        <v>49</v>
      </c>
      <c r="E246021">
        <v>70</v>
      </c>
    </row>
    <row r="246022" spans="1:5" x14ac:dyDescent="0.3">
      <c r="A246022">
        <v>1249</v>
      </c>
      <c r="B246022">
        <v>63</v>
      </c>
      <c r="C246022">
        <v>8</v>
      </c>
      <c r="D246022">
        <v>29</v>
      </c>
      <c r="E246022">
        <v>70</v>
      </c>
    </row>
    <row r="246023" spans="1:5" x14ac:dyDescent="0.3">
      <c r="A246023">
        <v>1249</v>
      </c>
      <c r="B246023">
        <v>63</v>
      </c>
      <c r="C246023">
        <v>3</v>
      </c>
      <c r="D246023">
        <v>27</v>
      </c>
      <c r="E246023">
        <v>70</v>
      </c>
    </row>
    <row r="246024" spans="1:5" x14ac:dyDescent="0.3">
      <c r="A246024">
        <v>1249</v>
      </c>
      <c r="B246024">
        <v>6</v>
      </c>
      <c r="C246024">
        <v>3</v>
      </c>
      <c r="D246024">
        <v>44</v>
      </c>
      <c r="E246024">
        <v>70</v>
      </c>
    </row>
    <row r="246025" spans="1:5" x14ac:dyDescent="0.3">
      <c r="A246025">
        <v>1249</v>
      </c>
      <c r="B246025">
        <v>6</v>
      </c>
      <c r="C246025">
        <v>8</v>
      </c>
      <c r="D246025">
        <v>48</v>
      </c>
      <c r="E246025">
        <v>70</v>
      </c>
    </row>
    <row r="246026" spans="1:5" x14ac:dyDescent="0.3">
      <c r="A246026">
        <v>1249</v>
      </c>
      <c r="B246026">
        <v>63</v>
      </c>
      <c r="C246026">
        <v>30</v>
      </c>
      <c r="D246026">
        <v>47</v>
      </c>
      <c r="E246026">
        <v>70</v>
      </c>
    </row>
    <row r="246027" spans="1:5" x14ac:dyDescent="0.3">
      <c r="A246027">
        <v>1249</v>
      </c>
      <c r="B246027">
        <v>63</v>
      </c>
      <c r="C246027">
        <v>31</v>
      </c>
      <c r="D246027">
        <v>49</v>
      </c>
      <c r="E246027">
        <v>70</v>
      </c>
    </row>
    <row r="246028" spans="1:5" x14ac:dyDescent="0.3">
      <c r="A246028">
        <v>1255</v>
      </c>
      <c r="B246028">
        <v>23</v>
      </c>
      <c r="C246028">
        <v>35</v>
      </c>
      <c r="D246028">
        <v>50</v>
      </c>
      <c r="E246028">
        <v>70</v>
      </c>
    </row>
    <row r="246029" spans="1:5" x14ac:dyDescent="0.3">
      <c r="A246029">
        <v>1260</v>
      </c>
      <c r="B246029">
        <v>58</v>
      </c>
      <c r="C246029">
        <v>14</v>
      </c>
      <c r="D246029">
        <v>17</v>
      </c>
      <c r="E246029">
        <v>70</v>
      </c>
    </row>
    <row r="246030" spans="1:5" x14ac:dyDescent="0.3">
      <c r="A246030">
        <v>1277</v>
      </c>
      <c r="B246030">
        <v>4</v>
      </c>
      <c r="C246030">
        <v>60</v>
      </c>
      <c r="D246030">
        <v>40</v>
      </c>
      <c r="E246030">
        <v>70</v>
      </c>
    </row>
    <row r="246031" spans="1:5" x14ac:dyDescent="0.3">
      <c r="A246031">
        <v>1277</v>
      </c>
      <c r="B246031">
        <v>77</v>
      </c>
      <c r="C246031">
        <v>60</v>
      </c>
      <c r="D246031">
        <v>41</v>
      </c>
      <c r="E246031">
        <v>70</v>
      </c>
    </row>
    <row r="246032" spans="1:5" x14ac:dyDescent="0.3">
      <c r="A246032">
        <v>1287</v>
      </c>
      <c r="B246032">
        <v>15</v>
      </c>
      <c r="C246032">
        <v>50</v>
      </c>
      <c r="D246032">
        <v>49</v>
      </c>
      <c r="E246032">
        <v>70</v>
      </c>
    </row>
    <row r="246033" spans="1:5" x14ac:dyDescent="0.3">
      <c r="A246033">
        <v>1287</v>
      </c>
      <c r="B246033">
        <v>11</v>
      </c>
      <c r="C246033">
        <v>50</v>
      </c>
      <c r="D246033">
        <v>50</v>
      </c>
      <c r="E246033">
        <v>70</v>
      </c>
    </row>
    <row r="246034" spans="1:5" x14ac:dyDescent="0.3">
      <c r="A246034">
        <v>1288</v>
      </c>
      <c r="B246034">
        <v>17</v>
      </c>
      <c r="C246034">
        <v>39</v>
      </c>
      <c r="D246034">
        <v>50</v>
      </c>
      <c r="E246034">
        <v>70</v>
      </c>
    </row>
    <row r="246035" spans="1:5" x14ac:dyDescent="0.3">
      <c r="A246035">
        <v>1288</v>
      </c>
      <c r="B246035">
        <v>72</v>
      </c>
      <c r="C246035">
        <v>39</v>
      </c>
      <c r="D246035">
        <v>44</v>
      </c>
      <c r="E246035">
        <v>70</v>
      </c>
    </row>
    <row r="246036" spans="1:5" x14ac:dyDescent="0.3">
      <c r="A246036">
        <v>1288</v>
      </c>
      <c r="B246036">
        <v>39</v>
      </c>
      <c r="C246036">
        <v>39</v>
      </c>
      <c r="D246036">
        <v>38</v>
      </c>
      <c r="E246036">
        <v>70</v>
      </c>
    </row>
    <row r="246037" spans="1:5" x14ac:dyDescent="0.3">
      <c r="A246037">
        <v>1304</v>
      </c>
      <c r="B246037">
        <v>10</v>
      </c>
      <c r="C246037">
        <v>12</v>
      </c>
      <c r="D246037">
        <v>14</v>
      </c>
      <c r="E246037">
        <v>70</v>
      </c>
    </row>
    <row r="246038" spans="1:5" x14ac:dyDescent="0.3">
      <c r="A246038">
        <v>1304</v>
      </c>
      <c r="B246038">
        <v>24</v>
      </c>
      <c r="C246038">
        <v>12</v>
      </c>
      <c r="D246038">
        <v>14</v>
      </c>
      <c r="E246038">
        <v>70</v>
      </c>
    </row>
    <row r="246039" spans="1:5" x14ac:dyDescent="0.3">
      <c r="A246039">
        <v>1331</v>
      </c>
      <c r="B246039">
        <v>12</v>
      </c>
      <c r="C246039">
        <v>56</v>
      </c>
      <c r="D246039">
        <v>41</v>
      </c>
      <c r="E246039">
        <v>70</v>
      </c>
    </row>
    <row r="246040" spans="1:5" x14ac:dyDescent="0.3">
      <c r="A246040">
        <v>1344</v>
      </c>
      <c r="B246040">
        <v>36</v>
      </c>
      <c r="C246040">
        <v>51</v>
      </c>
      <c r="D246040">
        <v>49</v>
      </c>
      <c r="E246040">
        <v>70</v>
      </c>
    </row>
    <row r="246041" spans="1:5" x14ac:dyDescent="0.3">
      <c r="A246041">
        <v>1355</v>
      </c>
      <c r="B246041">
        <v>28</v>
      </c>
      <c r="C246041">
        <v>70</v>
      </c>
      <c r="D246041">
        <v>40</v>
      </c>
      <c r="E246041">
        <v>70</v>
      </c>
    </row>
    <row r="246042" spans="1:5" x14ac:dyDescent="0.3">
      <c r="A246042">
        <v>1355</v>
      </c>
      <c r="B246042">
        <v>63</v>
      </c>
      <c r="C246042">
        <v>70</v>
      </c>
      <c r="D246042">
        <v>38</v>
      </c>
      <c r="E246042">
        <v>70</v>
      </c>
    </row>
    <row r="246043" spans="1:5" x14ac:dyDescent="0.3">
      <c r="A246043">
        <v>1355</v>
      </c>
      <c r="B246043">
        <v>20</v>
      </c>
      <c r="C246043">
        <v>70</v>
      </c>
      <c r="D246043">
        <v>35</v>
      </c>
      <c r="E246043">
        <v>70</v>
      </c>
    </row>
    <row r="246044" spans="1:5" x14ac:dyDescent="0.3">
      <c r="A246044">
        <v>1355</v>
      </c>
      <c r="B246044">
        <v>65</v>
      </c>
      <c r="C246044">
        <v>70</v>
      </c>
      <c r="D246044">
        <v>35</v>
      </c>
      <c r="E246044">
        <v>70</v>
      </c>
    </row>
    <row r="246045" spans="1:5" x14ac:dyDescent="0.3">
      <c r="A246045">
        <v>1369</v>
      </c>
      <c r="B246045">
        <v>16</v>
      </c>
      <c r="C246045">
        <v>52</v>
      </c>
      <c r="D246045">
        <v>50</v>
      </c>
      <c r="E246045">
        <v>70</v>
      </c>
    </row>
    <row r="246046" spans="1:5" x14ac:dyDescent="0.3">
      <c r="A246046">
        <v>1375</v>
      </c>
      <c r="B246046">
        <v>13</v>
      </c>
      <c r="C246046">
        <v>48</v>
      </c>
      <c r="D246046">
        <v>37</v>
      </c>
      <c r="E246046">
        <v>70</v>
      </c>
    </row>
    <row r="246047" spans="1:5" x14ac:dyDescent="0.3">
      <c r="A246047">
        <v>1375</v>
      </c>
      <c r="B246047">
        <v>58</v>
      </c>
      <c r="C246047">
        <v>48</v>
      </c>
      <c r="D246047">
        <v>47</v>
      </c>
      <c r="E246047">
        <v>70</v>
      </c>
    </row>
    <row r="246048" spans="1:5" x14ac:dyDescent="0.3">
      <c r="A246048">
        <v>1375</v>
      </c>
      <c r="B246048">
        <v>73</v>
      </c>
      <c r="C246048">
        <v>48</v>
      </c>
      <c r="D246048">
        <v>43</v>
      </c>
      <c r="E246048">
        <v>70</v>
      </c>
    </row>
    <row r="246049" spans="1:5" x14ac:dyDescent="0.3">
      <c r="A246049">
        <v>1375</v>
      </c>
      <c r="B246049">
        <v>54</v>
      </c>
      <c r="C246049">
        <v>48</v>
      </c>
      <c r="D246049">
        <v>41</v>
      </c>
      <c r="E246049">
        <v>70</v>
      </c>
    </row>
    <row r="246050" spans="1:5" x14ac:dyDescent="0.3">
      <c r="A246050">
        <v>1375</v>
      </c>
      <c r="B246050">
        <v>36</v>
      </c>
      <c r="C246050">
        <v>48</v>
      </c>
      <c r="D246050">
        <v>40</v>
      </c>
      <c r="E246050">
        <v>70</v>
      </c>
    </row>
    <row r="246051" spans="1:5" x14ac:dyDescent="0.3">
      <c r="A246051">
        <v>1375</v>
      </c>
      <c r="B246051">
        <v>67</v>
      </c>
      <c r="C246051">
        <v>48</v>
      </c>
      <c r="D246051">
        <v>45</v>
      </c>
      <c r="E246051">
        <v>70</v>
      </c>
    </row>
    <row r="246052" spans="1:5" x14ac:dyDescent="0.3">
      <c r="A246052">
        <v>1375</v>
      </c>
      <c r="B246052">
        <v>68</v>
      </c>
      <c r="C246052">
        <v>48</v>
      </c>
      <c r="D246052">
        <v>39</v>
      </c>
      <c r="E246052">
        <v>70</v>
      </c>
    </row>
    <row r="246053" spans="1:5" x14ac:dyDescent="0.3">
      <c r="A246053">
        <v>1375</v>
      </c>
      <c r="B246053">
        <v>49</v>
      </c>
      <c r="C246053">
        <v>48</v>
      </c>
      <c r="D246053">
        <v>36</v>
      </c>
      <c r="E246053">
        <v>70</v>
      </c>
    </row>
    <row r="246054" spans="1:5" x14ac:dyDescent="0.3">
      <c r="A246054">
        <v>1381</v>
      </c>
      <c r="B246054">
        <v>19</v>
      </c>
      <c r="C246054">
        <v>14</v>
      </c>
      <c r="D246054">
        <v>7</v>
      </c>
      <c r="E246054">
        <v>70</v>
      </c>
    </row>
    <row r="246055" spans="1:5" x14ac:dyDescent="0.3">
      <c r="A246055">
        <v>1398</v>
      </c>
      <c r="B246055">
        <v>76</v>
      </c>
      <c r="C246055">
        <v>5</v>
      </c>
      <c r="D246055">
        <v>12</v>
      </c>
      <c r="E246055">
        <v>70</v>
      </c>
    </row>
    <row r="246056" spans="1:5" x14ac:dyDescent="0.3">
      <c r="A246056">
        <v>1398</v>
      </c>
      <c r="B246056">
        <v>57</v>
      </c>
      <c r="C246056">
        <v>5</v>
      </c>
      <c r="D246056">
        <v>15</v>
      </c>
      <c r="E246056">
        <v>70</v>
      </c>
    </row>
    <row r="246057" spans="1:5" x14ac:dyDescent="0.3">
      <c r="A246057">
        <v>1398</v>
      </c>
      <c r="B246057">
        <v>70</v>
      </c>
      <c r="C246057">
        <v>5</v>
      </c>
      <c r="D246057">
        <v>15</v>
      </c>
      <c r="E246057">
        <v>70</v>
      </c>
    </row>
    <row r="246058" spans="1:5" x14ac:dyDescent="0.3">
      <c r="A246058">
        <v>1404</v>
      </c>
      <c r="B246058">
        <v>17</v>
      </c>
      <c r="C246058">
        <v>31</v>
      </c>
      <c r="D246058">
        <v>2</v>
      </c>
      <c r="E246058">
        <v>70</v>
      </c>
    </row>
    <row r="246059" spans="1:5" x14ac:dyDescent="0.3">
      <c r="A246059">
        <v>1404</v>
      </c>
      <c r="B246059">
        <v>75</v>
      </c>
      <c r="C246059">
        <v>31</v>
      </c>
      <c r="D246059">
        <v>2</v>
      </c>
      <c r="E246059">
        <v>70</v>
      </c>
    </row>
    <row r="246060" spans="1:5" x14ac:dyDescent="0.3">
      <c r="A246060">
        <v>1410</v>
      </c>
      <c r="B246060">
        <v>52</v>
      </c>
      <c r="C246060">
        <v>60</v>
      </c>
      <c r="D246060">
        <v>24</v>
      </c>
      <c r="E246060">
        <v>70</v>
      </c>
    </row>
    <row r="246061" spans="1:5" x14ac:dyDescent="0.3">
      <c r="A246061">
        <v>1410</v>
      </c>
      <c r="B246061">
        <v>52</v>
      </c>
      <c r="C246061">
        <v>54</v>
      </c>
      <c r="D246061">
        <v>9</v>
      </c>
      <c r="E246061">
        <v>70</v>
      </c>
    </row>
    <row r="246062" spans="1:5" x14ac:dyDescent="0.3">
      <c r="A246062">
        <v>1420</v>
      </c>
      <c r="B246062">
        <v>7</v>
      </c>
      <c r="C246062">
        <v>39</v>
      </c>
      <c r="D246062">
        <v>44</v>
      </c>
      <c r="E246062">
        <v>70</v>
      </c>
    </row>
    <row r="246063" spans="1:5" x14ac:dyDescent="0.3">
      <c r="A246063">
        <v>1429</v>
      </c>
      <c r="B246063">
        <v>22</v>
      </c>
      <c r="C246063">
        <v>50</v>
      </c>
      <c r="D246063">
        <v>9</v>
      </c>
      <c r="E246063">
        <v>70</v>
      </c>
    </row>
    <row r="246064" spans="1:5" x14ac:dyDescent="0.3">
      <c r="A246064">
        <v>1441</v>
      </c>
      <c r="B246064">
        <v>49</v>
      </c>
      <c r="C246064">
        <v>70</v>
      </c>
      <c r="D246064">
        <v>33</v>
      </c>
      <c r="E246064">
        <v>70</v>
      </c>
    </row>
    <row r="246065" spans="1:5" x14ac:dyDescent="0.3">
      <c r="A246065">
        <v>1467</v>
      </c>
      <c r="B246065">
        <v>17</v>
      </c>
      <c r="C246065">
        <v>30</v>
      </c>
      <c r="D246065">
        <v>8</v>
      </c>
      <c r="E246065">
        <v>70</v>
      </c>
    </row>
    <row r="246066" spans="1:5" x14ac:dyDescent="0.3">
      <c r="A246066">
        <v>1467</v>
      </c>
      <c r="B246066">
        <v>48</v>
      </c>
      <c r="C246066">
        <v>30</v>
      </c>
      <c r="D246066">
        <v>8</v>
      </c>
      <c r="E246066">
        <v>70</v>
      </c>
    </row>
    <row r="246067" spans="1:5" x14ac:dyDescent="0.3">
      <c r="A246067">
        <v>1467</v>
      </c>
      <c r="B246067">
        <v>60</v>
      </c>
      <c r="C246067">
        <v>30</v>
      </c>
      <c r="D246067">
        <v>8</v>
      </c>
      <c r="E246067">
        <v>70</v>
      </c>
    </row>
    <row r="246068" spans="1:5" x14ac:dyDescent="0.3">
      <c r="A246068">
        <v>1467</v>
      </c>
      <c r="B246068">
        <v>72</v>
      </c>
      <c r="C246068">
        <v>30</v>
      </c>
      <c r="D246068">
        <v>8</v>
      </c>
      <c r="E246068">
        <v>70</v>
      </c>
    </row>
    <row r="246069" spans="1:5" x14ac:dyDescent="0.3">
      <c r="A246069">
        <v>1467</v>
      </c>
      <c r="B246069">
        <v>52</v>
      </c>
      <c r="C246069">
        <v>30</v>
      </c>
      <c r="D246069">
        <v>8</v>
      </c>
      <c r="E246069">
        <v>70</v>
      </c>
    </row>
    <row r="246070" spans="1:5" x14ac:dyDescent="0.3">
      <c r="A246070">
        <v>1467</v>
      </c>
      <c r="B246070">
        <v>16</v>
      </c>
      <c r="C246070">
        <v>30</v>
      </c>
      <c r="D246070">
        <v>8</v>
      </c>
      <c r="E246070">
        <v>70</v>
      </c>
    </row>
    <row r="246071" spans="1:5" x14ac:dyDescent="0.3">
      <c r="A246071">
        <v>1467</v>
      </c>
      <c r="B246071">
        <v>47</v>
      </c>
      <c r="C246071">
        <v>30</v>
      </c>
      <c r="D246071">
        <v>8</v>
      </c>
      <c r="E246071">
        <v>70</v>
      </c>
    </row>
    <row r="246072" spans="1:5" x14ac:dyDescent="0.3">
      <c r="A246072">
        <v>1467</v>
      </c>
      <c r="B246072">
        <v>39</v>
      </c>
      <c r="C246072">
        <v>30</v>
      </c>
      <c r="D246072">
        <v>8</v>
      </c>
      <c r="E246072">
        <v>70</v>
      </c>
    </row>
    <row r="246073" spans="1:5" x14ac:dyDescent="0.3">
      <c r="A246073">
        <v>1490</v>
      </c>
      <c r="B246073">
        <v>73</v>
      </c>
      <c r="C246073">
        <v>5</v>
      </c>
      <c r="D246073">
        <v>35</v>
      </c>
      <c r="E246073">
        <v>70</v>
      </c>
    </row>
    <row r="246074" spans="1:5" x14ac:dyDescent="0.3">
      <c r="A246074">
        <v>1495</v>
      </c>
      <c r="B246074">
        <v>34</v>
      </c>
      <c r="C246074">
        <v>13</v>
      </c>
      <c r="D246074">
        <v>41</v>
      </c>
      <c r="E246074">
        <v>70</v>
      </c>
    </row>
    <row r="246075" spans="1:5" x14ac:dyDescent="0.3">
      <c r="A246075">
        <v>1495</v>
      </c>
      <c r="B246075">
        <v>43</v>
      </c>
      <c r="C246075">
        <v>50</v>
      </c>
      <c r="D246075">
        <v>13</v>
      </c>
      <c r="E246075">
        <v>70</v>
      </c>
    </row>
    <row r="246076" spans="1:5" x14ac:dyDescent="0.3">
      <c r="A246076">
        <v>1495</v>
      </c>
      <c r="B246076">
        <v>38</v>
      </c>
      <c r="C246076">
        <v>13</v>
      </c>
      <c r="D246076">
        <v>33</v>
      </c>
      <c r="E246076">
        <v>70</v>
      </c>
    </row>
    <row r="246077" spans="1:5" x14ac:dyDescent="0.3">
      <c r="A246077">
        <v>1495</v>
      </c>
      <c r="B246077">
        <v>11</v>
      </c>
      <c r="C246077">
        <v>50</v>
      </c>
      <c r="D246077">
        <v>6</v>
      </c>
      <c r="E246077">
        <v>70</v>
      </c>
    </row>
    <row r="246078" spans="1:5" x14ac:dyDescent="0.3">
      <c r="A246078">
        <v>1495</v>
      </c>
      <c r="B246078">
        <v>59</v>
      </c>
      <c r="C246078">
        <v>50</v>
      </c>
      <c r="D246078">
        <v>12</v>
      </c>
      <c r="E246078">
        <v>70</v>
      </c>
    </row>
    <row r="246079" spans="1:5" x14ac:dyDescent="0.3">
      <c r="A246079">
        <v>1495</v>
      </c>
      <c r="B246079">
        <v>13</v>
      </c>
      <c r="C246079">
        <v>50</v>
      </c>
      <c r="D246079">
        <v>14</v>
      </c>
      <c r="E246079">
        <v>70</v>
      </c>
    </row>
    <row r="246080" spans="1:5" x14ac:dyDescent="0.3">
      <c r="A246080">
        <v>1495</v>
      </c>
      <c r="B246080">
        <v>34</v>
      </c>
      <c r="C246080">
        <v>50</v>
      </c>
      <c r="D246080">
        <v>7</v>
      </c>
      <c r="E246080">
        <v>70</v>
      </c>
    </row>
    <row r="246081" spans="1:5" x14ac:dyDescent="0.3">
      <c r="A246081">
        <v>1495</v>
      </c>
      <c r="B246081">
        <v>68</v>
      </c>
      <c r="C246081">
        <v>50</v>
      </c>
      <c r="D246081">
        <v>15</v>
      </c>
      <c r="E246081">
        <v>70</v>
      </c>
    </row>
    <row r="246082" spans="1:5" x14ac:dyDescent="0.3">
      <c r="A246082">
        <v>1495</v>
      </c>
      <c r="B246082">
        <v>37</v>
      </c>
      <c r="C246082">
        <v>50</v>
      </c>
      <c r="D246082">
        <v>8</v>
      </c>
      <c r="E246082">
        <v>70</v>
      </c>
    </row>
    <row r="246083" spans="1:5" x14ac:dyDescent="0.3">
      <c r="A246083">
        <v>1495</v>
      </c>
      <c r="B246083">
        <v>22</v>
      </c>
      <c r="C246083">
        <v>50</v>
      </c>
      <c r="D246083">
        <v>15</v>
      </c>
      <c r="E246083">
        <v>70</v>
      </c>
    </row>
    <row r="246084" spans="1:5" x14ac:dyDescent="0.3">
      <c r="A246084">
        <v>1495</v>
      </c>
      <c r="B246084">
        <v>50</v>
      </c>
      <c r="C246084">
        <v>50</v>
      </c>
      <c r="D246084">
        <v>9</v>
      </c>
      <c r="E246084">
        <v>70</v>
      </c>
    </row>
    <row r="246085" spans="1:5" x14ac:dyDescent="0.3">
      <c r="A246085">
        <v>1495</v>
      </c>
      <c r="B246085">
        <v>38</v>
      </c>
      <c r="C246085">
        <v>50</v>
      </c>
      <c r="D246085">
        <v>6</v>
      </c>
      <c r="E246085">
        <v>70</v>
      </c>
    </row>
    <row r="246086" spans="1:5" x14ac:dyDescent="0.3">
      <c r="A246086">
        <v>1495</v>
      </c>
      <c r="B246086">
        <v>2</v>
      </c>
      <c r="C246086">
        <v>50</v>
      </c>
      <c r="D246086">
        <v>8</v>
      </c>
      <c r="E246086">
        <v>70</v>
      </c>
    </row>
    <row r="246087" spans="1:5" x14ac:dyDescent="0.3">
      <c r="A246087">
        <v>1495</v>
      </c>
      <c r="B246087">
        <v>51</v>
      </c>
      <c r="C246087">
        <v>50</v>
      </c>
      <c r="D246087">
        <v>6</v>
      </c>
      <c r="E246087">
        <v>70</v>
      </c>
    </row>
    <row r="246088" spans="1:5" x14ac:dyDescent="0.3">
      <c r="A246088">
        <v>1495</v>
      </c>
      <c r="B246088">
        <v>11</v>
      </c>
      <c r="C246088">
        <v>13</v>
      </c>
      <c r="D246088">
        <v>35</v>
      </c>
      <c r="E246088">
        <v>70</v>
      </c>
    </row>
    <row r="246089" spans="1:5" x14ac:dyDescent="0.3">
      <c r="A246089">
        <v>1495</v>
      </c>
      <c r="B246089">
        <v>51</v>
      </c>
      <c r="C246089">
        <v>13</v>
      </c>
      <c r="D246089">
        <v>39</v>
      </c>
      <c r="E246089">
        <v>70</v>
      </c>
    </row>
    <row r="246090" spans="1:5" x14ac:dyDescent="0.3">
      <c r="A246090">
        <v>1495</v>
      </c>
      <c r="B246090">
        <v>27</v>
      </c>
      <c r="C246090">
        <v>50</v>
      </c>
      <c r="D246090">
        <v>14</v>
      </c>
      <c r="E246090">
        <v>70</v>
      </c>
    </row>
    <row r="246091" spans="1:5" x14ac:dyDescent="0.3">
      <c r="A246091">
        <v>1495</v>
      </c>
      <c r="B246091">
        <v>8</v>
      </c>
      <c r="C246091">
        <v>50</v>
      </c>
      <c r="D246091">
        <v>9</v>
      </c>
      <c r="E246091">
        <v>70</v>
      </c>
    </row>
    <row r="246092" spans="1:5" x14ac:dyDescent="0.3">
      <c r="A246092">
        <v>1495</v>
      </c>
      <c r="B246092">
        <v>35</v>
      </c>
      <c r="C246092">
        <v>50</v>
      </c>
      <c r="D246092">
        <v>12</v>
      </c>
      <c r="E246092">
        <v>70</v>
      </c>
    </row>
    <row r="246093" spans="1:5" x14ac:dyDescent="0.3">
      <c r="A246093">
        <v>1495</v>
      </c>
      <c r="B246093">
        <v>49</v>
      </c>
      <c r="C246093">
        <v>50</v>
      </c>
      <c r="D246093">
        <v>21</v>
      </c>
      <c r="E246093">
        <v>70</v>
      </c>
    </row>
    <row r="246094" spans="1:5" x14ac:dyDescent="0.3">
      <c r="A246094">
        <v>1495</v>
      </c>
      <c r="B246094">
        <v>5</v>
      </c>
      <c r="C246094">
        <v>50</v>
      </c>
      <c r="D246094">
        <v>6</v>
      </c>
      <c r="E246094">
        <v>70</v>
      </c>
    </row>
    <row r="246095" spans="1:5" x14ac:dyDescent="0.3">
      <c r="A246095">
        <v>1495</v>
      </c>
      <c r="B246095">
        <v>5</v>
      </c>
      <c r="C246095">
        <v>13</v>
      </c>
      <c r="D246095">
        <v>34</v>
      </c>
      <c r="E246095">
        <v>70</v>
      </c>
    </row>
    <row r="246096" spans="1:5" x14ac:dyDescent="0.3">
      <c r="A246096">
        <v>1496</v>
      </c>
      <c r="B246096">
        <v>75</v>
      </c>
      <c r="C246096">
        <v>50</v>
      </c>
      <c r="D246096">
        <v>31</v>
      </c>
      <c r="E246096">
        <v>70</v>
      </c>
    </row>
    <row r="246097" spans="1:5" x14ac:dyDescent="0.3">
      <c r="A246097">
        <v>1519</v>
      </c>
      <c r="B246097">
        <v>70</v>
      </c>
      <c r="C246097">
        <v>26</v>
      </c>
      <c r="D246097">
        <v>7</v>
      </c>
      <c r="E246097">
        <v>70</v>
      </c>
    </row>
    <row r="246098" spans="1:5" x14ac:dyDescent="0.3">
      <c r="A246098">
        <v>1582</v>
      </c>
      <c r="B246098">
        <v>75</v>
      </c>
      <c r="C246098">
        <v>26</v>
      </c>
      <c r="D246098">
        <v>44</v>
      </c>
      <c r="E246098">
        <v>70</v>
      </c>
    </row>
    <row r="246099" spans="1:5" x14ac:dyDescent="0.3">
      <c r="A246099">
        <v>1589</v>
      </c>
      <c r="B246099">
        <v>39</v>
      </c>
      <c r="C246099">
        <v>55</v>
      </c>
      <c r="D246099">
        <v>5</v>
      </c>
      <c r="E246099">
        <v>70</v>
      </c>
    </row>
    <row r="246100" spans="1:5" x14ac:dyDescent="0.3">
      <c r="A246100">
        <v>1589</v>
      </c>
      <c r="B246100">
        <v>17</v>
      </c>
      <c r="C246100">
        <v>55</v>
      </c>
      <c r="D246100">
        <v>5</v>
      </c>
      <c r="E246100">
        <v>70</v>
      </c>
    </row>
    <row r="246101" spans="1:5" x14ac:dyDescent="0.3">
      <c r="A246101">
        <v>1589</v>
      </c>
      <c r="B246101">
        <v>72</v>
      </c>
      <c r="C246101">
        <v>55</v>
      </c>
      <c r="D246101">
        <v>5</v>
      </c>
      <c r="E246101">
        <v>70</v>
      </c>
    </row>
    <row r="246102" spans="1:5" x14ac:dyDescent="0.3">
      <c r="A246102">
        <v>1589</v>
      </c>
      <c r="B246102">
        <v>52</v>
      </c>
      <c r="C246102">
        <v>55</v>
      </c>
      <c r="D246102">
        <v>5</v>
      </c>
      <c r="E246102">
        <v>70</v>
      </c>
    </row>
    <row r="246103" spans="1:5" x14ac:dyDescent="0.3">
      <c r="A246103">
        <v>1607</v>
      </c>
      <c r="B246103">
        <v>18</v>
      </c>
      <c r="C246103">
        <v>30</v>
      </c>
      <c r="D246103">
        <v>48</v>
      </c>
      <c r="E246103">
        <v>70</v>
      </c>
    </row>
    <row r="246104" spans="1:5" x14ac:dyDescent="0.3">
      <c r="A246104">
        <v>1607</v>
      </c>
      <c r="B246104">
        <v>24</v>
      </c>
      <c r="C246104">
        <v>30</v>
      </c>
      <c r="D246104">
        <v>49</v>
      </c>
      <c r="E246104">
        <v>70</v>
      </c>
    </row>
    <row r="246105" spans="1:5" x14ac:dyDescent="0.3">
      <c r="A246105">
        <v>1609</v>
      </c>
      <c r="B246105">
        <v>75</v>
      </c>
      <c r="C246105">
        <v>18</v>
      </c>
      <c r="D246105">
        <v>5</v>
      </c>
      <c r="E246105">
        <v>70</v>
      </c>
    </row>
    <row r="246106" spans="1:5" x14ac:dyDescent="0.3">
      <c r="A246106">
        <v>1623</v>
      </c>
      <c r="B246106">
        <v>3</v>
      </c>
      <c r="C246106">
        <v>31</v>
      </c>
      <c r="D246106">
        <v>6</v>
      </c>
      <c r="E246106">
        <v>70</v>
      </c>
    </row>
    <row r="246107" spans="1:5" x14ac:dyDescent="0.3">
      <c r="A246107">
        <v>1623</v>
      </c>
      <c r="B246107">
        <v>40</v>
      </c>
      <c r="C246107">
        <v>31</v>
      </c>
      <c r="D246107">
        <v>4</v>
      </c>
      <c r="E246107">
        <v>70</v>
      </c>
    </row>
    <row r="246108" spans="1:5" x14ac:dyDescent="0.3">
      <c r="A246108">
        <v>1623</v>
      </c>
      <c r="B246108">
        <v>56</v>
      </c>
      <c r="C246108">
        <v>31</v>
      </c>
      <c r="D246108">
        <v>3</v>
      </c>
      <c r="E246108">
        <v>70</v>
      </c>
    </row>
    <row r="246109" spans="1:5" x14ac:dyDescent="0.3">
      <c r="A246109">
        <v>1623</v>
      </c>
      <c r="B246109">
        <v>33</v>
      </c>
      <c r="C246109">
        <v>31</v>
      </c>
      <c r="D246109">
        <v>6</v>
      </c>
      <c r="E246109">
        <v>70</v>
      </c>
    </row>
    <row r="246110" spans="1:5" x14ac:dyDescent="0.3">
      <c r="A246110">
        <v>1625</v>
      </c>
      <c r="B246110">
        <v>28</v>
      </c>
      <c r="C246110">
        <v>70</v>
      </c>
      <c r="D246110">
        <v>23</v>
      </c>
      <c r="E246110">
        <v>70</v>
      </c>
    </row>
    <row r="246111" spans="1:5" x14ac:dyDescent="0.3">
      <c r="A246111">
        <v>1625</v>
      </c>
      <c r="B246111">
        <v>20</v>
      </c>
      <c r="C246111">
        <v>70</v>
      </c>
      <c r="D246111">
        <v>25</v>
      </c>
      <c r="E246111">
        <v>70</v>
      </c>
    </row>
    <row r="246112" spans="1:5" x14ac:dyDescent="0.3">
      <c r="A246112">
        <v>1625</v>
      </c>
      <c r="B246112">
        <v>65</v>
      </c>
      <c r="C246112">
        <v>70</v>
      </c>
      <c r="D246112">
        <v>25</v>
      </c>
      <c r="E246112">
        <v>70</v>
      </c>
    </row>
    <row r="246113" spans="1:5" x14ac:dyDescent="0.3">
      <c r="A246113">
        <v>1627</v>
      </c>
      <c r="B246113">
        <v>17</v>
      </c>
      <c r="C246113">
        <v>12</v>
      </c>
      <c r="D246113">
        <v>16</v>
      </c>
      <c r="E246113">
        <v>70</v>
      </c>
    </row>
    <row r="246114" spans="1:5" x14ac:dyDescent="0.3">
      <c r="A246114">
        <v>1627</v>
      </c>
      <c r="B246114">
        <v>55</v>
      </c>
      <c r="C246114">
        <v>12</v>
      </c>
      <c r="D246114">
        <v>15</v>
      </c>
      <c r="E246114">
        <v>70</v>
      </c>
    </row>
    <row r="246115" spans="1:5" x14ac:dyDescent="0.3">
      <c r="A246115">
        <v>1627</v>
      </c>
      <c r="B246115">
        <v>75</v>
      </c>
      <c r="C246115">
        <v>12</v>
      </c>
      <c r="D246115">
        <v>17</v>
      </c>
      <c r="E246115">
        <v>70</v>
      </c>
    </row>
    <row r="246116" spans="1:5" x14ac:dyDescent="0.3">
      <c r="A246116">
        <v>1627</v>
      </c>
      <c r="B246116">
        <v>40</v>
      </c>
      <c r="C246116">
        <v>12</v>
      </c>
      <c r="D246116">
        <v>15</v>
      </c>
      <c r="E246116">
        <v>70</v>
      </c>
    </row>
    <row r="246117" spans="1:5" x14ac:dyDescent="0.3">
      <c r="A246117">
        <v>1628</v>
      </c>
      <c r="B246117">
        <v>64</v>
      </c>
      <c r="C246117">
        <v>5</v>
      </c>
      <c r="D246117">
        <v>16</v>
      </c>
      <c r="E246117">
        <v>70</v>
      </c>
    </row>
    <row r="246118" spans="1:5" x14ac:dyDescent="0.3">
      <c r="A246118">
        <v>1641</v>
      </c>
      <c r="B246118">
        <v>19</v>
      </c>
      <c r="C246118">
        <v>51</v>
      </c>
      <c r="D246118">
        <v>39</v>
      </c>
      <c r="E246118">
        <v>70</v>
      </c>
    </row>
    <row r="246119" spans="1:5" x14ac:dyDescent="0.3">
      <c r="A246119">
        <v>1641</v>
      </c>
      <c r="B246119">
        <v>19</v>
      </c>
      <c r="C246119">
        <v>54</v>
      </c>
      <c r="D246119">
        <v>35</v>
      </c>
      <c r="E246119">
        <v>70</v>
      </c>
    </row>
    <row r="246120" spans="1:5" x14ac:dyDescent="0.3">
      <c r="A246120">
        <v>1641</v>
      </c>
      <c r="B246120">
        <v>19</v>
      </c>
      <c r="C246120">
        <v>60</v>
      </c>
      <c r="D246120">
        <v>40</v>
      </c>
      <c r="E246120">
        <v>70</v>
      </c>
    </row>
    <row r="246121" spans="1:5" x14ac:dyDescent="0.3">
      <c r="A246121">
        <v>1641</v>
      </c>
      <c r="B246121">
        <v>74</v>
      </c>
      <c r="C246121">
        <v>54</v>
      </c>
      <c r="D246121">
        <v>33</v>
      </c>
      <c r="E246121">
        <v>70</v>
      </c>
    </row>
    <row r="246122" spans="1:5" x14ac:dyDescent="0.3">
      <c r="A246122">
        <v>1641</v>
      </c>
      <c r="B246122">
        <v>74</v>
      </c>
      <c r="C246122">
        <v>51</v>
      </c>
      <c r="D246122">
        <v>40</v>
      </c>
      <c r="E246122">
        <v>70</v>
      </c>
    </row>
    <row r="246123" spans="1:5" x14ac:dyDescent="0.3">
      <c r="A246123">
        <v>1641</v>
      </c>
      <c r="B246123">
        <v>74</v>
      </c>
      <c r="C246123">
        <v>60</v>
      </c>
      <c r="D246123">
        <v>42</v>
      </c>
      <c r="E246123">
        <v>70</v>
      </c>
    </row>
    <row r="246124" spans="1:5" x14ac:dyDescent="0.3">
      <c r="A246124">
        <v>1652</v>
      </c>
      <c r="B246124">
        <v>32</v>
      </c>
      <c r="C246124">
        <v>39</v>
      </c>
      <c r="D246124">
        <v>24</v>
      </c>
      <c r="E246124">
        <v>70</v>
      </c>
    </row>
    <row r="246125" spans="1:5" x14ac:dyDescent="0.3">
      <c r="A246125">
        <v>1660</v>
      </c>
      <c r="B246125">
        <v>10</v>
      </c>
      <c r="C246125">
        <v>44</v>
      </c>
      <c r="D246125">
        <v>48</v>
      </c>
      <c r="E246125">
        <v>70</v>
      </c>
    </row>
    <row r="246126" spans="1:5" x14ac:dyDescent="0.3">
      <c r="A246126">
        <v>1660</v>
      </c>
      <c r="B246126">
        <v>10</v>
      </c>
      <c r="C246126">
        <v>36</v>
      </c>
      <c r="D246126">
        <v>40</v>
      </c>
      <c r="E246126">
        <v>70</v>
      </c>
    </row>
    <row r="246127" spans="1:5" x14ac:dyDescent="0.3">
      <c r="A246127">
        <v>1660</v>
      </c>
      <c r="B246127">
        <v>10</v>
      </c>
      <c r="C246127">
        <v>42</v>
      </c>
      <c r="D246127">
        <v>39</v>
      </c>
      <c r="E246127">
        <v>70</v>
      </c>
    </row>
    <row r="246128" spans="1:5" x14ac:dyDescent="0.3">
      <c r="A246128">
        <v>1660</v>
      </c>
      <c r="B246128">
        <v>10</v>
      </c>
      <c r="C246128">
        <v>26</v>
      </c>
      <c r="D246128">
        <v>5</v>
      </c>
      <c r="E246128">
        <v>70</v>
      </c>
    </row>
    <row r="246129" spans="1:5" x14ac:dyDescent="0.3">
      <c r="A246129">
        <v>1688</v>
      </c>
      <c r="B246129">
        <v>7</v>
      </c>
      <c r="C246129">
        <v>22</v>
      </c>
      <c r="D246129">
        <v>20</v>
      </c>
      <c r="E246129">
        <v>70</v>
      </c>
    </row>
    <row r="246130" spans="1:5" x14ac:dyDescent="0.3">
      <c r="A246130">
        <v>1717</v>
      </c>
      <c r="B246130">
        <v>45</v>
      </c>
      <c r="C246130">
        <v>18</v>
      </c>
      <c r="D246130">
        <v>1</v>
      </c>
      <c r="E246130">
        <v>70</v>
      </c>
    </row>
    <row r="246131" spans="1:5" x14ac:dyDescent="0.3">
      <c r="A246131">
        <v>1725</v>
      </c>
      <c r="B246131">
        <v>42</v>
      </c>
      <c r="C246131">
        <v>38</v>
      </c>
      <c r="D246131">
        <v>10</v>
      </c>
      <c r="E246131">
        <v>70</v>
      </c>
    </row>
    <row r="246132" spans="1:5" x14ac:dyDescent="0.3">
      <c r="A246132">
        <v>1725</v>
      </c>
      <c r="B246132">
        <v>32</v>
      </c>
      <c r="C246132">
        <v>38</v>
      </c>
      <c r="D246132">
        <v>18</v>
      </c>
      <c r="E246132">
        <v>70</v>
      </c>
    </row>
    <row r="246133" spans="1:5" x14ac:dyDescent="0.3">
      <c r="A246133">
        <v>1728</v>
      </c>
      <c r="B246133">
        <v>54</v>
      </c>
      <c r="C246133">
        <v>8</v>
      </c>
      <c r="D246133">
        <v>27</v>
      </c>
      <c r="E246133">
        <v>70</v>
      </c>
    </row>
    <row r="246134" spans="1:5" x14ac:dyDescent="0.3">
      <c r="A246134">
        <v>1728</v>
      </c>
      <c r="B246134">
        <v>54</v>
      </c>
      <c r="C246134">
        <v>30</v>
      </c>
      <c r="D246134">
        <v>49</v>
      </c>
      <c r="E246134">
        <v>70</v>
      </c>
    </row>
    <row r="246135" spans="1:5" x14ac:dyDescent="0.3">
      <c r="A246135">
        <v>1741</v>
      </c>
      <c r="B246135">
        <v>21</v>
      </c>
      <c r="C246135">
        <v>60</v>
      </c>
      <c r="D246135">
        <v>38</v>
      </c>
      <c r="E246135">
        <v>70</v>
      </c>
    </row>
    <row r="246136" spans="1:5" x14ac:dyDescent="0.3">
      <c r="A246136">
        <v>1743</v>
      </c>
      <c r="B246136">
        <v>43</v>
      </c>
      <c r="C246136">
        <v>26</v>
      </c>
      <c r="D246136">
        <v>50</v>
      </c>
      <c r="E246136">
        <v>70</v>
      </c>
    </row>
    <row r="246137" spans="1:5" x14ac:dyDescent="0.3">
      <c r="A246137">
        <v>1743</v>
      </c>
      <c r="B246137">
        <v>66</v>
      </c>
      <c r="C246137">
        <v>26</v>
      </c>
      <c r="D246137">
        <v>50</v>
      </c>
      <c r="E246137">
        <v>70</v>
      </c>
    </row>
    <row r="246138" spans="1:5" x14ac:dyDescent="0.3">
      <c r="A246138">
        <v>1743</v>
      </c>
      <c r="B246138">
        <v>1</v>
      </c>
      <c r="C246138">
        <v>26</v>
      </c>
      <c r="D246138">
        <v>49</v>
      </c>
      <c r="E246138">
        <v>70</v>
      </c>
    </row>
    <row r="246139" spans="1:5" x14ac:dyDescent="0.3">
      <c r="A246139">
        <v>1743</v>
      </c>
      <c r="B246139">
        <v>32</v>
      </c>
      <c r="C246139">
        <v>26</v>
      </c>
      <c r="D246139">
        <v>50</v>
      </c>
      <c r="E246139">
        <v>70</v>
      </c>
    </row>
    <row r="246140" spans="1:5" x14ac:dyDescent="0.3">
      <c r="A246140">
        <v>1743</v>
      </c>
      <c r="B246140">
        <v>29</v>
      </c>
      <c r="C246140">
        <v>26</v>
      </c>
      <c r="D246140">
        <v>50</v>
      </c>
      <c r="E246140">
        <v>70</v>
      </c>
    </row>
    <row r="246141" spans="1:5" x14ac:dyDescent="0.3">
      <c r="A246141">
        <v>1743</v>
      </c>
      <c r="B246141">
        <v>23</v>
      </c>
      <c r="C246141">
        <v>26</v>
      </c>
      <c r="D246141">
        <v>50</v>
      </c>
      <c r="E246141">
        <v>70</v>
      </c>
    </row>
    <row r="246142" spans="1:5" x14ac:dyDescent="0.3">
      <c r="A246142">
        <v>1759</v>
      </c>
      <c r="B246142">
        <v>60</v>
      </c>
      <c r="C246142">
        <v>22</v>
      </c>
      <c r="D246142">
        <v>18</v>
      </c>
      <c r="E246142">
        <v>70</v>
      </c>
    </row>
    <row r="246143" spans="1:5" x14ac:dyDescent="0.3">
      <c r="A246143">
        <v>1759</v>
      </c>
      <c r="B246143">
        <v>16</v>
      </c>
      <c r="C246143">
        <v>22</v>
      </c>
      <c r="D246143">
        <v>18</v>
      </c>
      <c r="E246143">
        <v>70</v>
      </c>
    </row>
    <row r="246144" spans="1:5" x14ac:dyDescent="0.3">
      <c r="A246144">
        <v>1772</v>
      </c>
      <c r="B246144">
        <v>30</v>
      </c>
      <c r="C246144">
        <v>18</v>
      </c>
      <c r="D246144">
        <v>44</v>
      </c>
      <c r="E246144">
        <v>70</v>
      </c>
    </row>
    <row r="246145" spans="1:5" x14ac:dyDescent="0.3">
      <c r="A246145">
        <v>1772</v>
      </c>
      <c r="B246145">
        <v>23</v>
      </c>
      <c r="C246145">
        <v>18</v>
      </c>
      <c r="D246145">
        <v>29</v>
      </c>
      <c r="E246145">
        <v>70</v>
      </c>
    </row>
    <row r="246146" spans="1:5" x14ac:dyDescent="0.3">
      <c r="A246146">
        <v>1785</v>
      </c>
      <c r="B246146">
        <v>75</v>
      </c>
      <c r="C246146">
        <v>70</v>
      </c>
      <c r="D246146">
        <v>46</v>
      </c>
      <c r="E246146">
        <v>70</v>
      </c>
    </row>
    <row r="246147" spans="1:5" x14ac:dyDescent="0.3">
      <c r="A246147">
        <v>1785</v>
      </c>
      <c r="B246147">
        <v>56</v>
      </c>
      <c r="C246147">
        <v>70</v>
      </c>
      <c r="D246147">
        <v>50</v>
      </c>
      <c r="E246147">
        <v>70</v>
      </c>
    </row>
    <row r="246148" spans="1:5" x14ac:dyDescent="0.3">
      <c r="A246148">
        <v>1807</v>
      </c>
      <c r="B246148">
        <v>75</v>
      </c>
      <c r="C246148">
        <v>55</v>
      </c>
      <c r="D246148">
        <v>1</v>
      </c>
      <c r="E246148">
        <v>70</v>
      </c>
    </row>
    <row r="246149" spans="1:5" x14ac:dyDescent="0.3">
      <c r="A246149">
        <v>1822</v>
      </c>
      <c r="B246149">
        <v>68</v>
      </c>
      <c r="C246149">
        <v>12</v>
      </c>
      <c r="D246149">
        <v>21</v>
      </c>
      <c r="E246149">
        <v>70</v>
      </c>
    </row>
    <row r="246150" spans="1:5" x14ac:dyDescent="0.3">
      <c r="A246150">
        <v>1822</v>
      </c>
      <c r="B246150">
        <v>36</v>
      </c>
      <c r="C246150">
        <v>12</v>
      </c>
      <c r="D246150">
        <v>15</v>
      </c>
      <c r="E246150">
        <v>70</v>
      </c>
    </row>
    <row r="246151" spans="1:5" x14ac:dyDescent="0.3">
      <c r="A246151">
        <v>1822</v>
      </c>
      <c r="B246151">
        <v>49</v>
      </c>
      <c r="C246151">
        <v>12</v>
      </c>
      <c r="D246151">
        <v>17</v>
      </c>
      <c r="E246151">
        <v>70</v>
      </c>
    </row>
    <row r="246152" spans="1:5" x14ac:dyDescent="0.3">
      <c r="A246152">
        <v>1824</v>
      </c>
      <c r="B246152">
        <v>75</v>
      </c>
      <c r="C246152">
        <v>70</v>
      </c>
      <c r="D246152">
        <v>9</v>
      </c>
      <c r="E246152">
        <v>70</v>
      </c>
    </row>
    <row r="246153" spans="1:5" x14ac:dyDescent="0.3">
      <c r="A246153">
        <v>1824</v>
      </c>
      <c r="B246153">
        <v>17</v>
      </c>
      <c r="C246153">
        <v>70</v>
      </c>
      <c r="D246153">
        <v>10</v>
      </c>
      <c r="E246153">
        <v>70</v>
      </c>
    </row>
    <row r="246154" spans="1:5" x14ac:dyDescent="0.3">
      <c r="A246154">
        <v>1833</v>
      </c>
      <c r="B246154">
        <v>46</v>
      </c>
      <c r="C246154">
        <v>26</v>
      </c>
      <c r="D246154">
        <v>14</v>
      </c>
      <c r="E246154">
        <v>70</v>
      </c>
    </row>
    <row r="246155" spans="1:5" x14ac:dyDescent="0.3">
      <c r="A246155">
        <v>1833</v>
      </c>
      <c r="B246155">
        <v>3</v>
      </c>
      <c r="C246155">
        <v>26</v>
      </c>
      <c r="D246155">
        <v>40</v>
      </c>
      <c r="E246155">
        <v>70</v>
      </c>
    </row>
    <row r="246156" spans="1:5" x14ac:dyDescent="0.3">
      <c r="A246156">
        <v>1833</v>
      </c>
      <c r="B246156">
        <v>40</v>
      </c>
      <c r="C246156">
        <v>26</v>
      </c>
      <c r="D246156">
        <v>21</v>
      </c>
      <c r="E246156">
        <v>70</v>
      </c>
    </row>
    <row r="246157" spans="1:5" x14ac:dyDescent="0.3">
      <c r="A246157">
        <v>1833</v>
      </c>
      <c r="B246157">
        <v>55</v>
      </c>
      <c r="C246157">
        <v>26</v>
      </c>
      <c r="D246157">
        <v>17</v>
      </c>
      <c r="E246157">
        <v>70</v>
      </c>
    </row>
    <row r="246158" spans="1:5" x14ac:dyDescent="0.3">
      <c r="A246158">
        <v>1833</v>
      </c>
      <c r="B246158">
        <v>56</v>
      </c>
      <c r="C246158">
        <v>26</v>
      </c>
      <c r="D246158">
        <v>15</v>
      </c>
      <c r="E246158">
        <v>70</v>
      </c>
    </row>
    <row r="246159" spans="1:5" x14ac:dyDescent="0.3">
      <c r="A246159">
        <v>1833</v>
      </c>
      <c r="B246159">
        <v>52</v>
      </c>
      <c r="C246159">
        <v>26</v>
      </c>
      <c r="D246159">
        <v>15</v>
      </c>
      <c r="E246159">
        <v>70</v>
      </c>
    </row>
    <row r="246160" spans="1:5" x14ac:dyDescent="0.3">
      <c r="A246160">
        <v>1833</v>
      </c>
      <c r="B246160">
        <v>39</v>
      </c>
      <c r="C246160">
        <v>26</v>
      </c>
      <c r="D246160">
        <v>15</v>
      </c>
      <c r="E246160">
        <v>70</v>
      </c>
    </row>
    <row r="246161" spans="1:5" x14ac:dyDescent="0.3">
      <c r="A246161">
        <v>1870</v>
      </c>
      <c r="B246161">
        <v>6</v>
      </c>
      <c r="C246161">
        <v>66</v>
      </c>
      <c r="D246161">
        <v>47</v>
      </c>
      <c r="E246161">
        <v>70</v>
      </c>
    </row>
    <row r="246162" spans="1:5" x14ac:dyDescent="0.3">
      <c r="A246162">
        <v>1870</v>
      </c>
      <c r="B246162">
        <v>60</v>
      </c>
      <c r="C246162">
        <v>66</v>
      </c>
      <c r="D246162">
        <v>48</v>
      </c>
      <c r="E246162">
        <v>70</v>
      </c>
    </row>
    <row r="246163" spans="1:5" x14ac:dyDescent="0.3">
      <c r="A246163">
        <v>1897</v>
      </c>
      <c r="B246163">
        <v>17</v>
      </c>
      <c r="C246163">
        <v>39</v>
      </c>
      <c r="D246163">
        <v>37</v>
      </c>
      <c r="E246163">
        <v>70</v>
      </c>
    </row>
    <row r="246164" spans="1:5" x14ac:dyDescent="0.3">
      <c r="A246164">
        <v>1899</v>
      </c>
      <c r="B246164">
        <v>48</v>
      </c>
      <c r="C246164">
        <v>56</v>
      </c>
      <c r="D246164">
        <v>21</v>
      </c>
      <c r="E246164">
        <v>70</v>
      </c>
    </row>
    <row r="246165" spans="1:5" x14ac:dyDescent="0.3">
      <c r="A246165">
        <v>1899</v>
      </c>
      <c r="B246165">
        <v>48</v>
      </c>
      <c r="C246165">
        <v>21</v>
      </c>
      <c r="D246165">
        <v>34</v>
      </c>
      <c r="E246165">
        <v>70</v>
      </c>
    </row>
    <row r="246166" spans="1:5" x14ac:dyDescent="0.3">
      <c r="A246166">
        <v>1919</v>
      </c>
      <c r="B246166">
        <v>6</v>
      </c>
      <c r="C246166">
        <v>55</v>
      </c>
      <c r="D246166">
        <v>39</v>
      </c>
      <c r="E246166">
        <v>70</v>
      </c>
    </row>
    <row r="246167" spans="1:5" x14ac:dyDescent="0.3">
      <c r="A246167">
        <v>1919</v>
      </c>
      <c r="B246167">
        <v>60</v>
      </c>
      <c r="C246167">
        <v>55</v>
      </c>
      <c r="D246167">
        <v>38</v>
      </c>
      <c r="E246167">
        <v>70</v>
      </c>
    </row>
    <row r="246168" spans="1:5" x14ac:dyDescent="0.3">
      <c r="A246168">
        <v>1948</v>
      </c>
      <c r="B246168">
        <v>17</v>
      </c>
      <c r="C246168">
        <v>50</v>
      </c>
      <c r="D246168">
        <v>43</v>
      </c>
      <c r="E246168">
        <v>70</v>
      </c>
    </row>
    <row r="246169" spans="1:5" x14ac:dyDescent="0.3">
      <c r="A246169">
        <v>1948</v>
      </c>
      <c r="B246169">
        <v>56</v>
      </c>
      <c r="C246169">
        <v>50</v>
      </c>
      <c r="D246169">
        <v>50</v>
      </c>
      <c r="E246169">
        <v>70</v>
      </c>
    </row>
    <row r="246170" spans="1:5" x14ac:dyDescent="0.3">
      <c r="A246170">
        <v>1948</v>
      </c>
      <c r="B246170">
        <v>72</v>
      </c>
      <c r="C246170">
        <v>50</v>
      </c>
      <c r="D246170">
        <v>46</v>
      </c>
      <c r="E246170">
        <v>70</v>
      </c>
    </row>
    <row r="246171" spans="1:5" x14ac:dyDescent="0.3">
      <c r="A246171">
        <v>1951</v>
      </c>
      <c r="B246171">
        <v>30</v>
      </c>
      <c r="C246171">
        <v>44</v>
      </c>
      <c r="D246171">
        <v>15</v>
      </c>
      <c r="E246171">
        <v>70</v>
      </c>
    </row>
    <row r="246172" spans="1:5" x14ac:dyDescent="0.3">
      <c r="A246172">
        <v>1951</v>
      </c>
      <c r="B246172">
        <v>30</v>
      </c>
      <c r="C246172">
        <v>42</v>
      </c>
      <c r="D246172">
        <v>42</v>
      </c>
      <c r="E246172">
        <v>70</v>
      </c>
    </row>
    <row r="246173" spans="1:5" x14ac:dyDescent="0.3">
      <c r="A246173">
        <v>1951</v>
      </c>
      <c r="B246173">
        <v>19</v>
      </c>
      <c r="C246173">
        <v>26</v>
      </c>
      <c r="D246173">
        <v>4</v>
      </c>
      <c r="E246173">
        <v>70</v>
      </c>
    </row>
    <row r="246174" spans="1:5" x14ac:dyDescent="0.3">
      <c r="A246174">
        <v>1951</v>
      </c>
      <c r="B246174">
        <v>30</v>
      </c>
      <c r="C246174">
        <v>26</v>
      </c>
      <c r="D246174">
        <v>4</v>
      </c>
      <c r="E246174">
        <v>70</v>
      </c>
    </row>
    <row r="246175" spans="1:5" x14ac:dyDescent="0.3">
      <c r="A246175">
        <v>1951</v>
      </c>
      <c r="B246175">
        <v>19</v>
      </c>
      <c r="C246175">
        <v>42</v>
      </c>
      <c r="D246175">
        <v>35</v>
      </c>
      <c r="E246175">
        <v>70</v>
      </c>
    </row>
    <row r="246176" spans="1:5" x14ac:dyDescent="0.3">
      <c r="A246176">
        <v>1951</v>
      </c>
      <c r="B246176">
        <v>19</v>
      </c>
      <c r="C246176">
        <v>44</v>
      </c>
      <c r="D246176">
        <v>14</v>
      </c>
      <c r="E246176">
        <v>70</v>
      </c>
    </row>
    <row r="246177" spans="1:5" x14ac:dyDescent="0.3">
      <c r="A246177">
        <v>1951</v>
      </c>
      <c r="B246177">
        <v>19</v>
      </c>
      <c r="C246177">
        <v>36</v>
      </c>
      <c r="D246177">
        <v>14</v>
      </c>
      <c r="E246177">
        <v>70</v>
      </c>
    </row>
    <row r="246178" spans="1:5" x14ac:dyDescent="0.3">
      <c r="A246178">
        <v>1951</v>
      </c>
      <c r="B246178">
        <v>64</v>
      </c>
      <c r="C246178">
        <v>26</v>
      </c>
      <c r="D246178">
        <v>4</v>
      </c>
      <c r="E246178">
        <v>70</v>
      </c>
    </row>
    <row r="246179" spans="1:5" x14ac:dyDescent="0.3">
      <c r="A246179">
        <v>1951</v>
      </c>
      <c r="B246179">
        <v>64</v>
      </c>
      <c r="C246179">
        <v>36</v>
      </c>
      <c r="D246179">
        <v>17</v>
      </c>
      <c r="E246179">
        <v>70</v>
      </c>
    </row>
    <row r="246180" spans="1:5" x14ac:dyDescent="0.3">
      <c r="A246180">
        <v>1951</v>
      </c>
      <c r="B246180">
        <v>74</v>
      </c>
      <c r="C246180">
        <v>26</v>
      </c>
      <c r="D246180">
        <v>3</v>
      </c>
      <c r="E246180">
        <v>70</v>
      </c>
    </row>
    <row r="246181" spans="1:5" x14ac:dyDescent="0.3">
      <c r="A246181">
        <v>1951</v>
      </c>
      <c r="B246181">
        <v>74</v>
      </c>
      <c r="C246181">
        <v>36</v>
      </c>
      <c r="D246181">
        <v>18</v>
      </c>
      <c r="E246181">
        <v>70</v>
      </c>
    </row>
    <row r="246182" spans="1:5" x14ac:dyDescent="0.3">
      <c r="A246182">
        <v>1951</v>
      </c>
      <c r="B246182">
        <v>74</v>
      </c>
      <c r="C246182">
        <v>42</v>
      </c>
      <c r="D246182">
        <v>46</v>
      </c>
      <c r="E246182">
        <v>70</v>
      </c>
    </row>
    <row r="246183" spans="1:5" x14ac:dyDescent="0.3">
      <c r="A246183">
        <v>1951</v>
      </c>
      <c r="B246183">
        <v>74</v>
      </c>
      <c r="C246183">
        <v>44</v>
      </c>
      <c r="D246183">
        <v>16</v>
      </c>
      <c r="E246183">
        <v>70</v>
      </c>
    </row>
    <row r="246184" spans="1:5" x14ac:dyDescent="0.3">
      <c r="A246184">
        <v>1951</v>
      </c>
      <c r="B246184">
        <v>64</v>
      </c>
      <c r="C246184">
        <v>44</v>
      </c>
      <c r="D246184">
        <v>16</v>
      </c>
      <c r="E246184">
        <v>70</v>
      </c>
    </row>
    <row r="246185" spans="1:5" x14ac:dyDescent="0.3">
      <c r="A246185">
        <v>1951</v>
      </c>
      <c r="B246185">
        <v>30</v>
      </c>
      <c r="C246185">
        <v>36</v>
      </c>
      <c r="D246185">
        <v>15</v>
      </c>
      <c r="E246185">
        <v>70</v>
      </c>
    </row>
    <row r="246186" spans="1:5" x14ac:dyDescent="0.3">
      <c r="A246186">
        <v>1951</v>
      </c>
      <c r="B246186">
        <v>64</v>
      </c>
      <c r="C246186">
        <v>42</v>
      </c>
      <c r="D246186">
        <v>36</v>
      </c>
      <c r="E246186">
        <v>70</v>
      </c>
    </row>
    <row r="246187" spans="1:5" x14ac:dyDescent="0.3">
      <c r="A246187">
        <v>1951</v>
      </c>
      <c r="B246187">
        <v>23</v>
      </c>
      <c r="C246187">
        <v>26</v>
      </c>
      <c r="D246187">
        <v>4</v>
      </c>
      <c r="E246187">
        <v>70</v>
      </c>
    </row>
    <row r="246188" spans="1:5" x14ac:dyDescent="0.3">
      <c r="A246188">
        <v>1951</v>
      </c>
      <c r="B246188">
        <v>23</v>
      </c>
      <c r="C246188">
        <v>36</v>
      </c>
      <c r="D246188">
        <v>14</v>
      </c>
      <c r="E246188">
        <v>70</v>
      </c>
    </row>
    <row r="246189" spans="1:5" x14ac:dyDescent="0.3">
      <c r="A246189">
        <v>1951</v>
      </c>
      <c r="B246189">
        <v>23</v>
      </c>
      <c r="C246189">
        <v>42</v>
      </c>
      <c r="D246189">
        <v>40</v>
      </c>
      <c r="E246189">
        <v>70</v>
      </c>
    </row>
    <row r="246190" spans="1:5" x14ac:dyDescent="0.3">
      <c r="A246190">
        <v>1951</v>
      </c>
      <c r="B246190">
        <v>23</v>
      </c>
      <c r="C246190">
        <v>44</v>
      </c>
      <c r="D246190">
        <v>16</v>
      </c>
      <c r="E246190">
        <v>70</v>
      </c>
    </row>
    <row r="246191" spans="1:5" x14ac:dyDescent="0.3">
      <c r="A246191">
        <v>1963</v>
      </c>
      <c r="B246191">
        <v>24</v>
      </c>
      <c r="C246191">
        <v>36</v>
      </c>
      <c r="D246191">
        <v>13</v>
      </c>
      <c r="E246191">
        <v>70</v>
      </c>
    </row>
    <row r="246192" spans="1:5" x14ac:dyDescent="0.3">
      <c r="A246192">
        <v>1963</v>
      </c>
      <c r="B246192">
        <v>24</v>
      </c>
      <c r="C246192">
        <v>26</v>
      </c>
      <c r="D246192">
        <v>11</v>
      </c>
      <c r="E246192">
        <v>70</v>
      </c>
    </row>
    <row r="246193" spans="1:5" x14ac:dyDescent="0.3">
      <c r="A246193">
        <v>1963</v>
      </c>
      <c r="B246193">
        <v>24</v>
      </c>
      <c r="C246193">
        <v>44</v>
      </c>
      <c r="D246193">
        <v>50</v>
      </c>
      <c r="E246193">
        <v>70</v>
      </c>
    </row>
    <row r="246194" spans="1:5" x14ac:dyDescent="0.3">
      <c r="A246194">
        <v>1963</v>
      </c>
      <c r="B246194">
        <v>24</v>
      </c>
      <c r="C246194">
        <v>42</v>
      </c>
      <c r="D246194">
        <v>35</v>
      </c>
      <c r="E246194">
        <v>70</v>
      </c>
    </row>
    <row r="246195" spans="1:5" x14ac:dyDescent="0.3">
      <c r="A246195">
        <v>1984</v>
      </c>
      <c r="B246195">
        <v>75</v>
      </c>
      <c r="C246195">
        <v>5</v>
      </c>
      <c r="D246195">
        <v>38</v>
      </c>
      <c r="E246195">
        <v>70</v>
      </c>
    </row>
    <row r="246196" spans="1:5" x14ac:dyDescent="0.3">
      <c r="A246196">
        <v>1999</v>
      </c>
      <c r="B246196">
        <v>17</v>
      </c>
      <c r="C246196">
        <v>14</v>
      </c>
      <c r="D246196">
        <v>6</v>
      </c>
      <c r="E246196">
        <v>70</v>
      </c>
    </row>
    <row r="246197" spans="1:5" x14ac:dyDescent="0.3">
      <c r="A246197">
        <v>2021</v>
      </c>
      <c r="B246197">
        <v>72</v>
      </c>
      <c r="C246197">
        <v>39</v>
      </c>
      <c r="D246197">
        <v>21</v>
      </c>
      <c r="E246197">
        <v>70</v>
      </c>
    </row>
    <row r="246198" spans="1:5" x14ac:dyDescent="0.3">
      <c r="A246198">
        <v>2021</v>
      </c>
      <c r="B246198">
        <v>72</v>
      </c>
      <c r="C246198">
        <v>66</v>
      </c>
      <c r="D246198">
        <v>17</v>
      </c>
      <c r="E246198">
        <v>70</v>
      </c>
    </row>
    <row r="246199" spans="1:5" x14ac:dyDescent="0.3">
      <c r="A246199">
        <v>2021</v>
      </c>
      <c r="B246199">
        <v>39</v>
      </c>
      <c r="C246199">
        <v>66</v>
      </c>
      <c r="D246199">
        <v>15</v>
      </c>
      <c r="E246199">
        <v>70</v>
      </c>
    </row>
    <row r="246200" spans="1:5" x14ac:dyDescent="0.3">
      <c r="A246200">
        <v>2021</v>
      </c>
      <c r="B246200">
        <v>39</v>
      </c>
      <c r="C246200">
        <v>39</v>
      </c>
      <c r="D246200">
        <v>16</v>
      </c>
      <c r="E246200">
        <v>70</v>
      </c>
    </row>
    <row r="246201" spans="1:5" x14ac:dyDescent="0.3">
      <c r="A246201">
        <v>2028</v>
      </c>
      <c r="B246201">
        <v>24</v>
      </c>
      <c r="C246201">
        <v>5</v>
      </c>
      <c r="D246201">
        <v>20</v>
      </c>
      <c r="E246201">
        <v>70</v>
      </c>
    </row>
    <row r="246202" spans="1:5" x14ac:dyDescent="0.3">
      <c r="A246202">
        <v>2032</v>
      </c>
      <c r="B246202">
        <v>7</v>
      </c>
      <c r="C246202">
        <v>39</v>
      </c>
      <c r="D246202">
        <v>36</v>
      </c>
      <c r="E246202">
        <v>70</v>
      </c>
    </row>
    <row r="246203" spans="1:5" x14ac:dyDescent="0.3">
      <c r="A246203">
        <v>2036</v>
      </c>
      <c r="B246203">
        <v>70</v>
      </c>
      <c r="C246203">
        <v>18</v>
      </c>
      <c r="D246203">
        <v>13</v>
      </c>
      <c r="E246203">
        <v>70</v>
      </c>
    </row>
    <row r="246204" spans="1:5" x14ac:dyDescent="0.3">
      <c r="A246204">
        <v>2044</v>
      </c>
      <c r="B246204">
        <v>58</v>
      </c>
      <c r="C246204">
        <v>48</v>
      </c>
      <c r="D246204">
        <v>4</v>
      </c>
      <c r="E246204">
        <v>70</v>
      </c>
    </row>
    <row r="246205" spans="1:5" x14ac:dyDescent="0.3">
      <c r="A246205">
        <v>2044</v>
      </c>
      <c r="B246205">
        <v>58</v>
      </c>
      <c r="C246205">
        <v>5</v>
      </c>
      <c r="D246205">
        <v>26</v>
      </c>
      <c r="E246205">
        <v>70</v>
      </c>
    </row>
    <row r="246206" spans="1:5" x14ac:dyDescent="0.3">
      <c r="A246206">
        <v>2086</v>
      </c>
      <c r="B246206">
        <v>33</v>
      </c>
      <c r="C246206">
        <v>48</v>
      </c>
      <c r="D246206">
        <v>28</v>
      </c>
      <c r="E246206">
        <v>70</v>
      </c>
    </row>
    <row r="246207" spans="1:5" x14ac:dyDescent="0.3">
      <c r="A246207">
        <v>2090</v>
      </c>
      <c r="B246207">
        <v>26</v>
      </c>
      <c r="C246207">
        <v>30</v>
      </c>
      <c r="D246207">
        <v>23</v>
      </c>
      <c r="E246207">
        <v>70</v>
      </c>
    </row>
    <row r="246208" spans="1:5" x14ac:dyDescent="0.3">
      <c r="A246208">
        <v>2090</v>
      </c>
      <c r="B246208">
        <v>41</v>
      </c>
      <c r="C246208">
        <v>30</v>
      </c>
      <c r="D246208">
        <v>41</v>
      </c>
      <c r="E246208">
        <v>70</v>
      </c>
    </row>
    <row r="246209" spans="1:5" x14ac:dyDescent="0.3">
      <c r="A246209">
        <v>2091</v>
      </c>
      <c r="B246209">
        <v>72</v>
      </c>
      <c r="C246209">
        <v>70</v>
      </c>
      <c r="D246209">
        <v>45</v>
      </c>
      <c r="E246209">
        <v>70</v>
      </c>
    </row>
    <row r="246210" spans="1:5" x14ac:dyDescent="0.3">
      <c r="A246210">
        <v>2091</v>
      </c>
      <c r="B246210">
        <v>52</v>
      </c>
      <c r="C246210">
        <v>70</v>
      </c>
      <c r="D246210">
        <v>49</v>
      </c>
      <c r="E246210">
        <v>70</v>
      </c>
    </row>
    <row r="246211" spans="1:5" x14ac:dyDescent="0.3">
      <c r="A246211">
        <v>2091</v>
      </c>
      <c r="B246211">
        <v>39</v>
      </c>
      <c r="C246211">
        <v>70</v>
      </c>
      <c r="D246211">
        <v>48</v>
      </c>
      <c r="E246211">
        <v>70</v>
      </c>
    </row>
    <row r="246212" spans="1:5" x14ac:dyDescent="0.3">
      <c r="A246212">
        <v>2110</v>
      </c>
      <c r="B246212">
        <v>43</v>
      </c>
      <c r="C246212">
        <v>12</v>
      </c>
      <c r="D246212">
        <v>29</v>
      </c>
      <c r="E246212">
        <v>70</v>
      </c>
    </row>
    <row r="246213" spans="1:5" x14ac:dyDescent="0.3">
      <c r="A246213">
        <v>2110</v>
      </c>
      <c r="B246213">
        <v>27</v>
      </c>
      <c r="C246213">
        <v>12</v>
      </c>
      <c r="D246213">
        <v>32</v>
      </c>
      <c r="E246213">
        <v>70</v>
      </c>
    </row>
    <row r="246214" spans="1:5" x14ac:dyDescent="0.3">
      <c r="A246214">
        <v>2110</v>
      </c>
      <c r="B246214">
        <v>35</v>
      </c>
      <c r="C246214">
        <v>12</v>
      </c>
      <c r="D246214">
        <v>32</v>
      </c>
      <c r="E246214">
        <v>70</v>
      </c>
    </row>
    <row r="246215" spans="1:5" x14ac:dyDescent="0.3">
      <c r="A246215">
        <v>2123</v>
      </c>
      <c r="B246215">
        <v>9</v>
      </c>
      <c r="C246215">
        <v>60</v>
      </c>
      <c r="D246215">
        <v>30</v>
      </c>
      <c r="E246215">
        <v>70</v>
      </c>
    </row>
    <row r="246216" spans="1:5" x14ac:dyDescent="0.3">
      <c r="A246216">
        <v>2123</v>
      </c>
      <c r="B246216">
        <v>46</v>
      </c>
      <c r="C246216">
        <v>60</v>
      </c>
      <c r="D246216">
        <v>28</v>
      </c>
      <c r="E246216">
        <v>70</v>
      </c>
    </row>
    <row r="246217" spans="1:5" x14ac:dyDescent="0.3">
      <c r="A246217">
        <v>2123</v>
      </c>
      <c r="B246217">
        <v>26</v>
      </c>
      <c r="C246217">
        <v>60</v>
      </c>
      <c r="D246217">
        <v>30</v>
      </c>
      <c r="E246217">
        <v>70</v>
      </c>
    </row>
    <row r="246218" spans="1:5" x14ac:dyDescent="0.3">
      <c r="A246218">
        <v>2123</v>
      </c>
      <c r="B246218">
        <v>41</v>
      </c>
      <c r="C246218">
        <v>60</v>
      </c>
      <c r="D246218">
        <v>30</v>
      </c>
      <c r="E246218">
        <v>70</v>
      </c>
    </row>
    <row r="246219" spans="1:5" x14ac:dyDescent="0.3">
      <c r="A246219">
        <v>2188</v>
      </c>
      <c r="B246219">
        <v>31</v>
      </c>
      <c r="C246219">
        <v>18</v>
      </c>
      <c r="D246219">
        <v>2</v>
      </c>
      <c r="E246219">
        <v>70</v>
      </c>
    </row>
    <row r="246220" spans="1:5" x14ac:dyDescent="0.3">
      <c r="A246220">
        <v>2188</v>
      </c>
      <c r="B246220">
        <v>69</v>
      </c>
      <c r="C246220">
        <v>18</v>
      </c>
      <c r="D246220">
        <v>2</v>
      </c>
      <c r="E246220">
        <v>70</v>
      </c>
    </row>
    <row r="246221" spans="1:5" x14ac:dyDescent="0.3">
      <c r="A246221">
        <v>2199</v>
      </c>
      <c r="B246221">
        <v>1</v>
      </c>
      <c r="C246221">
        <v>39</v>
      </c>
      <c r="D246221">
        <v>12</v>
      </c>
      <c r="E246221">
        <v>70</v>
      </c>
    </row>
    <row r="246222" spans="1:5" x14ac:dyDescent="0.3">
      <c r="A246222">
        <v>2199</v>
      </c>
      <c r="B246222">
        <v>1</v>
      </c>
      <c r="C246222">
        <v>66</v>
      </c>
      <c r="D246222">
        <v>6</v>
      </c>
      <c r="E246222">
        <v>70</v>
      </c>
    </row>
    <row r="246223" spans="1:5" x14ac:dyDescent="0.3">
      <c r="A246223">
        <v>2214</v>
      </c>
      <c r="B246223">
        <v>11</v>
      </c>
      <c r="C246223">
        <v>18</v>
      </c>
      <c r="D246223">
        <v>11</v>
      </c>
      <c r="E246223">
        <v>70</v>
      </c>
    </row>
    <row r="246224" spans="1:5" x14ac:dyDescent="0.3">
      <c r="A246224">
        <v>2214</v>
      </c>
      <c r="B246224">
        <v>15</v>
      </c>
      <c r="C246224">
        <v>18</v>
      </c>
      <c r="D246224">
        <v>12</v>
      </c>
      <c r="E246224">
        <v>70</v>
      </c>
    </row>
    <row r="246225" spans="1:5" x14ac:dyDescent="0.3">
      <c r="A246225">
        <v>2217</v>
      </c>
      <c r="B246225">
        <v>59</v>
      </c>
      <c r="C246225">
        <v>51</v>
      </c>
      <c r="D246225">
        <v>42</v>
      </c>
      <c r="E246225">
        <v>70</v>
      </c>
    </row>
    <row r="246226" spans="1:5" x14ac:dyDescent="0.3">
      <c r="A246226">
        <v>2232</v>
      </c>
      <c r="B246226">
        <v>77</v>
      </c>
      <c r="C246226">
        <v>70</v>
      </c>
      <c r="D246226">
        <v>35</v>
      </c>
      <c r="E246226">
        <v>70</v>
      </c>
    </row>
    <row r="246227" spans="1:5" x14ac:dyDescent="0.3">
      <c r="A246227">
        <v>2232</v>
      </c>
      <c r="B246227">
        <v>3</v>
      </c>
      <c r="C246227">
        <v>70</v>
      </c>
      <c r="D246227">
        <v>40</v>
      </c>
      <c r="E246227">
        <v>70</v>
      </c>
    </row>
    <row r="246228" spans="1:5" x14ac:dyDescent="0.3">
      <c r="A246228">
        <v>2232</v>
      </c>
      <c r="B246228">
        <v>71</v>
      </c>
      <c r="C246228">
        <v>70</v>
      </c>
      <c r="D246228">
        <v>36</v>
      </c>
      <c r="E246228">
        <v>70</v>
      </c>
    </row>
    <row r="246229" spans="1:5" x14ac:dyDescent="0.3">
      <c r="A246229">
        <v>2232</v>
      </c>
      <c r="B246229">
        <v>17</v>
      </c>
      <c r="C246229">
        <v>70</v>
      </c>
      <c r="D246229">
        <v>37</v>
      </c>
      <c r="E246229">
        <v>70</v>
      </c>
    </row>
    <row r="246230" spans="1:5" x14ac:dyDescent="0.3">
      <c r="A246230">
        <v>2232</v>
      </c>
      <c r="B246230">
        <v>21</v>
      </c>
      <c r="C246230">
        <v>70</v>
      </c>
      <c r="D246230">
        <v>34</v>
      </c>
      <c r="E246230">
        <v>70</v>
      </c>
    </row>
    <row r="246231" spans="1:5" x14ac:dyDescent="0.3">
      <c r="A246231">
        <v>2232</v>
      </c>
      <c r="B246231">
        <v>56</v>
      </c>
      <c r="C246231">
        <v>70</v>
      </c>
      <c r="D246231">
        <v>37</v>
      </c>
      <c r="E246231">
        <v>70</v>
      </c>
    </row>
    <row r="246232" spans="1:5" x14ac:dyDescent="0.3">
      <c r="A246232">
        <v>2232</v>
      </c>
      <c r="B246232">
        <v>72</v>
      </c>
      <c r="C246232">
        <v>70</v>
      </c>
      <c r="D246232">
        <v>40</v>
      </c>
      <c r="E246232">
        <v>70</v>
      </c>
    </row>
    <row r="246233" spans="1:5" x14ac:dyDescent="0.3">
      <c r="A246233">
        <v>2232</v>
      </c>
      <c r="B246233">
        <v>4</v>
      </c>
      <c r="C246233">
        <v>70</v>
      </c>
      <c r="D246233">
        <v>34</v>
      </c>
      <c r="E246233">
        <v>70</v>
      </c>
    </row>
    <row r="246234" spans="1:5" x14ac:dyDescent="0.3">
      <c r="A246234">
        <v>2232</v>
      </c>
      <c r="B246234">
        <v>44</v>
      </c>
      <c r="C246234">
        <v>70</v>
      </c>
      <c r="D246234">
        <v>34</v>
      </c>
      <c r="E246234">
        <v>70</v>
      </c>
    </row>
    <row r="246235" spans="1:5" x14ac:dyDescent="0.3">
      <c r="A246235">
        <v>2232</v>
      </c>
      <c r="B246235">
        <v>33</v>
      </c>
      <c r="C246235">
        <v>70</v>
      </c>
      <c r="D246235">
        <v>42</v>
      </c>
      <c r="E246235">
        <v>70</v>
      </c>
    </row>
    <row r="246236" spans="1:5" x14ac:dyDescent="0.3">
      <c r="A246236">
        <v>2274</v>
      </c>
      <c r="B246236">
        <v>70</v>
      </c>
      <c r="C246236">
        <v>66</v>
      </c>
      <c r="D246236">
        <v>45</v>
      </c>
      <c r="E246236">
        <v>70</v>
      </c>
    </row>
    <row r="246237" spans="1:5" x14ac:dyDescent="0.3">
      <c r="A246237">
        <v>2274</v>
      </c>
      <c r="B246237">
        <v>70</v>
      </c>
      <c r="C246237">
        <v>39</v>
      </c>
      <c r="D246237">
        <v>17</v>
      </c>
      <c r="E246237">
        <v>70</v>
      </c>
    </row>
    <row r="246238" spans="1:5" x14ac:dyDescent="0.3">
      <c r="A246238">
        <v>2289</v>
      </c>
      <c r="B246238">
        <v>43</v>
      </c>
      <c r="C246238">
        <v>68</v>
      </c>
      <c r="D246238">
        <v>40</v>
      </c>
      <c r="E246238">
        <v>70</v>
      </c>
    </row>
    <row r="246239" spans="1:5" x14ac:dyDescent="0.3">
      <c r="A246239">
        <v>2289</v>
      </c>
      <c r="B246239">
        <v>75</v>
      </c>
      <c r="C246239">
        <v>68</v>
      </c>
      <c r="D246239">
        <v>31</v>
      </c>
      <c r="E246239">
        <v>70</v>
      </c>
    </row>
    <row r="246240" spans="1:5" x14ac:dyDescent="0.3">
      <c r="A246240">
        <v>2289</v>
      </c>
      <c r="B246240">
        <v>3</v>
      </c>
      <c r="C246240">
        <v>68</v>
      </c>
      <c r="D246240">
        <v>48</v>
      </c>
      <c r="E246240">
        <v>70</v>
      </c>
    </row>
    <row r="246241" spans="1:5" x14ac:dyDescent="0.3">
      <c r="A246241">
        <v>2289</v>
      </c>
      <c r="B246241">
        <v>56</v>
      </c>
      <c r="C246241">
        <v>68</v>
      </c>
      <c r="D246241">
        <v>47</v>
      </c>
      <c r="E246241">
        <v>70</v>
      </c>
    </row>
    <row r="246242" spans="1:5" x14ac:dyDescent="0.3">
      <c r="A246242">
        <v>2289</v>
      </c>
      <c r="B246242">
        <v>13</v>
      </c>
      <c r="C246242">
        <v>68</v>
      </c>
      <c r="D246242">
        <v>41</v>
      </c>
      <c r="E246242">
        <v>70</v>
      </c>
    </row>
    <row r="246243" spans="1:5" x14ac:dyDescent="0.3">
      <c r="A246243">
        <v>2289</v>
      </c>
      <c r="B246243">
        <v>17</v>
      </c>
      <c r="C246243">
        <v>68</v>
      </c>
      <c r="D246243">
        <v>34</v>
      </c>
      <c r="E246243">
        <v>70</v>
      </c>
    </row>
    <row r="246244" spans="1:5" x14ac:dyDescent="0.3">
      <c r="A246244">
        <v>2289</v>
      </c>
      <c r="B246244">
        <v>33</v>
      </c>
      <c r="C246244">
        <v>68</v>
      </c>
      <c r="D246244">
        <v>43</v>
      </c>
      <c r="E246244">
        <v>70</v>
      </c>
    </row>
    <row r="246245" spans="1:5" x14ac:dyDescent="0.3">
      <c r="A246245">
        <v>2289</v>
      </c>
      <c r="B246245">
        <v>68</v>
      </c>
      <c r="C246245">
        <v>68</v>
      </c>
      <c r="D246245">
        <v>39</v>
      </c>
      <c r="E246245">
        <v>70</v>
      </c>
    </row>
    <row r="246246" spans="1:5" x14ac:dyDescent="0.3">
      <c r="A246246">
        <v>2289</v>
      </c>
      <c r="B246246">
        <v>22</v>
      </c>
      <c r="C246246">
        <v>68</v>
      </c>
      <c r="D246246">
        <v>47</v>
      </c>
      <c r="E246246">
        <v>70</v>
      </c>
    </row>
    <row r="246247" spans="1:5" x14ac:dyDescent="0.3">
      <c r="A246247">
        <v>2289</v>
      </c>
      <c r="B246247">
        <v>27</v>
      </c>
      <c r="C246247">
        <v>68</v>
      </c>
      <c r="D246247">
        <v>32</v>
      </c>
      <c r="E246247">
        <v>70</v>
      </c>
    </row>
    <row r="246248" spans="1:5" x14ac:dyDescent="0.3">
      <c r="A246248">
        <v>2289</v>
      </c>
      <c r="B246248">
        <v>35</v>
      </c>
      <c r="C246248">
        <v>68</v>
      </c>
      <c r="D246248">
        <v>33</v>
      </c>
      <c r="E246248">
        <v>70</v>
      </c>
    </row>
    <row r="246249" spans="1:5" x14ac:dyDescent="0.3">
      <c r="A246249">
        <v>2300</v>
      </c>
      <c r="B246249">
        <v>65</v>
      </c>
      <c r="C246249">
        <v>59</v>
      </c>
      <c r="D246249">
        <v>3</v>
      </c>
      <c r="E246249">
        <v>70</v>
      </c>
    </row>
    <row r="246250" spans="1:5" x14ac:dyDescent="0.3">
      <c r="A246250">
        <v>2300</v>
      </c>
      <c r="B246250">
        <v>66</v>
      </c>
      <c r="C246250">
        <v>59</v>
      </c>
      <c r="D246250">
        <v>3</v>
      </c>
      <c r="E246250">
        <v>70</v>
      </c>
    </row>
    <row r="246251" spans="1:5" x14ac:dyDescent="0.3">
      <c r="A246251">
        <v>2300</v>
      </c>
      <c r="B246251">
        <v>42</v>
      </c>
      <c r="C246251">
        <v>59</v>
      </c>
      <c r="D246251">
        <v>3</v>
      </c>
      <c r="E246251">
        <v>70</v>
      </c>
    </row>
    <row r="246252" spans="1:5" x14ac:dyDescent="0.3">
      <c r="A246252">
        <v>2300</v>
      </c>
      <c r="B246252">
        <v>28</v>
      </c>
      <c r="C246252">
        <v>59</v>
      </c>
      <c r="D246252">
        <v>4</v>
      </c>
      <c r="E246252">
        <v>70</v>
      </c>
    </row>
    <row r="246253" spans="1:5" x14ac:dyDescent="0.3">
      <c r="A246253">
        <v>2300</v>
      </c>
      <c r="B246253">
        <v>1</v>
      </c>
      <c r="C246253">
        <v>59</v>
      </c>
      <c r="D246253">
        <v>4</v>
      </c>
      <c r="E246253">
        <v>70</v>
      </c>
    </row>
    <row r="246254" spans="1:5" x14ac:dyDescent="0.3">
      <c r="A246254">
        <v>2300</v>
      </c>
      <c r="B246254">
        <v>32</v>
      </c>
      <c r="C246254">
        <v>59</v>
      </c>
      <c r="D246254">
        <v>4</v>
      </c>
      <c r="E246254">
        <v>70</v>
      </c>
    </row>
    <row r="246255" spans="1:5" x14ac:dyDescent="0.3">
      <c r="A246255">
        <v>2300</v>
      </c>
      <c r="B246255">
        <v>29</v>
      </c>
      <c r="C246255">
        <v>59</v>
      </c>
      <c r="D246255">
        <v>3</v>
      </c>
      <c r="E246255">
        <v>70</v>
      </c>
    </row>
    <row r="246256" spans="1:5" x14ac:dyDescent="0.3">
      <c r="A246256">
        <v>2300</v>
      </c>
      <c r="B246256">
        <v>20</v>
      </c>
      <c r="C246256">
        <v>59</v>
      </c>
      <c r="D246256">
        <v>3</v>
      </c>
      <c r="E246256">
        <v>70</v>
      </c>
    </row>
    <row r="246257" spans="1:5" x14ac:dyDescent="0.3">
      <c r="A246257">
        <v>2306</v>
      </c>
      <c r="B246257">
        <v>45</v>
      </c>
      <c r="C246257">
        <v>39</v>
      </c>
      <c r="D246257">
        <v>30</v>
      </c>
      <c r="E246257">
        <v>70</v>
      </c>
    </row>
    <row r="246258" spans="1:5" x14ac:dyDescent="0.3">
      <c r="A246258">
        <v>2306</v>
      </c>
      <c r="B246258">
        <v>45</v>
      </c>
      <c r="C246258">
        <v>59</v>
      </c>
      <c r="D246258">
        <v>48</v>
      </c>
      <c r="E246258">
        <v>70</v>
      </c>
    </row>
    <row r="246259" spans="1:5" x14ac:dyDescent="0.3">
      <c r="A246259">
        <v>2306</v>
      </c>
      <c r="B246259">
        <v>45</v>
      </c>
      <c r="C246259">
        <v>66</v>
      </c>
      <c r="D246259">
        <v>21</v>
      </c>
      <c r="E246259">
        <v>70</v>
      </c>
    </row>
    <row r="246260" spans="1:5" x14ac:dyDescent="0.3">
      <c r="A246260">
        <v>2306</v>
      </c>
      <c r="B246260">
        <v>21</v>
      </c>
      <c r="C246260">
        <v>66</v>
      </c>
      <c r="D246260">
        <v>21</v>
      </c>
      <c r="E246260">
        <v>70</v>
      </c>
    </row>
    <row r="246261" spans="1:5" x14ac:dyDescent="0.3">
      <c r="A246261">
        <v>2306</v>
      </c>
      <c r="B246261">
        <v>21</v>
      </c>
      <c r="C246261">
        <v>59</v>
      </c>
      <c r="D246261">
        <v>49</v>
      </c>
      <c r="E246261">
        <v>70</v>
      </c>
    </row>
    <row r="246262" spans="1:5" x14ac:dyDescent="0.3">
      <c r="A246262">
        <v>2306</v>
      </c>
      <c r="B246262">
        <v>21</v>
      </c>
      <c r="C246262">
        <v>39</v>
      </c>
      <c r="D246262">
        <v>35</v>
      </c>
      <c r="E246262">
        <v>70</v>
      </c>
    </row>
    <row r="246263" spans="1:5" x14ac:dyDescent="0.3">
      <c r="A246263">
        <v>2313</v>
      </c>
      <c r="B246263">
        <v>27</v>
      </c>
      <c r="C246263">
        <v>51</v>
      </c>
      <c r="D246263">
        <v>4</v>
      </c>
      <c r="E246263">
        <v>70</v>
      </c>
    </row>
    <row r="246264" spans="1:5" x14ac:dyDescent="0.3">
      <c r="A246264">
        <v>2317</v>
      </c>
      <c r="B246264">
        <v>56</v>
      </c>
      <c r="C246264">
        <v>12</v>
      </c>
      <c r="D246264">
        <v>47</v>
      </c>
      <c r="E246264">
        <v>70</v>
      </c>
    </row>
    <row r="246265" spans="1:5" x14ac:dyDescent="0.3">
      <c r="A246265">
        <v>2322</v>
      </c>
      <c r="B246265">
        <v>58</v>
      </c>
      <c r="C246265">
        <v>14</v>
      </c>
      <c r="D246265">
        <v>11</v>
      </c>
      <c r="E246265">
        <v>70</v>
      </c>
    </row>
    <row r="246266" spans="1:5" x14ac:dyDescent="0.3">
      <c r="A246266">
        <v>2353</v>
      </c>
      <c r="B246266">
        <v>62</v>
      </c>
      <c r="C246266">
        <v>51</v>
      </c>
      <c r="D246266">
        <v>19</v>
      </c>
      <c r="E246266">
        <v>70</v>
      </c>
    </row>
    <row r="246267" spans="1:5" x14ac:dyDescent="0.3">
      <c r="A246267">
        <v>2355</v>
      </c>
      <c r="B246267">
        <v>46</v>
      </c>
      <c r="C246267">
        <v>51</v>
      </c>
      <c r="D246267">
        <v>26</v>
      </c>
      <c r="E246267">
        <v>70</v>
      </c>
    </row>
    <row r="246268" spans="1:5" x14ac:dyDescent="0.3">
      <c r="A246268">
        <v>2388</v>
      </c>
      <c r="B246268">
        <v>23</v>
      </c>
      <c r="C246268">
        <v>68</v>
      </c>
      <c r="D246268">
        <v>10</v>
      </c>
      <c r="E246268">
        <v>70</v>
      </c>
    </row>
    <row r="246269" spans="1:5" x14ac:dyDescent="0.3">
      <c r="A246269">
        <v>2388</v>
      </c>
      <c r="B246269">
        <v>51</v>
      </c>
      <c r="C246269">
        <v>68</v>
      </c>
      <c r="D246269">
        <v>11</v>
      </c>
      <c r="E246269">
        <v>70</v>
      </c>
    </row>
    <row r="246270" spans="1:5" x14ac:dyDescent="0.3">
      <c r="A246270">
        <v>2388</v>
      </c>
      <c r="B246270">
        <v>63</v>
      </c>
      <c r="C246270">
        <v>68</v>
      </c>
      <c r="D246270">
        <v>11</v>
      </c>
      <c r="E246270">
        <v>70</v>
      </c>
    </row>
    <row r="246271" spans="1:5" x14ac:dyDescent="0.3">
      <c r="A246271">
        <v>2388</v>
      </c>
      <c r="B246271">
        <v>11</v>
      </c>
      <c r="C246271">
        <v>68</v>
      </c>
      <c r="D246271">
        <v>9</v>
      </c>
      <c r="E246271">
        <v>70</v>
      </c>
    </row>
    <row r="246272" spans="1:5" x14ac:dyDescent="0.3">
      <c r="A246272">
        <v>2388</v>
      </c>
      <c r="B246272">
        <v>28</v>
      </c>
      <c r="C246272">
        <v>68</v>
      </c>
      <c r="D246272">
        <v>11</v>
      </c>
      <c r="E246272">
        <v>70</v>
      </c>
    </row>
    <row r="246273" spans="1:5" x14ac:dyDescent="0.3">
      <c r="A246273">
        <v>2388</v>
      </c>
      <c r="B246273">
        <v>48</v>
      </c>
      <c r="C246273">
        <v>68</v>
      </c>
      <c r="D246273">
        <v>10</v>
      </c>
      <c r="E246273">
        <v>70</v>
      </c>
    </row>
    <row r="246274" spans="1:5" x14ac:dyDescent="0.3">
      <c r="A246274">
        <v>2388</v>
      </c>
      <c r="B246274">
        <v>34</v>
      </c>
      <c r="C246274">
        <v>68</v>
      </c>
      <c r="D246274">
        <v>12</v>
      </c>
      <c r="E246274">
        <v>70</v>
      </c>
    </row>
    <row r="246275" spans="1:5" x14ac:dyDescent="0.3">
      <c r="A246275">
        <v>2388</v>
      </c>
      <c r="B246275">
        <v>14</v>
      </c>
      <c r="C246275">
        <v>68</v>
      </c>
      <c r="D246275">
        <v>10</v>
      </c>
      <c r="E246275">
        <v>70</v>
      </c>
    </row>
    <row r="246276" spans="1:5" x14ac:dyDescent="0.3">
      <c r="A246276">
        <v>2388</v>
      </c>
      <c r="B246276">
        <v>62</v>
      </c>
      <c r="C246276">
        <v>68</v>
      </c>
      <c r="D246276">
        <v>9</v>
      </c>
      <c r="E246276">
        <v>70</v>
      </c>
    </row>
    <row r="246277" spans="1:5" x14ac:dyDescent="0.3">
      <c r="A246277">
        <v>2388</v>
      </c>
      <c r="B246277">
        <v>15</v>
      </c>
      <c r="C246277">
        <v>68</v>
      </c>
      <c r="D246277">
        <v>8</v>
      </c>
      <c r="E246277">
        <v>70</v>
      </c>
    </row>
    <row r="246278" spans="1:5" x14ac:dyDescent="0.3">
      <c r="A246278">
        <v>2388</v>
      </c>
      <c r="B246278">
        <v>60</v>
      </c>
      <c r="C246278">
        <v>68</v>
      </c>
      <c r="D246278">
        <v>12</v>
      </c>
      <c r="E246278">
        <v>70</v>
      </c>
    </row>
    <row r="246279" spans="1:5" x14ac:dyDescent="0.3">
      <c r="A246279">
        <v>2388</v>
      </c>
      <c r="B246279">
        <v>42</v>
      </c>
      <c r="C246279">
        <v>68</v>
      </c>
      <c r="D246279">
        <v>11</v>
      </c>
      <c r="E246279">
        <v>70</v>
      </c>
    </row>
    <row r="246280" spans="1:5" x14ac:dyDescent="0.3">
      <c r="A246280">
        <v>2388</v>
      </c>
      <c r="B246280">
        <v>38</v>
      </c>
      <c r="C246280">
        <v>68</v>
      </c>
      <c r="D246280">
        <v>9</v>
      </c>
      <c r="E246280">
        <v>70</v>
      </c>
    </row>
    <row r="246281" spans="1:5" x14ac:dyDescent="0.3">
      <c r="A246281">
        <v>2388</v>
      </c>
      <c r="B246281">
        <v>31</v>
      </c>
      <c r="C246281">
        <v>68</v>
      </c>
      <c r="D246281">
        <v>11</v>
      </c>
      <c r="E246281">
        <v>70</v>
      </c>
    </row>
    <row r="246282" spans="1:5" x14ac:dyDescent="0.3">
      <c r="A246282">
        <v>2388</v>
      </c>
      <c r="B246282">
        <v>6</v>
      </c>
      <c r="C246282">
        <v>68</v>
      </c>
      <c r="D246282">
        <v>12</v>
      </c>
      <c r="E246282">
        <v>70</v>
      </c>
    </row>
    <row r="246283" spans="1:5" x14ac:dyDescent="0.3">
      <c r="A246283">
        <v>2388</v>
      </c>
      <c r="B246283">
        <v>1</v>
      </c>
      <c r="C246283">
        <v>68</v>
      </c>
      <c r="D246283">
        <v>10</v>
      </c>
      <c r="E246283">
        <v>70</v>
      </c>
    </row>
    <row r="246284" spans="1:5" x14ac:dyDescent="0.3">
      <c r="A246284">
        <v>2388</v>
      </c>
      <c r="B246284">
        <v>24</v>
      </c>
      <c r="C246284">
        <v>68</v>
      </c>
      <c r="D246284">
        <v>23</v>
      </c>
      <c r="E246284">
        <v>70</v>
      </c>
    </row>
    <row r="246285" spans="1:5" x14ac:dyDescent="0.3">
      <c r="A246285">
        <v>2388</v>
      </c>
      <c r="B246285">
        <v>69</v>
      </c>
      <c r="C246285">
        <v>68</v>
      </c>
      <c r="D246285">
        <v>11</v>
      </c>
      <c r="E246285">
        <v>70</v>
      </c>
    </row>
    <row r="246286" spans="1:5" x14ac:dyDescent="0.3">
      <c r="A246286">
        <v>2388</v>
      </c>
      <c r="B246286">
        <v>32</v>
      </c>
      <c r="C246286">
        <v>68</v>
      </c>
      <c r="D246286">
        <v>10</v>
      </c>
      <c r="E246286">
        <v>70</v>
      </c>
    </row>
    <row r="246287" spans="1:5" x14ac:dyDescent="0.3">
      <c r="A246287">
        <v>2388</v>
      </c>
      <c r="B246287">
        <v>20</v>
      </c>
      <c r="C246287">
        <v>68</v>
      </c>
      <c r="D246287">
        <v>11</v>
      </c>
      <c r="E246287">
        <v>70</v>
      </c>
    </row>
    <row r="246288" spans="1:5" x14ac:dyDescent="0.3">
      <c r="A246288">
        <v>2388</v>
      </c>
      <c r="B246288">
        <v>29</v>
      </c>
      <c r="C246288">
        <v>68</v>
      </c>
      <c r="D246288">
        <v>11</v>
      </c>
      <c r="E246288">
        <v>70</v>
      </c>
    </row>
    <row r="246289" spans="1:5" x14ac:dyDescent="0.3">
      <c r="A246289">
        <v>2388</v>
      </c>
      <c r="B246289">
        <v>16</v>
      </c>
      <c r="C246289">
        <v>68</v>
      </c>
      <c r="D246289">
        <v>11</v>
      </c>
      <c r="E246289">
        <v>70</v>
      </c>
    </row>
    <row r="246290" spans="1:5" x14ac:dyDescent="0.3">
      <c r="A246290">
        <v>2388</v>
      </c>
      <c r="B246290">
        <v>5</v>
      </c>
      <c r="C246290">
        <v>68</v>
      </c>
      <c r="D246290">
        <v>11</v>
      </c>
      <c r="E246290">
        <v>70</v>
      </c>
    </row>
    <row r="246291" spans="1:5" x14ac:dyDescent="0.3">
      <c r="A246291">
        <v>2388</v>
      </c>
      <c r="B246291">
        <v>47</v>
      </c>
      <c r="C246291">
        <v>68</v>
      </c>
      <c r="D246291">
        <v>11</v>
      </c>
      <c r="E246291">
        <v>70</v>
      </c>
    </row>
    <row r="246292" spans="1:5" x14ac:dyDescent="0.3">
      <c r="A246292">
        <v>2388</v>
      </c>
      <c r="B246292">
        <v>66</v>
      </c>
      <c r="C246292">
        <v>68</v>
      </c>
      <c r="D246292">
        <v>11</v>
      </c>
      <c r="E246292">
        <v>70</v>
      </c>
    </row>
    <row r="246293" spans="1:5" x14ac:dyDescent="0.3">
      <c r="A246293">
        <v>2388</v>
      </c>
      <c r="B246293">
        <v>30</v>
      </c>
      <c r="C246293">
        <v>68</v>
      </c>
      <c r="D246293">
        <v>8</v>
      </c>
      <c r="E246293">
        <v>70</v>
      </c>
    </row>
    <row r="246294" spans="1:5" x14ac:dyDescent="0.3">
      <c r="A246294">
        <v>2388</v>
      </c>
      <c r="B246294">
        <v>65</v>
      </c>
      <c r="C246294">
        <v>68</v>
      </c>
      <c r="D246294">
        <v>11</v>
      </c>
      <c r="E246294">
        <v>70</v>
      </c>
    </row>
    <row r="246295" spans="1:5" x14ac:dyDescent="0.3">
      <c r="A246295">
        <v>2398</v>
      </c>
      <c r="B246295">
        <v>58</v>
      </c>
      <c r="C246295">
        <v>50</v>
      </c>
      <c r="D246295">
        <v>27</v>
      </c>
      <c r="E246295">
        <v>70</v>
      </c>
    </row>
    <row r="246296" spans="1:5" x14ac:dyDescent="0.3">
      <c r="A246296">
        <v>2422</v>
      </c>
      <c r="B246296">
        <v>16</v>
      </c>
      <c r="C246296">
        <v>18</v>
      </c>
      <c r="D246296">
        <v>16</v>
      </c>
      <c r="E246296">
        <v>70</v>
      </c>
    </row>
    <row r="246297" spans="1:5" x14ac:dyDescent="0.3">
      <c r="A246297">
        <v>2437</v>
      </c>
      <c r="B246297">
        <v>42</v>
      </c>
      <c r="C246297">
        <v>66</v>
      </c>
      <c r="D246297">
        <v>29</v>
      </c>
      <c r="E246297">
        <v>70</v>
      </c>
    </row>
    <row r="246298" spans="1:5" x14ac:dyDescent="0.3">
      <c r="A246298">
        <v>2437</v>
      </c>
      <c r="B246298">
        <v>42</v>
      </c>
      <c r="C246298">
        <v>39</v>
      </c>
      <c r="D246298">
        <v>26</v>
      </c>
      <c r="E246298">
        <v>70</v>
      </c>
    </row>
    <row r="246299" spans="1:5" x14ac:dyDescent="0.3">
      <c r="A246299">
        <v>2492</v>
      </c>
      <c r="B246299">
        <v>43</v>
      </c>
      <c r="C246299">
        <v>54</v>
      </c>
      <c r="D246299">
        <v>41</v>
      </c>
      <c r="E246299">
        <v>70</v>
      </c>
    </row>
    <row r="246300" spans="1:5" x14ac:dyDescent="0.3">
      <c r="A246300">
        <v>2492</v>
      </c>
      <c r="B246300">
        <v>46</v>
      </c>
      <c r="C246300">
        <v>54</v>
      </c>
      <c r="D246300">
        <v>45</v>
      </c>
      <c r="E246300">
        <v>70</v>
      </c>
    </row>
    <row r="246301" spans="1:5" x14ac:dyDescent="0.3">
      <c r="A246301">
        <v>2492</v>
      </c>
      <c r="B246301">
        <v>23</v>
      </c>
      <c r="C246301">
        <v>54</v>
      </c>
      <c r="D246301">
        <v>50</v>
      </c>
      <c r="E246301">
        <v>70</v>
      </c>
    </row>
    <row r="246302" spans="1:5" x14ac:dyDescent="0.3">
      <c r="A246302">
        <v>2492</v>
      </c>
      <c r="B246302">
        <v>2</v>
      </c>
      <c r="C246302">
        <v>54</v>
      </c>
      <c r="D246302">
        <v>37</v>
      </c>
      <c r="E246302">
        <v>70</v>
      </c>
    </row>
    <row r="246303" spans="1:5" x14ac:dyDescent="0.3">
      <c r="A246303">
        <v>2492</v>
      </c>
      <c r="B246303">
        <v>12</v>
      </c>
      <c r="C246303">
        <v>54</v>
      </c>
      <c r="D246303">
        <v>33</v>
      </c>
      <c r="E246303">
        <v>70</v>
      </c>
    </row>
    <row r="246304" spans="1:5" x14ac:dyDescent="0.3">
      <c r="A246304">
        <v>2492</v>
      </c>
      <c r="B246304">
        <v>77</v>
      </c>
      <c r="C246304">
        <v>54</v>
      </c>
      <c r="D246304">
        <v>37</v>
      </c>
      <c r="E246304">
        <v>70</v>
      </c>
    </row>
    <row r="246305" spans="1:5" x14ac:dyDescent="0.3">
      <c r="A246305">
        <v>2492</v>
      </c>
      <c r="B246305">
        <v>36</v>
      </c>
      <c r="C246305">
        <v>54</v>
      </c>
      <c r="D246305">
        <v>37</v>
      </c>
      <c r="E246305">
        <v>70</v>
      </c>
    </row>
    <row r="246306" spans="1:5" x14ac:dyDescent="0.3">
      <c r="A246306">
        <v>2492</v>
      </c>
      <c r="B246306">
        <v>57</v>
      </c>
      <c r="C246306">
        <v>54</v>
      </c>
      <c r="D246306">
        <v>38</v>
      </c>
      <c r="E246306">
        <v>70</v>
      </c>
    </row>
    <row r="246307" spans="1:5" x14ac:dyDescent="0.3">
      <c r="A246307">
        <v>2492</v>
      </c>
      <c r="B246307">
        <v>61</v>
      </c>
      <c r="C246307">
        <v>54</v>
      </c>
      <c r="D246307">
        <v>46</v>
      </c>
      <c r="E246307">
        <v>70</v>
      </c>
    </row>
    <row r="246308" spans="1:5" x14ac:dyDescent="0.3">
      <c r="A246308">
        <v>2492</v>
      </c>
      <c r="B246308">
        <v>59</v>
      </c>
      <c r="C246308">
        <v>54</v>
      </c>
      <c r="D246308">
        <v>41</v>
      </c>
      <c r="E246308">
        <v>70</v>
      </c>
    </row>
    <row r="246309" spans="1:5" x14ac:dyDescent="0.3">
      <c r="A246309">
        <v>2492</v>
      </c>
      <c r="B246309">
        <v>13</v>
      </c>
      <c r="C246309">
        <v>54</v>
      </c>
      <c r="D246309">
        <v>37</v>
      </c>
      <c r="E246309">
        <v>70</v>
      </c>
    </row>
    <row r="246310" spans="1:5" x14ac:dyDescent="0.3">
      <c r="A246310">
        <v>2492</v>
      </c>
      <c r="B246310">
        <v>70</v>
      </c>
      <c r="C246310">
        <v>54</v>
      </c>
      <c r="D246310">
        <v>41</v>
      </c>
      <c r="E246310">
        <v>70</v>
      </c>
    </row>
    <row r="246311" spans="1:5" x14ac:dyDescent="0.3">
      <c r="A246311">
        <v>2492</v>
      </c>
      <c r="B246311">
        <v>26</v>
      </c>
      <c r="C246311">
        <v>54</v>
      </c>
      <c r="D246311">
        <v>44</v>
      </c>
      <c r="E246311">
        <v>70</v>
      </c>
    </row>
    <row r="246312" spans="1:5" x14ac:dyDescent="0.3">
      <c r="A246312">
        <v>2492</v>
      </c>
      <c r="B246312">
        <v>45</v>
      </c>
      <c r="C246312">
        <v>54</v>
      </c>
      <c r="D246312">
        <v>37</v>
      </c>
      <c r="E246312">
        <v>70</v>
      </c>
    </row>
    <row r="246313" spans="1:5" x14ac:dyDescent="0.3">
      <c r="A246313">
        <v>2492</v>
      </c>
      <c r="B246313">
        <v>74</v>
      </c>
      <c r="C246313">
        <v>54</v>
      </c>
      <c r="D246313">
        <v>44</v>
      </c>
      <c r="E246313">
        <v>70</v>
      </c>
    </row>
    <row r="246314" spans="1:5" x14ac:dyDescent="0.3">
      <c r="A246314">
        <v>2492</v>
      </c>
      <c r="B246314">
        <v>19</v>
      </c>
      <c r="C246314">
        <v>54</v>
      </c>
      <c r="D246314">
        <v>47</v>
      </c>
      <c r="E246314">
        <v>70</v>
      </c>
    </row>
    <row r="246315" spans="1:5" x14ac:dyDescent="0.3">
      <c r="A246315">
        <v>2492</v>
      </c>
      <c r="B246315">
        <v>37</v>
      </c>
      <c r="C246315">
        <v>54</v>
      </c>
      <c r="D246315">
        <v>37</v>
      </c>
      <c r="E246315">
        <v>70</v>
      </c>
    </row>
    <row r="246316" spans="1:5" x14ac:dyDescent="0.3">
      <c r="A246316">
        <v>2492</v>
      </c>
      <c r="B246316">
        <v>71</v>
      </c>
      <c r="C246316">
        <v>54</v>
      </c>
      <c r="D246316">
        <v>35</v>
      </c>
      <c r="E246316">
        <v>70</v>
      </c>
    </row>
    <row r="246317" spans="1:5" x14ac:dyDescent="0.3">
      <c r="A246317">
        <v>2492</v>
      </c>
      <c r="B246317">
        <v>7</v>
      </c>
      <c r="C246317">
        <v>54</v>
      </c>
      <c r="D246317">
        <v>35</v>
      </c>
      <c r="E246317">
        <v>70</v>
      </c>
    </row>
    <row r="246318" spans="1:5" x14ac:dyDescent="0.3">
      <c r="A246318">
        <v>2492</v>
      </c>
      <c r="B246318">
        <v>31</v>
      </c>
      <c r="C246318">
        <v>54</v>
      </c>
      <c r="D246318">
        <v>50</v>
      </c>
      <c r="E246318">
        <v>70</v>
      </c>
    </row>
    <row r="246319" spans="1:5" x14ac:dyDescent="0.3">
      <c r="A246319">
        <v>2492</v>
      </c>
      <c r="B246319">
        <v>62</v>
      </c>
      <c r="C246319">
        <v>54</v>
      </c>
      <c r="D246319">
        <v>48</v>
      </c>
      <c r="E246319">
        <v>70</v>
      </c>
    </row>
    <row r="246320" spans="1:5" x14ac:dyDescent="0.3">
      <c r="A246320">
        <v>2492</v>
      </c>
      <c r="B246320">
        <v>50</v>
      </c>
      <c r="C246320">
        <v>54</v>
      </c>
      <c r="D246320">
        <v>40</v>
      </c>
      <c r="E246320">
        <v>70</v>
      </c>
    </row>
    <row r="246321" spans="1:5" x14ac:dyDescent="0.3">
      <c r="A246321">
        <v>2492</v>
      </c>
      <c r="B246321">
        <v>64</v>
      </c>
      <c r="C246321">
        <v>54</v>
      </c>
      <c r="D246321">
        <v>43</v>
      </c>
      <c r="E246321">
        <v>70</v>
      </c>
    </row>
    <row r="246322" spans="1:5" x14ac:dyDescent="0.3">
      <c r="A246322">
        <v>2492</v>
      </c>
      <c r="B246322">
        <v>73</v>
      </c>
      <c r="C246322">
        <v>54</v>
      </c>
      <c r="D246322">
        <v>42</v>
      </c>
      <c r="E246322">
        <v>70</v>
      </c>
    </row>
    <row r="246323" spans="1:5" x14ac:dyDescent="0.3">
      <c r="A246323">
        <v>2492</v>
      </c>
      <c r="B246323">
        <v>41</v>
      </c>
      <c r="C246323">
        <v>54</v>
      </c>
      <c r="D246323">
        <v>44</v>
      </c>
      <c r="E246323">
        <v>70</v>
      </c>
    </row>
    <row r="246324" spans="1:5" x14ac:dyDescent="0.3">
      <c r="A246324">
        <v>2492</v>
      </c>
      <c r="B246324">
        <v>8</v>
      </c>
      <c r="C246324">
        <v>54</v>
      </c>
      <c r="D246324">
        <v>43</v>
      </c>
      <c r="E246324">
        <v>70</v>
      </c>
    </row>
    <row r="246325" spans="1:5" x14ac:dyDescent="0.3">
      <c r="A246325">
        <v>2492</v>
      </c>
      <c r="B246325">
        <v>27</v>
      </c>
      <c r="C246325">
        <v>54</v>
      </c>
      <c r="D246325">
        <v>42</v>
      </c>
      <c r="E246325">
        <v>70</v>
      </c>
    </row>
    <row r="246326" spans="1:5" x14ac:dyDescent="0.3">
      <c r="A246326">
        <v>2492</v>
      </c>
      <c r="B246326">
        <v>9</v>
      </c>
      <c r="C246326">
        <v>54</v>
      </c>
      <c r="D246326">
        <v>46</v>
      </c>
      <c r="E246326">
        <v>70</v>
      </c>
    </row>
    <row r="246327" spans="1:5" x14ac:dyDescent="0.3">
      <c r="A246327">
        <v>2492</v>
      </c>
      <c r="B246327">
        <v>67</v>
      </c>
      <c r="C246327">
        <v>54</v>
      </c>
      <c r="D246327">
        <v>37</v>
      </c>
      <c r="E246327">
        <v>70</v>
      </c>
    </row>
    <row r="246328" spans="1:5" x14ac:dyDescent="0.3">
      <c r="A246328">
        <v>2492</v>
      </c>
      <c r="B246328">
        <v>24</v>
      </c>
      <c r="C246328">
        <v>54</v>
      </c>
      <c r="D246328">
        <v>36</v>
      </c>
      <c r="E246328">
        <v>70</v>
      </c>
    </row>
    <row r="246329" spans="1:5" x14ac:dyDescent="0.3">
      <c r="A246329">
        <v>2492</v>
      </c>
      <c r="B246329">
        <v>69</v>
      </c>
      <c r="C246329">
        <v>54</v>
      </c>
      <c r="D246329">
        <v>50</v>
      </c>
      <c r="E246329">
        <v>70</v>
      </c>
    </row>
    <row r="246330" spans="1:5" x14ac:dyDescent="0.3">
      <c r="A246330">
        <v>2492</v>
      </c>
      <c r="B246330">
        <v>53</v>
      </c>
      <c r="C246330">
        <v>54</v>
      </c>
      <c r="D246330">
        <v>40</v>
      </c>
      <c r="E246330">
        <v>70</v>
      </c>
    </row>
    <row r="246331" spans="1:5" x14ac:dyDescent="0.3">
      <c r="A246331">
        <v>2492</v>
      </c>
      <c r="B246331">
        <v>22</v>
      </c>
      <c r="C246331">
        <v>54</v>
      </c>
      <c r="D246331">
        <v>39</v>
      </c>
      <c r="E246331">
        <v>70</v>
      </c>
    </row>
    <row r="246332" spans="1:5" x14ac:dyDescent="0.3">
      <c r="A246332">
        <v>2492</v>
      </c>
      <c r="B246332">
        <v>68</v>
      </c>
      <c r="C246332">
        <v>54</v>
      </c>
      <c r="D246332">
        <v>34</v>
      </c>
      <c r="E246332">
        <v>70</v>
      </c>
    </row>
    <row r="246333" spans="1:5" x14ac:dyDescent="0.3">
      <c r="A246333">
        <v>2492</v>
      </c>
      <c r="B246333">
        <v>58</v>
      </c>
      <c r="C246333">
        <v>54</v>
      </c>
      <c r="D246333">
        <v>37</v>
      </c>
      <c r="E246333">
        <v>70</v>
      </c>
    </row>
    <row r="246334" spans="1:5" x14ac:dyDescent="0.3">
      <c r="A246334">
        <v>2492</v>
      </c>
      <c r="B246334">
        <v>44</v>
      </c>
      <c r="C246334">
        <v>54</v>
      </c>
      <c r="D246334">
        <v>38</v>
      </c>
      <c r="E246334">
        <v>70</v>
      </c>
    </row>
    <row r="246335" spans="1:5" x14ac:dyDescent="0.3">
      <c r="A246335">
        <v>2492</v>
      </c>
      <c r="B246335">
        <v>76</v>
      </c>
      <c r="C246335">
        <v>54</v>
      </c>
      <c r="D246335">
        <v>35</v>
      </c>
      <c r="E246335">
        <v>70</v>
      </c>
    </row>
    <row r="246336" spans="1:5" x14ac:dyDescent="0.3">
      <c r="A246336">
        <v>2492</v>
      </c>
      <c r="B246336">
        <v>21</v>
      </c>
      <c r="C246336">
        <v>54</v>
      </c>
      <c r="D246336">
        <v>37</v>
      </c>
      <c r="E246336">
        <v>70</v>
      </c>
    </row>
    <row r="246337" spans="1:5" x14ac:dyDescent="0.3">
      <c r="A246337">
        <v>2492</v>
      </c>
      <c r="B246337">
        <v>35</v>
      </c>
      <c r="C246337">
        <v>54</v>
      </c>
      <c r="D246337">
        <v>40</v>
      </c>
      <c r="E246337">
        <v>70</v>
      </c>
    </row>
    <row r="246338" spans="1:5" x14ac:dyDescent="0.3">
      <c r="A246338">
        <v>2492</v>
      </c>
      <c r="B246338">
        <v>10</v>
      </c>
      <c r="C246338">
        <v>54</v>
      </c>
      <c r="D246338">
        <v>39</v>
      </c>
      <c r="E246338">
        <v>70</v>
      </c>
    </row>
    <row r="246339" spans="1:5" x14ac:dyDescent="0.3">
      <c r="A246339">
        <v>2492</v>
      </c>
      <c r="B246339">
        <v>4</v>
      </c>
      <c r="C246339">
        <v>54</v>
      </c>
      <c r="D246339">
        <v>36</v>
      </c>
      <c r="E246339">
        <v>70</v>
      </c>
    </row>
    <row r="246340" spans="1:5" x14ac:dyDescent="0.3">
      <c r="A246340">
        <v>2492</v>
      </c>
      <c r="B246340">
        <v>30</v>
      </c>
      <c r="C246340">
        <v>54</v>
      </c>
      <c r="D246340">
        <v>47</v>
      </c>
      <c r="E246340">
        <v>70</v>
      </c>
    </row>
    <row r="246341" spans="1:5" x14ac:dyDescent="0.3">
      <c r="A246341">
        <v>2492</v>
      </c>
      <c r="B246341">
        <v>49</v>
      </c>
      <c r="C246341">
        <v>54</v>
      </c>
      <c r="D246341">
        <v>33</v>
      </c>
      <c r="E246341">
        <v>70</v>
      </c>
    </row>
    <row r="246342" spans="1:5" x14ac:dyDescent="0.3">
      <c r="A246342">
        <v>2492</v>
      </c>
      <c r="B246342">
        <v>14</v>
      </c>
      <c r="C246342">
        <v>54</v>
      </c>
      <c r="D246342">
        <v>49</v>
      </c>
      <c r="E246342">
        <v>70</v>
      </c>
    </row>
    <row r="246343" spans="1:5" x14ac:dyDescent="0.3">
      <c r="A246343">
        <v>2492</v>
      </c>
      <c r="B246343">
        <v>18</v>
      </c>
      <c r="C246343">
        <v>54</v>
      </c>
      <c r="D246343">
        <v>38</v>
      </c>
      <c r="E246343">
        <v>70</v>
      </c>
    </row>
    <row r="246344" spans="1:5" x14ac:dyDescent="0.3">
      <c r="A246344">
        <v>2492</v>
      </c>
      <c r="B246344">
        <v>25</v>
      </c>
      <c r="C246344">
        <v>54</v>
      </c>
      <c r="D246344">
        <v>47</v>
      </c>
      <c r="E246344">
        <v>70</v>
      </c>
    </row>
    <row r="246345" spans="1:5" x14ac:dyDescent="0.3">
      <c r="A246345">
        <v>2492</v>
      </c>
      <c r="B246345">
        <v>54</v>
      </c>
      <c r="C246345">
        <v>54</v>
      </c>
      <c r="D246345">
        <v>37</v>
      </c>
      <c r="E246345">
        <v>70</v>
      </c>
    </row>
    <row r="246346" spans="1:5" x14ac:dyDescent="0.3">
      <c r="A246346">
        <v>2527</v>
      </c>
      <c r="B246346">
        <v>16</v>
      </c>
      <c r="C246346">
        <v>56</v>
      </c>
      <c r="D246346">
        <v>15</v>
      </c>
      <c r="E246346">
        <v>70</v>
      </c>
    </row>
    <row r="246347" spans="1:5" x14ac:dyDescent="0.3">
      <c r="A246347">
        <v>2527</v>
      </c>
      <c r="B246347">
        <v>16</v>
      </c>
      <c r="C246347">
        <v>21</v>
      </c>
      <c r="D246347">
        <v>27</v>
      </c>
      <c r="E246347">
        <v>70</v>
      </c>
    </row>
    <row r="246348" spans="1:5" x14ac:dyDescent="0.3">
      <c r="A246348">
        <v>2529</v>
      </c>
      <c r="B246348">
        <v>52</v>
      </c>
      <c r="C246348">
        <v>26</v>
      </c>
      <c r="D246348">
        <v>48</v>
      </c>
      <c r="E246348">
        <v>70</v>
      </c>
    </row>
    <row r="246349" spans="1:5" x14ac:dyDescent="0.3">
      <c r="A246349">
        <v>2529</v>
      </c>
      <c r="B246349">
        <v>39</v>
      </c>
      <c r="C246349">
        <v>26</v>
      </c>
      <c r="D246349">
        <v>49</v>
      </c>
      <c r="E246349">
        <v>70</v>
      </c>
    </row>
    <row r="246350" spans="1:5" x14ac:dyDescent="0.3">
      <c r="A246350">
        <v>2530</v>
      </c>
      <c r="B246350">
        <v>75</v>
      </c>
      <c r="C246350">
        <v>39</v>
      </c>
      <c r="D246350">
        <v>46</v>
      </c>
      <c r="E246350">
        <v>70</v>
      </c>
    </row>
    <row r="246351" spans="1:5" x14ac:dyDescent="0.3">
      <c r="A246351">
        <v>2564</v>
      </c>
      <c r="B246351">
        <v>11</v>
      </c>
      <c r="C246351">
        <v>18</v>
      </c>
      <c r="D246351">
        <v>26</v>
      </c>
      <c r="E246351">
        <v>70</v>
      </c>
    </row>
    <row r="246352" spans="1:5" x14ac:dyDescent="0.3">
      <c r="A246352">
        <v>2564</v>
      </c>
      <c r="B246352">
        <v>14</v>
      </c>
      <c r="C246352">
        <v>18</v>
      </c>
      <c r="D246352">
        <v>35</v>
      </c>
      <c r="E246352">
        <v>70</v>
      </c>
    </row>
    <row r="246353" spans="1:5" x14ac:dyDescent="0.3">
      <c r="A246353">
        <v>2564</v>
      </c>
      <c r="B246353">
        <v>34</v>
      </c>
      <c r="C246353">
        <v>18</v>
      </c>
      <c r="D246353">
        <v>41</v>
      </c>
      <c r="E246353">
        <v>70</v>
      </c>
    </row>
    <row r="246354" spans="1:5" x14ac:dyDescent="0.3">
      <c r="A246354">
        <v>2564</v>
      </c>
      <c r="B246354">
        <v>48</v>
      </c>
      <c r="C246354">
        <v>18</v>
      </c>
      <c r="D246354">
        <v>26</v>
      </c>
      <c r="E246354">
        <v>70</v>
      </c>
    </row>
    <row r="246355" spans="1:5" x14ac:dyDescent="0.3">
      <c r="A246355">
        <v>2564</v>
      </c>
      <c r="B246355">
        <v>62</v>
      </c>
      <c r="C246355">
        <v>18</v>
      </c>
      <c r="D246355">
        <v>36</v>
      </c>
      <c r="E246355">
        <v>70</v>
      </c>
    </row>
    <row r="246356" spans="1:5" x14ac:dyDescent="0.3">
      <c r="A246356">
        <v>2564</v>
      </c>
      <c r="B246356">
        <v>15</v>
      </c>
      <c r="C246356">
        <v>18</v>
      </c>
      <c r="D246356">
        <v>28</v>
      </c>
      <c r="E246356">
        <v>70</v>
      </c>
    </row>
    <row r="246357" spans="1:5" x14ac:dyDescent="0.3">
      <c r="A246357">
        <v>2564</v>
      </c>
      <c r="B246357">
        <v>31</v>
      </c>
      <c r="C246357">
        <v>18</v>
      </c>
      <c r="D246357">
        <v>43</v>
      </c>
      <c r="E246357">
        <v>70</v>
      </c>
    </row>
    <row r="246358" spans="1:5" x14ac:dyDescent="0.3">
      <c r="A246358">
        <v>2564</v>
      </c>
      <c r="B246358">
        <v>38</v>
      </c>
      <c r="C246358">
        <v>18</v>
      </c>
      <c r="D246358">
        <v>25</v>
      </c>
      <c r="E246358">
        <v>70</v>
      </c>
    </row>
    <row r="246359" spans="1:5" x14ac:dyDescent="0.3">
      <c r="A246359">
        <v>2564</v>
      </c>
      <c r="B246359">
        <v>51</v>
      </c>
      <c r="C246359">
        <v>18</v>
      </c>
      <c r="D246359">
        <v>27</v>
      </c>
      <c r="E246359">
        <v>70</v>
      </c>
    </row>
    <row r="246360" spans="1:5" x14ac:dyDescent="0.3">
      <c r="A246360">
        <v>2564</v>
      </c>
      <c r="B246360">
        <v>69</v>
      </c>
      <c r="C246360">
        <v>18</v>
      </c>
      <c r="D246360">
        <v>43</v>
      </c>
      <c r="E246360">
        <v>70</v>
      </c>
    </row>
    <row r="246361" spans="1:5" x14ac:dyDescent="0.3">
      <c r="A246361">
        <v>2564</v>
      </c>
      <c r="B246361">
        <v>16</v>
      </c>
      <c r="C246361">
        <v>18</v>
      </c>
      <c r="D246361">
        <v>28</v>
      </c>
      <c r="E246361">
        <v>70</v>
      </c>
    </row>
    <row r="246362" spans="1:5" x14ac:dyDescent="0.3">
      <c r="A246362">
        <v>2564</v>
      </c>
      <c r="B246362">
        <v>5</v>
      </c>
      <c r="C246362">
        <v>18</v>
      </c>
      <c r="D246362">
        <v>40</v>
      </c>
      <c r="E246362">
        <v>70</v>
      </c>
    </row>
    <row r="246363" spans="1:5" x14ac:dyDescent="0.3">
      <c r="A246363">
        <v>2564</v>
      </c>
      <c r="B246363">
        <v>47</v>
      </c>
      <c r="C246363">
        <v>18</v>
      </c>
      <c r="D246363">
        <v>26</v>
      </c>
      <c r="E246363">
        <v>70</v>
      </c>
    </row>
    <row r="246364" spans="1:5" x14ac:dyDescent="0.3">
      <c r="A246364">
        <v>2596</v>
      </c>
      <c r="B246364">
        <v>50</v>
      </c>
      <c r="C246364">
        <v>18</v>
      </c>
      <c r="D246364">
        <v>31</v>
      </c>
      <c r="E246364">
        <v>70</v>
      </c>
    </row>
    <row r="246365" spans="1:5" x14ac:dyDescent="0.3">
      <c r="A246365">
        <v>2627</v>
      </c>
      <c r="B246365">
        <v>57</v>
      </c>
      <c r="C246365">
        <v>17</v>
      </c>
      <c r="D246365">
        <v>34</v>
      </c>
      <c r="E246365">
        <v>70</v>
      </c>
    </row>
    <row r="246366" spans="1:5" x14ac:dyDescent="0.3">
      <c r="A246366">
        <v>2627</v>
      </c>
      <c r="B246366">
        <v>52</v>
      </c>
      <c r="C246366">
        <v>17</v>
      </c>
      <c r="D246366">
        <v>27</v>
      </c>
      <c r="E246366">
        <v>70</v>
      </c>
    </row>
    <row r="246367" spans="1:5" x14ac:dyDescent="0.3">
      <c r="A246367">
        <v>2627</v>
      </c>
      <c r="B246367">
        <v>76</v>
      </c>
      <c r="C246367">
        <v>17</v>
      </c>
      <c r="D246367">
        <v>33</v>
      </c>
      <c r="E246367">
        <v>70</v>
      </c>
    </row>
    <row r="246368" spans="1:5" x14ac:dyDescent="0.3">
      <c r="A246368">
        <v>2628</v>
      </c>
      <c r="B246368">
        <v>63</v>
      </c>
      <c r="C246368">
        <v>3</v>
      </c>
      <c r="D246368">
        <v>21</v>
      </c>
      <c r="E246368">
        <v>70</v>
      </c>
    </row>
    <row r="246369" spans="1:5" x14ac:dyDescent="0.3">
      <c r="A246369">
        <v>2628</v>
      </c>
      <c r="B246369">
        <v>63</v>
      </c>
      <c r="C246369">
        <v>8</v>
      </c>
      <c r="D246369">
        <v>20</v>
      </c>
      <c r="E246369">
        <v>70</v>
      </c>
    </row>
    <row r="246370" spans="1:5" x14ac:dyDescent="0.3">
      <c r="A246370">
        <v>2628</v>
      </c>
      <c r="B246370">
        <v>6</v>
      </c>
      <c r="C246370">
        <v>8</v>
      </c>
      <c r="D246370">
        <v>33</v>
      </c>
      <c r="E246370">
        <v>70</v>
      </c>
    </row>
    <row r="246371" spans="1:5" x14ac:dyDescent="0.3">
      <c r="A246371">
        <v>2628</v>
      </c>
      <c r="B246371">
        <v>6</v>
      </c>
      <c r="C246371">
        <v>3</v>
      </c>
      <c r="D246371">
        <v>35</v>
      </c>
      <c r="E246371">
        <v>70</v>
      </c>
    </row>
    <row r="246372" spans="1:5" x14ac:dyDescent="0.3">
      <c r="A246372">
        <v>2628</v>
      </c>
      <c r="B246372">
        <v>63</v>
      </c>
      <c r="C246372">
        <v>30</v>
      </c>
      <c r="D246372">
        <v>45</v>
      </c>
      <c r="E246372">
        <v>70</v>
      </c>
    </row>
    <row r="246373" spans="1:5" x14ac:dyDescent="0.3">
      <c r="A246373">
        <v>2628</v>
      </c>
      <c r="B246373">
        <v>63</v>
      </c>
      <c r="C246373">
        <v>31</v>
      </c>
      <c r="D246373">
        <v>45</v>
      </c>
      <c r="E246373">
        <v>70</v>
      </c>
    </row>
    <row r="246374" spans="1:5" x14ac:dyDescent="0.3">
      <c r="A246374">
        <v>2629</v>
      </c>
      <c r="B246374">
        <v>58</v>
      </c>
      <c r="C246374">
        <v>36</v>
      </c>
      <c r="D246374">
        <v>13</v>
      </c>
      <c r="E246374">
        <v>70</v>
      </c>
    </row>
    <row r="246375" spans="1:5" x14ac:dyDescent="0.3">
      <c r="A246375">
        <v>2629</v>
      </c>
      <c r="B246375">
        <v>58</v>
      </c>
      <c r="C246375">
        <v>26</v>
      </c>
      <c r="D246375">
        <v>9</v>
      </c>
      <c r="E246375">
        <v>70</v>
      </c>
    </row>
    <row r="246376" spans="1:5" x14ac:dyDescent="0.3">
      <c r="A246376">
        <v>2629</v>
      </c>
      <c r="B246376">
        <v>58</v>
      </c>
      <c r="C246376">
        <v>44</v>
      </c>
      <c r="D246376">
        <v>24</v>
      </c>
      <c r="E246376">
        <v>70</v>
      </c>
    </row>
    <row r="246377" spans="1:5" x14ac:dyDescent="0.3">
      <c r="A246377">
        <v>2638</v>
      </c>
      <c r="B246377">
        <v>39</v>
      </c>
      <c r="C246377">
        <v>55</v>
      </c>
      <c r="D246377">
        <v>37</v>
      </c>
      <c r="E246377">
        <v>70</v>
      </c>
    </row>
    <row r="246378" spans="1:5" x14ac:dyDescent="0.3">
      <c r="A246378">
        <v>2638</v>
      </c>
      <c r="B246378">
        <v>52</v>
      </c>
      <c r="C246378">
        <v>55</v>
      </c>
      <c r="D246378">
        <v>47</v>
      </c>
      <c r="E246378">
        <v>70</v>
      </c>
    </row>
    <row r="246379" spans="1:5" x14ac:dyDescent="0.3">
      <c r="A246379">
        <v>2672</v>
      </c>
      <c r="B246379">
        <v>3</v>
      </c>
      <c r="C246379">
        <v>34</v>
      </c>
      <c r="D246379">
        <v>33</v>
      </c>
      <c r="E246379">
        <v>70</v>
      </c>
    </row>
    <row r="246380" spans="1:5" x14ac:dyDescent="0.3">
      <c r="A246380">
        <v>2672</v>
      </c>
      <c r="B246380">
        <v>3</v>
      </c>
      <c r="C246380">
        <v>56</v>
      </c>
      <c r="D246380">
        <v>39</v>
      </c>
      <c r="E246380">
        <v>70</v>
      </c>
    </row>
    <row r="246381" spans="1:5" x14ac:dyDescent="0.3">
      <c r="A246381">
        <v>2672</v>
      </c>
      <c r="B246381">
        <v>33</v>
      </c>
      <c r="C246381">
        <v>34</v>
      </c>
      <c r="D246381">
        <v>40</v>
      </c>
      <c r="E246381">
        <v>70</v>
      </c>
    </row>
    <row r="246382" spans="1:5" x14ac:dyDescent="0.3">
      <c r="A246382">
        <v>2706</v>
      </c>
      <c r="B246382">
        <v>43</v>
      </c>
      <c r="C246382">
        <v>1</v>
      </c>
      <c r="D246382">
        <v>1</v>
      </c>
      <c r="E246382">
        <v>70</v>
      </c>
    </row>
    <row r="246383" spans="1:5" x14ac:dyDescent="0.3">
      <c r="A246383">
        <v>2706</v>
      </c>
      <c r="B246383">
        <v>27</v>
      </c>
      <c r="C246383">
        <v>1</v>
      </c>
      <c r="D246383">
        <v>1</v>
      </c>
      <c r="E246383">
        <v>70</v>
      </c>
    </row>
    <row r="246384" spans="1:5" x14ac:dyDescent="0.3">
      <c r="A246384">
        <v>2706</v>
      </c>
      <c r="B246384">
        <v>35</v>
      </c>
      <c r="C246384">
        <v>1</v>
      </c>
      <c r="D246384">
        <v>2</v>
      </c>
      <c r="E246384">
        <v>70</v>
      </c>
    </row>
    <row r="246385" spans="1:5" x14ac:dyDescent="0.3">
      <c r="A246385">
        <v>2720</v>
      </c>
      <c r="B246385">
        <v>59</v>
      </c>
      <c r="C246385">
        <v>39</v>
      </c>
      <c r="D246385">
        <v>43</v>
      </c>
      <c r="E246385">
        <v>70</v>
      </c>
    </row>
    <row r="246386" spans="1:5" x14ac:dyDescent="0.3">
      <c r="A246386">
        <v>2720</v>
      </c>
      <c r="B246386">
        <v>37</v>
      </c>
      <c r="C246386">
        <v>39</v>
      </c>
      <c r="D246386">
        <v>49</v>
      </c>
      <c r="E246386">
        <v>70</v>
      </c>
    </row>
    <row r="246387" spans="1:5" x14ac:dyDescent="0.3">
      <c r="A246387">
        <v>2726</v>
      </c>
      <c r="B246387">
        <v>73</v>
      </c>
      <c r="C246387">
        <v>51</v>
      </c>
      <c r="D246387">
        <v>8</v>
      </c>
      <c r="E246387">
        <v>70</v>
      </c>
    </row>
    <row r="246388" spans="1:5" x14ac:dyDescent="0.3">
      <c r="A246388">
        <v>2726</v>
      </c>
      <c r="B246388">
        <v>58</v>
      </c>
      <c r="C246388">
        <v>51</v>
      </c>
      <c r="D246388">
        <v>7</v>
      </c>
      <c r="E246388">
        <v>70</v>
      </c>
    </row>
    <row r="246389" spans="1:5" x14ac:dyDescent="0.3">
      <c r="A246389">
        <v>2726</v>
      </c>
      <c r="B246389">
        <v>17</v>
      </c>
      <c r="C246389">
        <v>51</v>
      </c>
      <c r="D246389">
        <v>11</v>
      </c>
      <c r="E246389">
        <v>70</v>
      </c>
    </row>
    <row r="246390" spans="1:5" x14ac:dyDescent="0.3">
      <c r="A246390">
        <v>2726</v>
      </c>
      <c r="B246390">
        <v>68</v>
      </c>
      <c r="C246390">
        <v>51</v>
      </c>
      <c r="D246390">
        <v>11</v>
      </c>
      <c r="E246390">
        <v>70</v>
      </c>
    </row>
    <row r="246391" spans="1:5" x14ac:dyDescent="0.3">
      <c r="A246391">
        <v>2726</v>
      </c>
      <c r="B246391">
        <v>22</v>
      </c>
      <c r="C246391">
        <v>51</v>
      </c>
      <c r="D246391">
        <v>12</v>
      </c>
      <c r="E246391">
        <v>70</v>
      </c>
    </row>
    <row r="246392" spans="1:5" x14ac:dyDescent="0.3">
      <c r="A246392">
        <v>2726</v>
      </c>
      <c r="B246392">
        <v>75</v>
      </c>
      <c r="C246392">
        <v>51</v>
      </c>
      <c r="D246392">
        <v>12</v>
      </c>
      <c r="E246392">
        <v>70</v>
      </c>
    </row>
    <row r="246393" spans="1:5" x14ac:dyDescent="0.3">
      <c r="A246393">
        <v>2726</v>
      </c>
      <c r="B246393">
        <v>36</v>
      </c>
      <c r="C246393">
        <v>51</v>
      </c>
      <c r="D246393">
        <v>8</v>
      </c>
      <c r="E246393">
        <v>70</v>
      </c>
    </row>
    <row r="246394" spans="1:5" x14ac:dyDescent="0.3">
      <c r="A246394">
        <v>2726</v>
      </c>
      <c r="B246394">
        <v>13</v>
      </c>
      <c r="C246394">
        <v>51</v>
      </c>
      <c r="D246394">
        <v>11</v>
      </c>
      <c r="E246394">
        <v>70</v>
      </c>
    </row>
    <row r="246395" spans="1:5" x14ac:dyDescent="0.3">
      <c r="A246395">
        <v>2726</v>
      </c>
      <c r="B246395">
        <v>72</v>
      </c>
      <c r="C246395">
        <v>51</v>
      </c>
      <c r="D246395">
        <v>11</v>
      </c>
      <c r="E246395">
        <v>70</v>
      </c>
    </row>
    <row r="246396" spans="1:5" x14ac:dyDescent="0.3">
      <c r="A246396">
        <v>2726</v>
      </c>
      <c r="B246396">
        <v>49</v>
      </c>
      <c r="C246396">
        <v>51</v>
      </c>
      <c r="D246396">
        <v>9</v>
      </c>
      <c r="E246396">
        <v>70</v>
      </c>
    </row>
    <row r="246397" spans="1:5" x14ac:dyDescent="0.3">
      <c r="A246397">
        <v>2726</v>
      </c>
      <c r="B246397">
        <v>67</v>
      </c>
      <c r="C246397">
        <v>51</v>
      </c>
      <c r="D246397">
        <v>8</v>
      </c>
      <c r="E246397">
        <v>70</v>
      </c>
    </row>
    <row r="246398" spans="1:5" x14ac:dyDescent="0.3">
      <c r="A246398">
        <v>2726</v>
      </c>
      <c r="B246398">
        <v>39</v>
      </c>
      <c r="C246398">
        <v>51</v>
      </c>
      <c r="D246398">
        <v>11</v>
      </c>
      <c r="E246398">
        <v>70</v>
      </c>
    </row>
    <row r="246399" spans="1:5" x14ac:dyDescent="0.3">
      <c r="A246399">
        <v>2751</v>
      </c>
      <c r="B246399">
        <v>29</v>
      </c>
      <c r="C246399">
        <v>55</v>
      </c>
      <c r="D246399">
        <v>46</v>
      </c>
      <c r="E246399">
        <v>70</v>
      </c>
    </row>
    <row r="246400" spans="1:5" x14ac:dyDescent="0.3">
      <c r="A246400">
        <v>2751</v>
      </c>
      <c r="B246400">
        <v>66</v>
      </c>
      <c r="C246400">
        <v>55</v>
      </c>
      <c r="D246400">
        <v>46</v>
      </c>
      <c r="E246400">
        <v>70</v>
      </c>
    </row>
    <row r="246401" spans="1:5" x14ac:dyDescent="0.3">
      <c r="A246401">
        <v>2759</v>
      </c>
      <c r="B246401">
        <v>36</v>
      </c>
      <c r="C246401">
        <v>8</v>
      </c>
      <c r="D246401">
        <v>37</v>
      </c>
      <c r="E246401">
        <v>70</v>
      </c>
    </row>
    <row r="246402" spans="1:5" x14ac:dyDescent="0.3">
      <c r="A246402">
        <v>2759</v>
      </c>
      <c r="B246402">
        <v>36</v>
      </c>
      <c r="C246402">
        <v>3</v>
      </c>
      <c r="D246402">
        <v>18</v>
      </c>
      <c r="E246402">
        <v>70</v>
      </c>
    </row>
    <row r="246403" spans="1:5" x14ac:dyDescent="0.3">
      <c r="A246403">
        <v>2759</v>
      </c>
      <c r="B246403">
        <v>36</v>
      </c>
      <c r="C246403">
        <v>28</v>
      </c>
      <c r="D246403">
        <v>18</v>
      </c>
      <c r="E246403">
        <v>70</v>
      </c>
    </row>
    <row r="246404" spans="1:5" x14ac:dyDescent="0.3">
      <c r="A246404">
        <v>2759</v>
      </c>
      <c r="B246404">
        <v>36</v>
      </c>
      <c r="C246404">
        <v>31</v>
      </c>
      <c r="D246404">
        <v>35</v>
      </c>
      <c r="E246404">
        <v>70</v>
      </c>
    </row>
    <row r="246405" spans="1:5" x14ac:dyDescent="0.3">
      <c r="A246405">
        <v>2759</v>
      </c>
      <c r="B246405">
        <v>36</v>
      </c>
      <c r="C246405">
        <v>17</v>
      </c>
      <c r="D246405">
        <v>35</v>
      </c>
      <c r="E246405">
        <v>70</v>
      </c>
    </row>
    <row r="246406" spans="1:5" x14ac:dyDescent="0.3">
      <c r="A246406">
        <v>2773</v>
      </c>
      <c r="B246406">
        <v>13</v>
      </c>
      <c r="C246406">
        <v>57</v>
      </c>
      <c r="D246406">
        <v>22</v>
      </c>
      <c r="E246406">
        <v>70</v>
      </c>
    </row>
    <row r="246407" spans="1:5" x14ac:dyDescent="0.3">
      <c r="A246407">
        <v>2773</v>
      </c>
      <c r="B246407">
        <v>13</v>
      </c>
      <c r="C246407">
        <v>11</v>
      </c>
      <c r="D246407">
        <v>14</v>
      </c>
      <c r="E246407">
        <v>70</v>
      </c>
    </row>
    <row r="246408" spans="1:5" x14ac:dyDescent="0.3">
      <c r="A246408">
        <v>2773</v>
      </c>
      <c r="B246408">
        <v>13</v>
      </c>
      <c r="C246408">
        <v>35</v>
      </c>
      <c r="D246408">
        <v>46</v>
      </c>
      <c r="E246408">
        <v>70</v>
      </c>
    </row>
    <row r="246409" spans="1:5" x14ac:dyDescent="0.3">
      <c r="A246409">
        <v>2773</v>
      </c>
      <c r="B246409">
        <v>68</v>
      </c>
      <c r="C246409">
        <v>11</v>
      </c>
      <c r="D246409">
        <v>13</v>
      </c>
      <c r="E246409">
        <v>70</v>
      </c>
    </row>
    <row r="246410" spans="1:5" x14ac:dyDescent="0.3">
      <c r="A246410">
        <v>2773</v>
      </c>
      <c r="B246410">
        <v>68</v>
      </c>
      <c r="C246410">
        <v>57</v>
      </c>
      <c r="D246410">
        <v>17</v>
      </c>
      <c r="E246410">
        <v>70</v>
      </c>
    </row>
    <row r="246411" spans="1:5" x14ac:dyDescent="0.3">
      <c r="A246411">
        <v>2773</v>
      </c>
      <c r="B246411">
        <v>68</v>
      </c>
      <c r="C246411">
        <v>35</v>
      </c>
      <c r="D246411">
        <v>36</v>
      </c>
      <c r="E246411">
        <v>70</v>
      </c>
    </row>
    <row r="246412" spans="1:5" x14ac:dyDescent="0.3">
      <c r="A246412">
        <v>2792</v>
      </c>
      <c r="B246412">
        <v>30</v>
      </c>
      <c r="C246412">
        <v>66</v>
      </c>
      <c r="D246412">
        <v>34</v>
      </c>
      <c r="E246412">
        <v>70</v>
      </c>
    </row>
    <row r="246413" spans="1:5" x14ac:dyDescent="0.3">
      <c r="A246413">
        <v>2792</v>
      </c>
      <c r="B246413">
        <v>30</v>
      </c>
      <c r="C246413">
        <v>39</v>
      </c>
      <c r="D246413">
        <v>23</v>
      </c>
      <c r="E246413">
        <v>70</v>
      </c>
    </row>
    <row r="246414" spans="1:5" x14ac:dyDescent="0.3">
      <c r="A246414">
        <v>2792</v>
      </c>
      <c r="B246414">
        <v>64</v>
      </c>
      <c r="C246414">
        <v>39</v>
      </c>
      <c r="D246414">
        <v>25</v>
      </c>
      <c r="E246414">
        <v>70</v>
      </c>
    </row>
    <row r="246415" spans="1:5" x14ac:dyDescent="0.3">
      <c r="A246415">
        <v>2799</v>
      </c>
      <c r="B246415">
        <v>49</v>
      </c>
      <c r="C246415">
        <v>51</v>
      </c>
      <c r="D246415">
        <v>16</v>
      </c>
      <c r="E246415">
        <v>70</v>
      </c>
    </row>
    <row r="246416" spans="1:5" x14ac:dyDescent="0.3">
      <c r="A246416">
        <v>2802</v>
      </c>
      <c r="B246416">
        <v>32</v>
      </c>
      <c r="C246416">
        <v>14</v>
      </c>
      <c r="D246416">
        <v>13</v>
      </c>
      <c r="E246416">
        <v>70</v>
      </c>
    </row>
    <row r="246417" spans="1:5" x14ac:dyDescent="0.3">
      <c r="A246417">
        <v>2802</v>
      </c>
      <c r="B246417">
        <v>42</v>
      </c>
      <c r="C246417">
        <v>14</v>
      </c>
      <c r="D246417">
        <v>8</v>
      </c>
      <c r="E246417">
        <v>70</v>
      </c>
    </row>
    <row r="246418" spans="1:5" x14ac:dyDescent="0.3">
      <c r="A246418">
        <v>2843</v>
      </c>
      <c r="B246418">
        <v>62</v>
      </c>
      <c r="C246418">
        <v>50</v>
      </c>
      <c r="D246418">
        <v>44</v>
      </c>
      <c r="E246418">
        <v>70</v>
      </c>
    </row>
    <row r="246419" spans="1:5" x14ac:dyDescent="0.3">
      <c r="A246419">
        <v>2844</v>
      </c>
      <c r="B246419">
        <v>72</v>
      </c>
      <c r="C246419">
        <v>70</v>
      </c>
      <c r="D246419">
        <v>21</v>
      </c>
      <c r="E246419">
        <v>70</v>
      </c>
    </row>
    <row r="246420" spans="1:5" x14ac:dyDescent="0.3">
      <c r="A246420">
        <v>2844</v>
      </c>
      <c r="B246420">
        <v>52</v>
      </c>
      <c r="C246420">
        <v>70</v>
      </c>
      <c r="D246420">
        <v>23</v>
      </c>
      <c r="E246420">
        <v>70</v>
      </c>
    </row>
    <row r="246421" spans="1:5" x14ac:dyDescent="0.3">
      <c r="A246421">
        <v>2844</v>
      </c>
      <c r="B246421">
        <v>39</v>
      </c>
      <c r="C246421">
        <v>70</v>
      </c>
      <c r="D246421">
        <v>21</v>
      </c>
      <c r="E246421">
        <v>70</v>
      </c>
    </row>
    <row r="246422" spans="1:5" x14ac:dyDescent="0.3">
      <c r="A246422">
        <v>2850</v>
      </c>
      <c r="B246422">
        <v>14</v>
      </c>
      <c r="C246422">
        <v>18</v>
      </c>
      <c r="D246422">
        <v>18</v>
      </c>
      <c r="E246422">
        <v>70</v>
      </c>
    </row>
    <row r="246423" spans="1:5" x14ac:dyDescent="0.3">
      <c r="A246423">
        <v>2850</v>
      </c>
      <c r="B246423">
        <v>23</v>
      </c>
      <c r="C246423">
        <v>18</v>
      </c>
      <c r="D246423">
        <v>21</v>
      </c>
      <c r="E246423">
        <v>70</v>
      </c>
    </row>
    <row r="246424" spans="1:5" x14ac:dyDescent="0.3">
      <c r="A246424">
        <v>2853</v>
      </c>
      <c r="B246424">
        <v>65</v>
      </c>
      <c r="C246424">
        <v>51</v>
      </c>
      <c r="D246424">
        <v>30</v>
      </c>
      <c r="E246424">
        <v>70</v>
      </c>
    </row>
    <row r="246425" spans="1:5" x14ac:dyDescent="0.3">
      <c r="A246425">
        <v>2853</v>
      </c>
      <c r="B246425">
        <v>20</v>
      </c>
      <c r="C246425">
        <v>51</v>
      </c>
      <c r="D246425">
        <v>30</v>
      </c>
      <c r="E246425">
        <v>70</v>
      </c>
    </row>
    <row r="246426" spans="1:5" x14ac:dyDescent="0.3">
      <c r="A246426">
        <v>2877</v>
      </c>
      <c r="B246426">
        <v>20</v>
      </c>
      <c r="C246426">
        <v>16</v>
      </c>
      <c r="D246426">
        <v>1</v>
      </c>
      <c r="E246426">
        <v>70</v>
      </c>
    </row>
    <row r="246427" spans="1:5" x14ac:dyDescent="0.3">
      <c r="A246427">
        <v>2877</v>
      </c>
      <c r="B246427">
        <v>20</v>
      </c>
      <c r="C246427">
        <v>50</v>
      </c>
      <c r="D246427">
        <v>2</v>
      </c>
      <c r="E246427">
        <v>70</v>
      </c>
    </row>
    <row r="246428" spans="1:5" x14ac:dyDescent="0.3">
      <c r="A246428">
        <v>2877</v>
      </c>
      <c r="B246428">
        <v>65</v>
      </c>
      <c r="C246428">
        <v>50</v>
      </c>
      <c r="D246428">
        <v>2</v>
      </c>
      <c r="E246428">
        <v>70</v>
      </c>
    </row>
    <row r="246429" spans="1:5" x14ac:dyDescent="0.3">
      <c r="A246429">
        <v>2877</v>
      </c>
      <c r="B246429">
        <v>65</v>
      </c>
      <c r="C246429">
        <v>16</v>
      </c>
      <c r="D246429">
        <v>1</v>
      </c>
      <c r="E246429">
        <v>70</v>
      </c>
    </row>
    <row r="246430" spans="1:5" x14ac:dyDescent="0.3">
      <c r="A246430">
        <v>2891</v>
      </c>
      <c r="B246430">
        <v>45</v>
      </c>
      <c r="C246430">
        <v>28</v>
      </c>
      <c r="D246430">
        <v>7</v>
      </c>
      <c r="E246430">
        <v>70</v>
      </c>
    </row>
    <row r="246431" spans="1:5" x14ac:dyDescent="0.3">
      <c r="A246431">
        <v>2892</v>
      </c>
      <c r="B246431">
        <v>54</v>
      </c>
      <c r="C246431">
        <v>14</v>
      </c>
      <c r="D246431">
        <v>20</v>
      </c>
      <c r="E246431">
        <v>70</v>
      </c>
    </row>
    <row r="246432" spans="1:5" x14ac:dyDescent="0.3">
      <c r="A246432">
        <v>2911</v>
      </c>
      <c r="B246432">
        <v>47</v>
      </c>
      <c r="C246432">
        <v>26</v>
      </c>
      <c r="D246432">
        <v>42</v>
      </c>
      <c r="E246432">
        <v>70</v>
      </c>
    </row>
    <row r="246433" spans="1:5" x14ac:dyDescent="0.3">
      <c r="A246433">
        <v>2911</v>
      </c>
      <c r="B246433">
        <v>31</v>
      </c>
      <c r="C246433">
        <v>26</v>
      </c>
      <c r="D246433">
        <v>49</v>
      </c>
      <c r="E246433">
        <v>70</v>
      </c>
    </row>
    <row r="246434" spans="1:5" x14ac:dyDescent="0.3">
      <c r="A246434">
        <v>2911</v>
      </c>
      <c r="B246434">
        <v>34</v>
      </c>
      <c r="C246434">
        <v>26</v>
      </c>
      <c r="D246434">
        <v>49</v>
      </c>
      <c r="E246434">
        <v>70</v>
      </c>
    </row>
    <row r="246435" spans="1:5" x14ac:dyDescent="0.3">
      <c r="A246435">
        <v>2911</v>
      </c>
      <c r="B246435">
        <v>48</v>
      </c>
      <c r="C246435">
        <v>26</v>
      </c>
      <c r="D246435">
        <v>44</v>
      </c>
      <c r="E246435">
        <v>70</v>
      </c>
    </row>
    <row r="246436" spans="1:5" x14ac:dyDescent="0.3">
      <c r="A246436">
        <v>2911</v>
      </c>
      <c r="B246436">
        <v>15</v>
      </c>
      <c r="C246436">
        <v>26</v>
      </c>
      <c r="D246436">
        <v>39</v>
      </c>
      <c r="E246436">
        <v>70</v>
      </c>
    </row>
    <row r="246437" spans="1:5" x14ac:dyDescent="0.3">
      <c r="A246437">
        <v>2911</v>
      </c>
      <c r="B246437">
        <v>38</v>
      </c>
      <c r="C246437">
        <v>26</v>
      </c>
      <c r="D246437">
        <v>35</v>
      </c>
      <c r="E246437">
        <v>70</v>
      </c>
    </row>
    <row r="246438" spans="1:5" x14ac:dyDescent="0.3">
      <c r="A246438">
        <v>2911</v>
      </c>
      <c r="B246438">
        <v>51</v>
      </c>
      <c r="C246438">
        <v>26</v>
      </c>
      <c r="D246438">
        <v>39</v>
      </c>
      <c r="E246438">
        <v>70</v>
      </c>
    </row>
    <row r="246439" spans="1:5" x14ac:dyDescent="0.3">
      <c r="A246439">
        <v>2911</v>
      </c>
      <c r="B246439">
        <v>69</v>
      </c>
      <c r="C246439">
        <v>26</v>
      </c>
      <c r="D246439">
        <v>49</v>
      </c>
      <c r="E246439">
        <v>70</v>
      </c>
    </row>
    <row r="246440" spans="1:5" x14ac:dyDescent="0.3">
      <c r="A246440">
        <v>2911</v>
      </c>
      <c r="B246440">
        <v>16</v>
      </c>
      <c r="C246440">
        <v>26</v>
      </c>
      <c r="D246440">
        <v>29</v>
      </c>
      <c r="E246440">
        <v>70</v>
      </c>
    </row>
    <row r="246441" spans="1:5" x14ac:dyDescent="0.3">
      <c r="A246441">
        <v>2911</v>
      </c>
      <c r="B246441">
        <v>11</v>
      </c>
      <c r="C246441">
        <v>26</v>
      </c>
      <c r="D246441">
        <v>33</v>
      </c>
      <c r="E246441">
        <v>70</v>
      </c>
    </row>
    <row r="246442" spans="1:5" x14ac:dyDescent="0.3">
      <c r="A246442">
        <v>2911</v>
      </c>
      <c r="B246442">
        <v>62</v>
      </c>
      <c r="C246442">
        <v>26</v>
      </c>
      <c r="D246442">
        <v>50</v>
      </c>
      <c r="E246442">
        <v>70</v>
      </c>
    </row>
    <row r="246443" spans="1:5" x14ac:dyDescent="0.3">
      <c r="A246443">
        <v>2912</v>
      </c>
      <c r="B246443">
        <v>48</v>
      </c>
      <c r="C246443">
        <v>28</v>
      </c>
      <c r="D246443">
        <v>25</v>
      </c>
      <c r="E246443">
        <v>70</v>
      </c>
    </row>
    <row r="246444" spans="1:5" x14ac:dyDescent="0.3">
      <c r="A246444">
        <v>2912</v>
      </c>
      <c r="B246444">
        <v>23</v>
      </c>
      <c r="C246444">
        <v>28</v>
      </c>
      <c r="D246444">
        <v>36</v>
      </c>
      <c r="E246444">
        <v>70</v>
      </c>
    </row>
    <row r="246445" spans="1:5" x14ac:dyDescent="0.3">
      <c r="A246445">
        <v>2912</v>
      </c>
      <c r="B246445">
        <v>51</v>
      </c>
      <c r="C246445">
        <v>28</v>
      </c>
      <c r="D246445">
        <v>25</v>
      </c>
      <c r="E246445">
        <v>70</v>
      </c>
    </row>
    <row r="246446" spans="1:5" x14ac:dyDescent="0.3">
      <c r="A246446">
        <v>2912</v>
      </c>
      <c r="B246446">
        <v>5</v>
      </c>
      <c r="C246446">
        <v>28</v>
      </c>
      <c r="D246446">
        <v>33</v>
      </c>
      <c r="E246446">
        <v>70</v>
      </c>
    </row>
    <row r="246447" spans="1:5" x14ac:dyDescent="0.3">
      <c r="A246447">
        <v>2912</v>
      </c>
      <c r="B246447">
        <v>11</v>
      </c>
      <c r="C246447">
        <v>28</v>
      </c>
      <c r="D246447">
        <v>27</v>
      </c>
      <c r="E246447">
        <v>70</v>
      </c>
    </row>
    <row r="246448" spans="1:5" x14ac:dyDescent="0.3">
      <c r="A246448">
        <v>2912</v>
      </c>
      <c r="B246448">
        <v>63</v>
      </c>
      <c r="C246448">
        <v>28</v>
      </c>
      <c r="D246448">
        <v>19</v>
      </c>
      <c r="E246448">
        <v>70</v>
      </c>
    </row>
    <row r="246449" spans="1:5" x14ac:dyDescent="0.3">
      <c r="A246449">
        <v>2912</v>
      </c>
      <c r="B246449">
        <v>34</v>
      </c>
      <c r="C246449">
        <v>28</v>
      </c>
      <c r="D246449">
        <v>36</v>
      </c>
      <c r="E246449">
        <v>70</v>
      </c>
    </row>
    <row r="246450" spans="1:5" x14ac:dyDescent="0.3">
      <c r="A246450">
        <v>2912</v>
      </c>
      <c r="B246450">
        <v>62</v>
      </c>
      <c r="C246450">
        <v>28</v>
      </c>
      <c r="D246450">
        <v>36</v>
      </c>
      <c r="E246450">
        <v>70</v>
      </c>
    </row>
    <row r="246451" spans="1:5" x14ac:dyDescent="0.3">
      <c r="A246451">
        <v>2912</v>
      </c>
      <c r="B246451">
        <v>31</v>
      </c>
      <c r="C246451">
        <v>28</v>
      </c>
      <c r="D246451">
        <v>35</v>
      </c>
      <c r="E246451">
        <v>70</v>
      </c>
    </row>
    <row r="246452" spans="1:5" x14ac:dyDescent="0.3">
      <c r="A246452">
        <v>2912</v>
      </c>
      <c r="B246452">
        <v>6</v>
      </c>
      <c r="C246452">
        <v>28</v>
      </c>
      <c r="D246452">
        <v>22</v>
      </c>
      <c r="E246452">
        <v>70</v>
      </c>
    </row>
    <row r="246453" spans="1:5" x14ac:dyDescent="0.3">
      <c r="A246453">
        <v>2912</v>
      </c>
      <c r="B246453">
        <v>60</v>
      </c>
      <c r="C246453">
        <v>28</v>
      </c>
      <c r="D246453">
        <v>23</v>
      </c>
      <c r="E246453">
        <v>70</v>
      </c>
    </row>
    <row r="246454" spans="1:5" x14ac:dyDescent="0.3">
      <c r="A246454">
        <v>2912</v>
      </c>
      <c r="B246454">
        <v>69</v>
      </c>
      <c r="C246454">
        <v>28</v>
      </c>
      <c r="D246454">
        <v>35</v>
      </c>
      <c r="E246454">
        <v>70</v>
      </c>
    </row>
    <row r="246455" spans="1:5" x14ac:dyDescent="0.3">
      <c r="A246455">
        <v>2912</v>
      </c>
      <c r="B246455">
        <v>15</v>
      </c>
      <c r="C246455">
        <v>28</v>
      </c>
      <c r="D246455">
        <v>26</v>
      </c>
      <c r="E246455">
        <v>70</v>
      </c>
    </row>
    <row r="246456" spans="1:5" x14ac:dyDescent="0.3">
      <c r="A246456">
        <v>2912</v>
      </c>
      <c r="B246456">
        <v>16</v>
      </c>
      <c r="C246456">
        <v>28</v>
      </c>
      <c r="D246456">
        <v>23</v>
      </c>
      <c r="E246456">
        <v>70</v>
      </c>
    </row>
    <row r="246457" spans="1:5" x14ac:dyDescent="0.3">
      <c r="A246457">
        <v>2912</v>
      </c>
      <c r="B246457">
        <v>38</v>
      </c>
      <c r="C246457">
        <v>28</v>
      </c>
      <c r="D246457">
        <v>25</v>
      </c>
      <c r="E246457">
        <v>70</v>
      </c>
    </row>
    <row r="246458" spans="1:5" x14ac:dyDescent="0.3">
      <c r="A246458">
        <v>2912</v>
      </c>
      <c r="B246458">
        <v>30</v>
      </c>
      <c r="C246458">
        <v>28</v>
      </c>
      <c r="D246458">
        <v>41</v>
      </c>
      <c r="E246458">
        <v>70</v>
      </c>
    </row>
    <row r="246459" spans="1:5" x14ac:dyDescent="0.3">
      <c r="A246459">
        <v>2912</v>
      </c>
      <c r="B246459">
        <v>47</v>
      </c>
      <c r="C246459">
        <v>28</v>
      </c>
      <c r="D246459">
        <v>25</v>
      </c>
      <c r="E246459">
        <v>70</v>
      </c>
    </row>
    <row r="246460" spans="1:5" x14ac:dyDescent="0.3">
      <c r="A246460">
        <v>2912</v>
      </c>
      <c r="B246460">
        <v>14</v>
      </c>
      <c r="C246460">
        <v>28</v>
      </c>
      <c r="D246460">
        <v>37</v>
      </c>
      <c r="E246460">
        <v>70</v>
      </c>
    </row>
    <row r="246461" spans="1:5" x14ac:dyDescent="0.3">
      <c r="A246461">
        <v>2917</v>
      </c>
      <c r="B246461">
        <v>25</v>
      </c>
      <c r="C246461">
        <v>12</v>
      </c>
      <c r="D246461">
        <v>29</v>
      </c>
      <c r="E246461">
        <v>70</v>
      </c>
    </row>
    <row r="246462" spans="1:5" x14ac:dyDescent="0.3">
      <c r="A246462">
        <v>2917</v>
      </c>
      <c r="B246462">
        <v>59</v>
      </c>
      <c r="C246462">
        <v>12</v>
      </c>
      <c r="D246462">
        <v>34</v>
      </c>
      <c r="E246462">
        <v>70</v>
      </c>
    </row>
    <row r="246463" spans="1:5" x14ac:dyDescent="0.3">
      <c r="A246463">
        <v>2917</v>
      </c>
      <c r="B246463">
        <v>73</v>
      </c>
      <c r="C246463">
        <v>12</v>
      </c>
      <c r="D246463">
        <v>32</v>
      </c>
      <c r="E246463">
        <v>70</v>
      </c>
    </row>
    <row r="246464" spans="1:5" x14ac:dyDescent="0.3">
      <c r="A246464">
        <v>2917</v>
      </c>
      <c r="B246464">
        <v>58</v>
      </c>
      <c r="C246464">
        <v>12</v>
      </c>
      <c r="D246464">
        <v>30</v>
      </c>
      <c r="E246464">
        <v>70</v>
      </c>
    </row>
    <row r="246465" spans="1:5" x14ac:dyDescent="0.3">
      <c r="A246465">
        <v>2917</v>
      </c>
      <c r="B246465">
        <v>19</v>
      </c>
      <c r="C246465">
        <v>12</v>
      </c>
      <c r="D246465">
        <v>29</v>
      </c>
      <c r="E246465">
        <v>70</v>
      </c>
    </row>
    <row r="246466" spans="1:5" x14ac:dyDescent="0.3">
      <c r="A246466">
        <v>2917</v>
      </c>
      <c r="B246466">
        <v>45</v>
      </c>
      <c r="C246466">
        <v>12</v>
      </c>
      <c r="D246466">
        <v>30</v>
      </c>
      <c r="E246466">
        <v>70</v>
      </c>
    </row>
    <row r="246467" spans="1:5" x14ac:dyDescent="0.3">
      <c r="A246467">
        <v>2917</v>
      </c>
      <c r="B246467">
        <v>68</v>
      </c>
      <c r="C246467">
        <v>12</v>
      </c>
      <c r="D246467">
        <v>33</v>
      </c>
      <c r="E246467">
        <v>70</v>
      </c>
    </row>
    <row r="246468" spans="1:5" x14ac:dyDescent="0.3">
      <c r="A246468">
        <v>2917</v>
      </c>
      <c r="B246468">
        <v>21</v>
      </c>
      <c r="C246468">
        <v>12</v>
      </c>
      <c r="D246468">
        <v>30</v>
      </c>
      <c r="E246468">
        <v>70</v>
      </c>
    </row>
    <row r="246469" spans="1:5" x14ac:dyDescent="0.3">
      <c r="A246469">
        <v>2917</v>
      </c>
      <c r="B246469">
        <v>37</v>
      </c>
      <c r="C246469">
        <v>12</v>
      </c>
      <c r="D246469">
        <v>28</v>
      </c>
      <c r="E246469">
        <v>70</v>
      </c>
    </row>
    <row r="246470" spans="1:5" x14ac:dyDescent="0.3">
      <c r="A246470">
        <v>2917</v>
      </c>
      <c r="B246470">
        <v>22</v>
      </c>
      <c r="C246470">
        <v>12</v>
      </c>
      <c r="D246470">
        <v>33</v>
      </c>
      <c r="E246470">
        <v>70</v>
      </c>
    </row>
    <row r="246471" spans="1:5" x14ac:dyDescent="0.3">
      <c r="A246471">
        <v>2917</v>
      </c>
      <c r="B246471">
        <v>36</v>
      </c>
      <c r="C246471">
        <v>12</v>
      </c>
      <c r="D246471">
        <v>33</v>
      </c>
      <c r="E246471">
        <v>70</v>
      </c>
    </row>
    <row r="246472" spans="1:5" x14ac:dyDescent="0.3">
      <c r="A246472">
        <v>2917</v>
      </c>
      <c r="B246472">
        <v>50</v>
      </c>
      <c r="C246472">
        <v>12</v>
      </c>
      <c r="D246472">
        <v>29</v>
      </c>
      <c r="E246472">
        <v>70</v>
      </c>
    </row>
    <row r="246473" spans="1:5" x14ac:dyDescent="0.3">
      <c r="A246473">
        <v>2917</v>
      </c>
      <c r="B246473">
        <v>75</v>
      </c>
      <c r="C246473">
        <v>12</v>
      </c>
      <c r="D246473">
        <v>30</v>
      </c>
      <c r="E246473">
        <v>70</v>
      </c>
    </row>
    <row r="246474" spans="1:5" x14ac:dyDescent="0.3">
      <c r="A246474">
        <v>2917</v>
      </c>
      <c r="B246474">
        <v>43</v>
      </c>
      <c r="C246474">
        <v>12</v>
      </c>
      <c r="D246474">
        <v>33</v>
      </c>
      <c r="E246474">
        <v>70</v>
      </c>
    </row>
    <row r="246475" spans="1:5" x14ac:dyDescent="0.3">
      <c r="A246475">
        <v>2917</v>
      </c>
      <c r="B246475">
        <v>56</v>
      </c>
      <c r="C246475">
        <v>12</v>
      </c>
      <c r="D246475">
        <v>30</v>
      </c>
      <c r="E246475">
        <v>70</v>
      </c>
    </row>
    <row r="246476" spans="1:5" x14ac:dyDescent="0.3">
      <c r="A246476">
        <v>2917</v>
      </c>
      <c r="B246476">
        <v>61</v>
      </c>
      <c r="C246476">
        <v>12</v>
      </c>
      <c r="D246476">
        <v>28</v>
      </c>
      <c r="E246476">
        <v>70</v>
      </c>
    </row>
    <row r="246477" spans="1:5" x14ac:dyDescent="0.3">
      <c r="A246477">
        <v>2917</v>
      </c>
      <c r="B246477">
        <v>4</v>
      </c>
      <c r="C246477">
        <v>12</v>
      </c>
      <c r="D246477">
        <v>32</v>
      </c>
      <c r="E246477">
        <v>70</v>
      </c>
    </row>
    <row r="246478" spans="1:5" x14ac:dyDescent="0.3">
      <c r="A246478">
        <v>2917</v>
      </c>
      <c r="B246478">
        <v>2</v>
      </c>
      <c r="C246478">
        <v>12</v>
      </c>
      <c r="D246478">
        <v>28</v>
      </c>
      <c r="E246478">
        <v>70</v>
      </c>
    </row>
    <row r="246479" spans="1:5" x14ac:dyDescent="0.3">
      <c r="A246479">
        <v>2917</v>
      </c>
      <c r="B246479">
        <v>13</v>
      </c>
      <c r="C246479">
        <v>12</v>
      </c>
      <c r="D246479">
        <v>34</v>
      </c>
      <c r="E246479">
        <v>70</v>
      </c>
    </row>
    <row r="246480" spans="1:5" x14ac:dyDescent="0.3">
      <c r="A246480">
        <v>2917</v>
      </c>
      <c r="B246480">
        <v>54</v>
      </c>
      <c r="C246480">
        <v>12</v>
      </c>
      <c r="D246480">
        <v>34</v>
      </c>
      <c r="E246480">
        <v>70</v>
      </c>
    </row>
    <row r="246481" spans="1:5" x14ac:dyDescent="0.3">
      <c r="A246481">
        <v>2917</v>
      </c>
      <c r="B246481">
        <v>67</v>
      </c>
      <c r="C246481">
        <v>12</v>
      </c>
      <c r="D246481">
        <v>36</v>
      </c>
      <c r="E246481">
        <v>70</v>
      </c>
    </row>
    <row r="246482" spans="1:5" x14ac:dyDescent="0.3">
      <c r="A246482">
        <v>2917</v>
      </c>
      <c r="B246482">
        <v>77</v>
      </c>
      <c r="C246482">
        <v>12</v>
      </c>
      <c r="D246482">
        <v>30</v>
      </c>
      <c r="E246482">
        <v>70</v>
      </c>
    </row>
    <row r="246483" spans="1:5" x14ac:dyDescent="0.3">
      <c r="A246483">
        <v>2917</v>
      </c>
      <c r="B246483">
        <v>49</v>
      </c>
      <c r="C246483">
        <v>12</v>
      </c>
      <c r="D246483">
        <v>33</v>
      </c>
      <c r="E246483">
        <v>70</v>
      </c>
    </row>
    <row r="246484" spans="1:5" x14ac:dyDescent="0.3">
      <c r="A246484">
        <v>2917</v>
      </c>
      <c r="B246484">
        <v>27</v>
      </c>
      <c r="C246484">
        <v>12</v>
      </c>
      <c r="D246484">
        <v>34</v>
      </c>
      <c r="E246484">
        <v>70</v>
      </c>
    </row>
    <row r="246485" spans="1:5" x14ac:dyDescent="0.3">
      <c r="A246485">
        <v>2917</v>
      </c>
      <c r="B246485">
        <v>40</v>
      </c>
      <c r="C246485">
        <v>12</v>
      </c>
      <c r="D246485">
        <v>29</v>
      </c>
      <c r="E246485">
        <v>70</v>
      </c>
    </row>
    <row r="246486" spans="1:5" x14ac:dyDescent="0.3">
      <c r="A246486">
        <v>2917</v>
      </c>
      <c r="B246486">
        <v>44</v>
      </c>
      <c r="C246486">
        <v>12</v>
      </c>
      <c r="D246486">
        <v>29</v>
      </c>
      <c r="E246486">
        <v>70</v>
      </c>
    </row>
    <row r="246487" spans="1:5" x14ac:dyDescent="0.3">
      <c r="A246487">
        <v>2917</v>
      </c>
      <c r="B246487">
        <v>35</v>
      </c>
      <c r="C246487">
        <v>12</v>
      </c>
      <c r="D246487">
        <v>33</v>
      </c>
      <c r="E246487">
        <v>70</v>
      </c>
    </row>
    <row r="246488" spans="1:5" x14ac:dyDescent="0.3">
      <c r="A246488">
        <v>2917</v>
      </c>
      <c r="B246488">
        <v>7</v>
      </c>
      <c r="C246488">
        <v>12</v>
      </c>
      <c r="D246488">
        <v>32</v>
      </c>
      <c r="E246488">
        <v>70</v>
      </c>
    </row>
    <row r="246489" spans="1:5" x14ac:dyDescent="0.3">
      <c r="A246489">
        <v>2917</v>
      </c>
      <c r="B246489">
        <v>33</v>
      </c>
      <c r="C246489">
        <v>12</v>
      </c>
      <c r="D246489">
        <v>36</v>
      </c>
      <c r="E246489">
        <v>70</v>
      </c>
    </row>
    <row r="246490" spans="1:5" x14ac:dyDescent="0.3">
      <c r="A246490">
        <v>2917</v>
      </c>
      <c r="B246490">
        <v>8</v>
      </c>
      <c r="C246490">
        <v>12</v>
      </c>
      <c r="D246490">
        <v>29</v>
      </c>
      <c r="E246490">
        <v>70</v>
      </c>
    </row>
    <row r="246491" spans="1:5" x14ac:dyDescent="0.3">
      <c r="A246491">
        <v>2934</v>
      </c>
      <c r="B246491">
        <v>71</v>
      </c>
      <c r="C246491">
        <v>33</v>
      </c>
      <c r="D246491">
        <v>40</v>
      </c>
      <c r="E246491">
        <v>70</v>
      </c>
    </row>
    <row r="246492" spans="1:5" x14ac:dyDescent="0.3">
      <c r="A246492">
        <v>2951</v>
      </c>
      <c r="B246492">
        <v>23</v>
      </c>
      <c r="C246492">
        <v>45</v>
      </c>
      <c r="D246492">
        <v>34</v>
      </c>
      <c r="E246492">
        <v>70</v>
      </c>
    </row>
    <row r="246493" spans="1:5" x14ac:dyDescent="0.3">
      <c r="A246493">
        <v>2951</v>
      </c>
      <c r="B246493">
        <v>14</v>
      </c>
      <c r="C246493">
        <v>45</v>
      </c>
      <c r="D246493">
        <v>27</v>
      </c>
      <c r="E246493">
        <v>70</v>
      </c>
    </row>
    <row r="246494" spans="1:5" x14ac:dyDescent="0.3">
      <c r="A246494">
        <v>2951</v>
      </c>
      <c r="B246494">
        <v>74</v>
      </c>
      <c r="C246494">
        <v>45</v>
      </c>
      <c r="D246494">
        <v>23</v>
      </c>
      <c r="E246494">
        <v>70</v>
      </c>
    </row>
    <row r="246495" spans="1:5" x14ac:dyDescent="0.3">
      <c r="A246495">
        <v>2958</v>
      </c>
      <c r="B246495">
        <v>52</v>
      </c>
      <c r="C246495">
        <v>12</v>
      </c>
      <c r="D246495">
        <v>35</v>
      </c>
      <c r="E246495">
        <v>70</v>
      </c>
    </row>
    <row r="246496" spans="1:5" x14ac:dyDescent="0.3">
      <c r="A246496">
        <v>2958</v>
      </c>
      <c r="B246496">
        <v>10</v>
      </c>
      <c r="C246496">
        <v>12</v>
      </c>
      <c r="D246496">
        <v>17</v>
      </c>
      <c r="E246496">
        <v>70</v>
      </c>
    </row>
    <row r="246497" spans="1:5" x14ac:dyDescent="0.3">
      <c r="A246497">
        <v>2958</v>
      </c>
      <c r="B246497">
        <v>72</v>
      </c>
      <c r="C246497">
        <v>12</v>
      </c>
      <c r="D246497">
        <v>41</v>
      </c>
      <c r="E246497">
        <v>70</v>
      </c>
    </row>
    <row r="246498" spans="1:5" x14ac:dyDescent="0.3">
      <c r="A246498">
        <v>2958</v>
      </c>
      <c r="B246498">
        <v>24</v>
      </c>
      <c r="C246498">
        <v>12</v>
      </c>
      <c r="D246498">
        <v>17</v>
      </c>
      <c r="E246498">
        <v>70</v>
      </c>
    </row>
    <row r="246499" spans="1:5" x14ac:dyDescent="0.3">
      <c r="A246499">
        <v>2958</v>
      </c>
      <c r="B246499">
        <v>39</v>
      </c>
      <c r="C246499">
        <v>12</v>
      </c>
      <c r="D246499">
        <v>36</v>
      </c>
      <c r="E246499">
        <v>70</v>
      </c>
    </row>
    <row r="246500" spans="1:5" x14ac:dyDescent="0.3">
      <c r="A246500">
        <v>2973</v>
      </c>
      <c r="B246500">
        <v>71</v>
      </c>
      <c r="C246500">
        <v>12</v>
      </c>
      <c r="D246500">
        <v>7</v>
      </c>
      <c r="E246500">
        <v>70</v>
      </c>
    </row>
    <row r="246501" spans="1:5" x14ac:dyDescent="0.3">
      <c r="A246501">
        <v>2974</v>
      </c>
      <c r="B246501">
        <v>51</v>
      </c>
      <c r="C246501">
        <v>39</v>
      </c>
      <c r="D246501">
        <v>17</v>
      </c>
      <c r="E246501">
        <v>70</v>
      </c>
    </row>
    <row r="246502" spans="1:5" x14ac:dyDescent="0.3">
      <c r="A246502">
        <v>2974</v>
      </c>
      <c r="B246502">
        <v>51</v>
      </c>
      <c r="C246502">
        <v>66</v>
      </c>
      <c r="D246502">
        <v>35</v>
      </c>
      <c r="E246502">
        <v>70</v>
      </c>
    </row>
    <row r="246503" spans="1:5" x14ac:dyDescent="0.3">
      <c r="A246503">
        <v>2978</v>
      </c>
      <c r="B246503">
        <v>10</v>
      </c>
      <c r="C246503">
        <v>39</v>
      </c>
      <c r="D246503">
        <v>32</v>
      </c>
      <c r="E246503">
        <v>70</v>
      </c>
    </row>
    <row r="246504" spans="1:5" x14ac:dyDescent="0.3">
      <c r="A246504">
        <v>2978</v>
      </c>
      <c r="B246504">
        <v>24</v>
      </c>
      <c r="C246504">
        <v>39</v>
      </c>
      <c r="D246504">
        <v>35</v>
      </c>
      <c r="E246504">
        <v>70</v>
      </c>
    </row>
    <row r="246505" spans="1:5" x14ac:dyDescent="0.3">
      <c r="A246505">
        <v>3062</v>
      </c>
      <c r="B246505">
        <v>75</v>
      </c>
      <c r="C246505">
        <v>71</v>
      </c>
      <c r="D246505">
        <v>9</v>
      </c>
      <c r="E246505">
        <v>70</v>
      </c>
    </row>
    <row r="246506" spans="1:5" x14ac:dyDescent="0.3">
      <c r="A246506">
        <v>3062</v>
      </c>
      <c r="B246506">
        <v>23</v>
      </c>
      <c r="C246506">
        <v>71</v>
      </c>
      <c r="D246506">
        <v>3</v>
      </c>
      <c r="E246506">
        <v>70</v>
      </c>
    </row>
    <row r="246507" spans="1:5" x14ac:dyDescent="0.3">
      <c r="A246507">
        <v>3062</v>
      </c>
      <c r="B246507">
        <v>17</v>
      </c>
      <c r="C246507">
        <v>71</v>
      </c>
      <c r="D246507">
        <v>7</v>
      </c>
      <c r="E246507">
        <v>70</v>
      </c>
    </row>
    <row r="246508" spans="1:5" x14ac:dyDescent="0.3">
      <c r="A246508">
        <v>3062</v>
      </c>
      <c r="B246508">
        <v>30</v>
      </c>
      <c r="C246508">
        <v>71</v>
      </c>
      <c r="D246508">
        <v>3</v>
      </c>
      <c r="E246508">
        <v>70</v>
      </c>
    </row>
    <row r="246509" spans="1:5" x14ac:dyDescent="0.3">
      <c r="A246509">
        <v>3138</v>
      </c>
      <c r="B246509">
        <v>24</v>
      </c>
      <c r="C246509">
        <v>62</v>
      </c>
      <c r="D246509">
        <v>31</v>
      </c>
      <c r="E246509">
        <v>70</v>
      </c>
    </row>
    <row r="246510" spans="1:5" x14ac:dyDescent="0.3">
      <c r="A246510">
        <v>3138</v>
      </c>
      <c r="B246510">
        <v>24</v>
      </c>
      <c r="C246510">
        <v>23</v>
      </c>
      <c r="D246510">
        <v>49</v>
      </c>
      <c r="E246510">
        <v>70</v>
      </c>
    </row>
    <row r="246511" spans="1:5" x14ac:dyDescent="0.3">
      <c r="A246511">
        <v>3138</v>
      </c>
      <c r="B246511">
        <v>24</v>
      </c>
      <c r="C246511">
        <v>54</v>
      </c>
      <c r="D246511">
        <v>28</v>
      </c>
      <c r="E246511">
        <v>70</v>
      </c>
    </row>
    <row r="246512" spans="1:5" x14ac:dyDescent="0.3">
      <c r="A246512">
        <v>3138</v>
      </c>
      <c r="B246512">
        <v>24</v>
      </c>
      <c r="C246512">
        <v>4</v>
      </c>
      <c r="D246512">
        <v>39</v>
      </c>
      <c r="E246512">
        <v>70</v>
      </c>
    </row>
    <row r="246513" spans="1:5" x14ac:dyDescent="0.3">
      <c r="A246513">
        <v>3138</v>
      </c>
      <c r="B246513">
        <v>24</v>
      </c>
      <c r="C246513">
        <v>60</v>
      </c>
      <c r="D246513">
        <v>25</v>
      </c>
      <c r="E246513">
        <v>70</v>
      </c>
    </row>
    <row r="246514" spans="1:5" x14ac:dyDescent="0.3">
      <c r="A246514">
        <v>3138</v>
      </c>
      <c r="B246514">
        <v>24</v>
      </c>
      <c r="C246514">
        <v>12</v>
      </c>
      <c r="D246514">
        <v>2</v>
      </c>
      <c r="E246514">
        <v>70</v>
      </c>
    </row>
    <row r="246515" spans="1:5" x14ac:dyDescent="0.3">
      <c r="A246515">
        <v>3138</v>
      </c>
      <c r="B246515">
        <v>24</v>
      </c>
      <c r="C246515">
        <v>52</v>
      </c>
      <c r="D246515">
        <v>28</v>
      </c>
      <c r="E246515">
        <v>70</v>
      </c>
    </row>
    <row r="246516" spans="1:5" x14ac:dyDescent="0.3">
      <c r="A246516">
        <v>3138</v>
      </c>
      <c r="B246516">
        <v>24</v>
      </c>
      <c r="C246516">
        <v>6</v>
      </c>
      <c r="D246516">
        <v>49</v>
      </c>
      <c r="E246516">
        <v>70</v>
      </c>
    </row>
    <row r="246517" spans="1:5" x14ac:dyDescent="0.3">
      <c r="A246517">
        <v>3141</v>
      </c>
      <c r="B246517">
        <v>46</v>
      </c>
      <c r="C246517">
        <v>50</v>
      </c>
      <c r="D246517">
        <v>19</v>
      </c>
      <c r="E246517">
        <v>70</v>
      </c>
    </row>
    <row r="246518" spans="1:5" x14ac:dyDescent="0.3">
      <c r="A246518">
        <v>3141</v>
      </c>
      <c r="B246518">
        <v>75</v>
      </c>
      <c r="C246518">
        <v>50</v>
      </c>
      <c r="D246518">
        <v>26</v>
      </c>
      <c r="E246518">
        <v>70</v>
      </c>
    </row>
    <row r="246519" spans="1:5" x14ac:dyDescent="0.3">
      <c r="A246519">
        <v>3141</v>
      </c>
      <c r="B246519">
        <v>9</v>
      </c>
      <c r="C246519">
        <v>50</v>
      </c>
      <c r="D246519">
        <v>23</v>
      </c>
      <c r="E246519">
        <v>70</v>
      </c>
    </row>
    <row r="246520" spans="1:5" x14ac:dyDescent="0.3">
      <c r="A246520">
        <v>3141</v>
      </c>
      <c r="B246520">
        <v>40</v>
      </c>
      <c r="C246520">
        <v>50</v>
      </c>
      <c r="D246520">
        <v>19</v>
      </c>
      <c r="E246520">
        <v>70</v>
      </c>
    </row>
    <row r="246521" spans="1:5" x14ac:dyDescent="0.3">
      <c r="A246521">
        <v>3141</v>
      </c>
      <c r="B246521">
        <v>26</v>
      </c>
      <c r="C246521">
        <v>50</v>
      </c>
      <c r="D246521">
        <v>19</v>
      </c>
      <c r="E246521">
        <v>70</v>
      </c>
    </row>
    <row r="246522" spans="1:5" x14ac:dyDescent="0.3">
      <c r="A246522">
        <v>3141</v>
      </c>
      <c r="B246522">
        <v>17</v>
      </c>
      <c r="C246522">
        <v>50</v>
      </c>
      <c r="D246522">
        <v>27</v>
      </c>
      <c r="E246522">
        <v>70</v>
      </c>
    </row>
    <row r="246523" spans="1:5" x14ac:dyDescent="0.3">
      <c r="A246523">
        <v>3141</v>
      </c>
      <c r="B246523">
        <v>55</v>
      </c>
      <c r="C246523">
        <v>50</v>
      </c>
      <c r="D246523">
        <v>19</v>
      </c>
      <c r="E246523">
        <v>70</v>
      </c>
    </row>
    <row r="246524" spans="1:5" x14ac:dyDescent="0.3">
      <c r="A246524">
        <v>3147</v>
      </c>
      <c r="B246524">
        <v>28</v>
      </c>
      <c r="C246524">
        <v>18</v>
      </c>
      <c r="D246524">
        <v>35</v>
      </c>
      <c r="E246524">
        <v>70</v>
      </c>
    </row>
    <row r="246525" spans="1:5" x14ac:dyDescent="0.3">
      <c r="A246525">
        <v>3147</v>
      </c>
      <c r="B246525">
        <v>63</v>
      </c>
      <c r="C246525">
        <v>18</v>
      </c>
      <c r="D246525">
        <v>38</v>
      </c>
      <c r="E246525">
        <v>70</v>
      </c>
    </row>
    <row r="246526" spans="1:5" x14ac:dyDescent="0.3">
      <c r="A246526">
        <v>3161</v>
      </c>
      <c r="B246526">
        <v>25</v>
      </c>
      <c r="C246526">
        <v>26</v>
      </c>
      <c r="D246526">
        <v>48</v>
      </c>
      <c r="E246526">
        <v>70</v>
      </c>
    </row>
    <row r="246527" spans="1:5" x14ac:dyDescent="0.3">
      <c r="A246527">
        <v>3161</v>
      </c>
      <c r="B246527">
        <v>19</v>
      </c>
      <c r="C246527">
        <v>26</v>
      </c>
      <c r="D246527">
        <v>41</v>
      </c>
      <c r="E246527">
        <v>70</v>
      </c>
    </row>
    <row r="246528" spans="1:5" x14ac:dyDescent="0.3">
      <c r="A246528">
        <v>3161</v>
      </c>
      <c r="B246528">
        <v>30</v>
      </c>
      <c r="C246528">
        <v>26</v>
      </c>
      <c r="D246528">
        <v>43</v>
      </c>
      <c r="E246528">
        <v>70</v>
      </c>
    </row>
    <row r="246529" spans="1:5" x14ac:dyDescent="0.3">
      <c r="A246529">
        <v>3161</v>
      </c>
      <c r="B246529">
        <v>74</v>
      </c>
      <c r="C246529">
        <v>26</v>
      </c>
      <c r="D246529">
        <v>45</v>
      </c>
      <c r="E246529">
        <v>70</v>
      </c>
    </row>
    <row r="246530" spans="1:5" x14ac:dyDescent="0.3">
      <c r="A246530">
        <v>3161</v>
      </c>
      <c r="B246530">
        <v>61</v>
      </c>
      <c r="C246530">
        <v>26</v>
      </c>
      <c r="D246530">
        <v>45</v>
      </c>
      <c r="E246530">
        <v>70</v>
      </c>
    </row>
    <row r="246531" spans="1:5" x14ac:dyDescent="0.3">
      <c r="A246531">
        <v>3162</v>
      </c>
      <c r="B246531">
        <v>52</v>
      </c>
      <c r="C246531">
        <v>50</v>
      </c>
      <c r="D246531">
        <v>50</v>
      </c>
      <c r="E246531">
        <v>70</v>
      </c>
    </row>
    <row r="246532" spans="1:5" x14ac:dyDescent="0.3">
      <c r="A246532">
        <v>3166</v>
      </c>
      <c r="B246532">
        <v>4</v>
      </c>
      <c r="C246532">
        <v>26</v>
      </c>
      <c r="D246532">
        <v>21</v>
      </c>
      <c r="E246532">
        <v>70</v>
      </c>
    </row>
    <row r="246533" spans="1:5" x14ac:dyDescent="0.3">
      <c r="A246533">
        <v>3174</v>
      </c>
      <c r="B246533">
        <v>48</v>
      </c>
      <c r="C246533">
        <v>16</v>
      </c>
      <c r="D246533">
        <v>13</v>
      </c>
      <c r="E246533">
        <v>70</v>
      </c>
    </row>
    <row r="246534" spans="1:5" x14ac:dyDescent="0.3">
      <c r="A246534">
        <v>3174</v>
      </c>
      <c r="B246534">
        <v>51</v>
      </c>
      <c r="C246534">
        <v>16</v>
      </c>
      <c r="D246534">
        <v>17</v>
      </c>
      <c r="E246534">
        <v>70</v>
      </c>
    </row>
    <row r="246535" spans="1:5" x14ac:dyDescent="0.3">
      <c r="A246535">
        <v>3174</v>
      </c>
      <c r="B246535">
        <v>5</v>
      </c>
      <c r="C246535">
        <v>16</v>
      </c>
      <c r="D246535">
        <v>24</v>
      </c>
      <c r="E246535">
        <v>70</v>
      </c>
    </row>
    <row r="246536" spans="1:5" x14ac:dyDescent="0.3">
      <c r="A246536">
        <v>3174</v>
      </c>
      <c r="B246536">
        <v>11</v>
      </c>
      <c r="C246536">
        <v>16</v>
      </c>
      <c r="D246536">
        <v>15</v>
      </c>
      <c r="E246536">
        <v>70</v>
      </c>
    </row>
    <row r="246537" spans="1:5" x14ac:dyDescent="0.3">
      <c r="A246537">
        <v>3174</v>
      </c>
      <c r="B246537">
        <v>34</v>
      </c>
      <c r="C246537">
        <v>16</v>
      </c>
      <c r="D246537">
        <v>26</v>
      </c>
      <c r="E246537">
        <v>70</v>
      </c>
    </row>
    <row r="246538" spans="1:5" x14ac:dyDescent="0.3">
      <c r="A246538">
        <v>3174</v>
      </c>
      <c r="B246538">
        <v>15</v>
      </c>
      <c r="C246538">
        <v>16</v>
      </c>
      <c r="D246538">
        <v>14</v>
      </c>
      <c r="E246538">
        <v>70</v>
      </c>
    </row>
    <row r="246539" spans="1:5" x14ac:dyDescent="0.3">
      <c r="A246539">
        <v>3174</v>
      </c>
      <c r="B246539">
        <v>38</v>
      </c>
      <c r="C246539">
        <v>16</v>
      </c>
      <c r="D246539">
        <v>15</v>
      </c>
      <c r="E246539">
        <v>70</v>
      </c>
    </row>
    <row r="246540" spans="1:5" x14ac:dyDescent="0.3">
      <c r="A246540">
        <v>3174</v>
      </c>
      <c r="B246540">
        <v>31</v>
      </c>
      <c r="C246540">
        <v>16</v>
      </c>
      <c r="D246540">
        <v>19</v>
      </c>
      <c r="E246540">
        <v>70</v>
      </c>
    </row>
    <row r="246541" spans="1:5" x14ac:dyDescent="0.3">
      <c r="A246541">
        <v>3174</v>
      </c>
      <c r="B246541">
        <v>60</v>
      </c>
      <c r="C246541">
        <v>16</v>
      </c>
      <c r="D246541">
        <v>12</v>
      </c>
      <c r="E246541">
        <v>70</v>
      </c>
    </row>
    <row r="246542" spans="1:5" x14ac:dyDescent="0.3">
      <c r="A246542">
        <v>3174</v>
      </c>
      <c r="B246542">
        <v>69</v>
      </c>
      <c r="C246542">
        <v>16</v>
      </c>
      <c r="D246542">
        <v>19</v>
      </c>
      <c r="E246542">
        <v>70</v>
      </c>
    </row>
    <row r="246543" spans="1:5" x14ac:dyDescent="0.3">
      <c r="A246543">
        <v>3174</v>
      </c>
      <c r="B246543">
        <v>16</v>
      </c>
      <c r="C246543">
        <v>16</v>
      </c>
      <c r="D246543">
        <v>13</v>
      </c>
      <c r="E246543">
        <v>70</v>
      </c>
    </row>
    <row r="246544" spans="1:5" x14ac:dyDescent="0.3">
      <c r="A246544">
        <v>3174</v>
      </c>
      <c r="B246544">
        <v>47</v>
      </c>
      <c r="C246544">
        <v>16</v>
      </c>
      <c r="D246544">
        <v>13</v>
      </c>
      <c r="E246544">
        <v>70</v>
      </c>
    </row>
    <row r="246545" spans="1:5" x14ac:dyDescent="0.3">
      <c r="A246545">
        <v>3179</v>
      </c>
      <c r="B246545">
        <v>37</v>
      </c>
      <c r="C246545">
        <v>18</v>
      </c>
      <c r="D246545">
        <v>8</v>
      </c>
      <c r="E246545">
        <v>70</v>
      </c>
    </row>
    <row r="246546" spans="1:5" x14ac:dyDescent="0.3">
      <c r="A246546">
        <v>3184</v>
      </c>
      <c r="B246546">
        <v>3</v>
      </c>
      <c r="C246546">
        <v>60</v>
      </c>
      <c r="D246546">
        <v>47</v>
      </c>
      <c r="E246546">
        <v>70</v>
      </c>
    </row>
    <row r="246547" spans="1:5" x14ac:dyDescent="0.3">
      <c r="A246547">
        <v>3185</v>
      </c>
      <c r="B246547">
        <v>71</v>
      </c>
      <c r="C246547">
        <v>31</v>
      </c>
      <c r="D246547">
        <v>1</v>
      </c>
      <c r="E246547">
        <v>70</v>
      </c>
    </row>
    <row r="246548" spans="1:5" x14ac:dyDescent="0.3">
      <c r="A246548">
        <v>3185</v>
      </c>
      <c r="B246548">
        <v>44</v>
      </c>
      <c r="C246548">
        <v>31</v>
      </c>
      <c r="D246548">
        <v>1</v>
      </c>
      <c r="E246548">
        <v>70</v>
      </c>
    </row>
    <row r="246549" spans="1:5" x14ac:dyDescent="0.3">
      <c r="A246549">
        <v>3189</v>
      </c>
      <c r="B246549">
        <v>47</v>
      </c>
      <c r="C246549">
        <v>64</v>
      </c>
      <c r="D246549">
        <v>11</v>
      </c>
      <c r="E246549">
        <v>70</v>
      </c>
    </row>
    <row r="246550" spans="1:5" x14ac:dyDescent="0.3">
      <c r="A246550">
        <v>3189</v>
      </c>
      <c r="B246550">
        <v>30</v>
      </c>
      <c r="C246550">
        <v>64</v>
      </c>
      <c r="D246550">
        <v>20</v>
      </c>
      <c r="E246550">
        <v>70</v>
      </c>
    </row>
    <row r="246551" spans="1:5" x14ac:dyDescent="0.3">
      <c r="A246551">
        <v>3189</v>
      </c>
      <c r="B246551">
        <v>51</v>
      </c>
      <c r="C246551">
        <v>40</v>
      </c>
      <c r="D246551">
        <v>7</v>
      </c>
      <c r="E246551">
        <v>70</v>
      </c>
    </row>
    <row r="246552" spans="1:5" x14ac:dyDescent="0.3">
      <c r="A246552">
        <v>3189</v>
      </c>
      <c r="B246552">
        <v>34</v>
      </c>
      <c r="C246552">
        <v>64</v>
      </c>
      <c r="D246552">
        <v>14</v>
      </c>
      <c r="E246552">
        <v>70</v>
      </c>
    </row>
    <row r="246553" spans="1:5" x14ac:dyDescent="0.3">
      <c r="A246553">
        <v>3189</v>
      </c>
      <c r="B246553">
        <v>23</v>
      </c>
      <c r="C246553">
        <v>40</v>
      </c>
      <c r="D246553">
        <v>6</v>
      </c>
      <c r="E246553">
        <v>70</v>
      </c>
    </row>
    <row r="246554" spans="1:5" x14ac:dyDescent="0.3">
      <c r="A246554">
        <v>3189</v>
      </c>
      <c r="B246554">
        <v>48</v>
      </c>
      <c r="C246554">
        <v>40</v>
      </c>
      <c r="D246554">
        <v>7</v>
      </c>
      <c r="E246554">
        <v>70</v>
      </c>
    </row>
    <row r="246555" spans="1:5" x14ac:dyDescent="0.3">
      <c r="A246555">
        <v>3189</v>
      </c>
      <c r="B246555">
        <v>38</v>
      </c>
      <c r="C246555">
        <v>64</v>
      </c>
      <c r="D246555">
        <v>9</v>
      </c>
      <c r="E246555">
        <v>70</v>
      </c>
    </row>
    <row r="246556" spans="1:5" x14ac:dyDescent="0.3">
      <c r="A246556">
        <v>3189</v>
      </c>
      <c r="B246556">
        <v>5</v>
      </c>
      <c r="C246556">
        <v>40</v>
      </c>
      <c r="D246556">
        <v>8</v>
      </c>
      <c r="E246556">
        <v>70</v>
      </c>
    </row>
    <row r="246557" spans="1:5" x14ac:dyDescent="0.3">
      <c r="A246557">
        <v>3189</v>
      </c>
      <c r="B246557">
        <v>11</v>
      </c>
      <c r="C246557">
        <v>40</v>
      </c>
      <c r="D246557">
        <v>7</v>
      </c>
      <c r="E246557">
        <v>70</v>
      </c>
    </row>
    <row r="246558" spans="1:5" x14ac:dyDescent="0.3">
      <c r="A246558">
        <v>3189</v>
      </c>
      <c r="B246558">
        <v>31</v>
      </c>
      <c r="C246558">
        <v>64</v>
      </c>
      <c r="D246558">
        <v>9</v>
      </c>
      <c r="E246558">
        <v>70</v>
      </c>
    </row>
    <row r="246559" spans="1:5" x14ac:dyDescent="0.3">
      <c r="A246559">
        <v>3189</v>
      </c>
      <c r="B246559">
        <v>48</v>
      </c>
      <c r="C246559">
        <v>64</v>
      </c>
      <c r="D246559">
        <v>14</v>
      </c>
      <c r="E246559">
        <v>70</v>
      </c>
    </row>
    <row r="246560" spans="1:5" x14ac:dyDescent="0.3">
      <c r="A246560">
        <v>3189</v>
      </c>
      <c r="B246560">
        <v>34</v>
      </c>
      <c r="C246560">
        <v>40</v>
      </c>
      <c r="D246560">
        <v>9</v>
      </c>
      <c r="E246560">
        <v>70</v>
      </c>
    </row>
    <row r="246561" spans="1:5" x14ac:dyDescent="0.3">
      <c r="A246561">
        <v>3189</v>
      </c>
      <c r="B246561">
        <v>60</v>
      </c>
      <c r="C246561">
        <v>64</v>
      </c>
      <c r="D246561">
        <v>7</v>
      </c>
      <c r="E246561">
        <v>70</v>
      </c>
    </row>
    <row r="246562" spans="1:5" x14ac:dyDescent="0.3">
      <c r="A246562">
        <v>3189</v>
      </c>
      <c r="B246562">
        <v>31</v>
      </c>
      <c r="C246562">
        <v>40</v>
      </c>
      <c r="D246562">
        <v>8</v>
      </c>
      <c r="E246562">
        <v>70</v>
      </c>
    </row>
    <row r="246563" spans="1:5" x14ac:dyDescent="0.3">
      <c r="A246563">
        <v>3189</v>
      </c>
      <c r="B246563">
        <v>14</v>
      </c>
      <c r="C246563">
        <v>64</v>
      </c>
      <c r="D246563">
        <v>10</v>
      </c>
      <c r="E246563">
        <v>70</v>
      </c>
    </row>
    <row r="246564" spans="1:5" x14ac:dyDescent="0.3">
      <c r="A246564">
        <v>3189</v>
      </c>
      <c r="B246564">
        <v>15</v>
      </c>
      <c r="C246564">
        <v>64</v>
      </c>
      <c r="D246564">
        <v>11</v>
      </c>
      <c r="E246564">
        <v>70</v>
      </c>
    </row>
    <row r="246565" spans="1:5" x14ac:dyDescent="0.3">
      <c r="A246565">
        <v>3189</v>
      </c>
      <c r="B246565">
        <v>62</v>
      </c>
      <c r="C246565">
        <v>40</v>
      </c>
      <c r="D246565">
        <v>8</v>
      </c>
      <c r="E246565">
        <v>70</v>
      </c>
    </row>
    <row r="246566" spans="1:5" x14ac:dyDescent="0.3">
      <c r="A246566">
        <v>3189</v>
      </c>
      <c r="B246566">
        <v>60</v>
      </c>
      <c r="C246566">
        <v>69</v>
      </c>
      <c r="D246566">
        <v>49</v>
      </c>
      <c r="E246566">
        <v>70</v>
      </c>
    </row>
    <row r="246567" spans="1:5" x14ac:dyDescent="0.3">
      <c r="A246567">
        <v>3189</v>
      </c>
      <c r="B246567">
        <v>69</v>
      </c>
      <c r="C246567">
        <v>64</v>
      </c>
      <c r="D246567">
        <v>9</v>
      </c>
      <c r="E246567">
        <v>70</v>
      </c>
    </row>
    <row r="246568" spans="1:5" x14ac:dyDescent="0.3">
      <c r="A246568">
        <v>3189</v>
      </c>
      <c r="B246568">
        <v>51</v>
      </c>
      <c r="C246568">
        <v>64</v>
      </c>
      <c r="D246568">
        <v>9</v>
      </c>
      <c r="E246568">
        <v>70</v>
      </c>
    </row>
    <row r="246569" spans="1:5" x14ac:dyDescent="0.3">
      <c r="A246569">
        <v>3189</v>
      </c>
      <c r="B246569">
        <v>62</v>
      </c>
      <c r="C246569">
        <v>64</v>
      </c>
      <c r="D246569">
        <v>8</v>
      </c>
      <c r="E246569">
        <v>70</v>
      </c>
    </row>
    <row r="246570" spans="1:5" x14ac:dyDescent="0.3">
      <c r="A246570">
        <v>3189</v>
      </c>
      <c r="B246570">
        <v>69</v>
      </c>
      <c r="C246570">
        <v>40</v>
      </c>
      <c r="D246570">
        <v>8</v>
      </c>
      <c r="E246570">
        <v>70</v>
      </c>
    </row>
    <row r="246571" spans="1:5" x14ac:dyDescent="0.3">
      <c r="A246571">
        <v>3189</v>
      </c>
      <c r="B246571">
        <v>15</v>
      </c>
      <c r="C246571">
        <v>40</v>
      </c>
      <c r="D246571">
        <v>7</v>
      </c>
      <c r="E246571">
        <v>70</v>
      </c>
    </row>
    <row r="246572" spans="1:5" x14ac:dyDescent="0.3">
      <c r="A246572">
        <v>3189</v>
      </c>
      <c r="B246572">
        <v>38</v>
      </c>
      <c r="C246572">
        <v>40</v>
      </c>
      <c r="D246572">
        <v>7</v>
      </c>
      <c r="E246572">
        <v>70</v>
      </c>
    </row>
    <row r="246573" spans="1:5" x14ac:dyDescent="0.3">
      <c r="A246573">
        <v>3189</v>
      </c>
      <c r="B246573">
        <v>60</v>
      </c>
      <c r="C246573">
        <v>40</v>
      </c>
      <c r="D246573">
        <v>5</v>
      </c>
      <c r="E246573">
        <v>70</v>
      </c>
    </row>
    <row r="246574" spans="1:5" x14ac:dyDescent="0.3">
      <c r="A246574">
        <v>3189</v>
      </c>
      <c r="B246574">
        <v>11</v>
      </c>
      <c r="C246574">
        <v>64</v>
      </c>
      <c r="D246574">
        <v>10</v>
      </c>
      <c r="E246574">
        <v>70</v>
      </c>
    </row>
    <row r="246575" spans="1:5" x14ac:dyDescent="0.3">
      <c r="A246575">
        <v>3189</v>
      </c>
      <c r="B246575">
        <v>16</v>
      </c>
      <c r="C246575">
        <v>64</v>
      </c>
      <c r="D246575">
        <v>20</v>
      </c>
      <c r="E246575">
        <v>70</v>
      </c>
    </row>
    <row r="246576" spans="1:5" x14ac:dyDescent="0.3">
      <c r="A246576">
        <v>3189</v>
      </c>
      <c r="B246576">
        <v>16</v>
      </c>
      <c r="C246576">
        <v>40</v>
      </c>
      <c r="D246576">
        <v>8</v>
      </c>
      <c r="E246576">
        <v>70</v>
      </c>
    </row>
    <row r="246577" spans="1:5" x14ac:dyDescent="0.3">
      <c r="A246577">
        <v>3189</v>
      </c>
      <c r="B246577">
        <v>47</v>
      </c>
      <c r="C246577">
        <v>40</v>
      </c>
      <c r="D246577">
        <v>6</v>
      </c>
      <c r="E246577">
        <v>70</v>
      </c>
    </row>
    <row r="246578" spans="1:5" x14ac:dyDescent="0.3">
      <c r="A246578">
        <v>3189</v>
      </c>
      <c r="B246578">
        <v>47</v>
      </c>
      <c r="C246578">
        <v>69</v>
      </c>
      <c r="D246578">
        <v>49</v>
      </c>
      <c r="E246578">
        <v>70</v>
      </c>
    </row>
    <row r="246579" spans="1:5" x14ac:dyDescent="0.3">
      <c r="A246579">
        <v>3189</v>
      </c>
      <c r="B246579">
        <v>14</v>
      </c>
      <c r="C246579">
        <v>40</v>
      </c>
      <c r="D246579">
        <v>6</v>
      </c>
      <c r="E246579">
        <v>70</v>
      </c>
    </row>
    <row r="246580" spans="1:5" x14ac:dyDescent="0.3">
      <c r="A246580">
        <v>3189</v>
      </c>
      <c r="B246580">
        <v>30</v>
      </c>
      <c r="C246580">
        <v>40</v>
      </c>
      <c r="D246580">
        <v>9</v>
      </c>
      <c r="E246580">
        <v>70</v>
      </c>
    </row>
    <row r="246581" spans="1:5" x14ac:dyDescent="0.3">
      <c r="A246581">
        <v>3189</v>
      </c>
      <c r="B246581">
        <v>5</v>
      </c>
      <c r="C246581">
        <v>64</v>
      </c>
      <c r="D246581">
        <v>13</v>
      </c>
      <c r="E246581">
        <v>70</v>
      </c>
    </row>
    <row r="246582" spans="1:5" x14ac:dyDescent="0.3">
      <c r="A246582">
        <v>3189</v>
      </c>
      <c r="B246582">
        <v>23</v>
      </c>
      <c r="C246582">
        <v>64</v>
      </c>
      <c r="D246582">
        <v>10</v>
      </c>
      <c r="E246582">
        <v>70</v>
      </c>
    </row>
    <row r="246583" spans="1:5" x14ac:dyDescent="0.3">
      <c r="A246583">
        <v>3208</v>
      </c>
      <c r="B246583">
        <v>30</v>
      </c>
      <c r="C246583">
        <v>5</v>
      </c>
      <c r="D246583">
        <v>40</v>
      </c>
      <c r="E246583">
        <v>70</v>
      </c>
    </row>
    <row r="246584" spans="1:5" x14ac:dyDescent="0.3">
      <c r="A246584">
        <v>3208</v>
      </c>
      <c r="B246584">
        <v>25</v>
      </c>
      <c r="C246584">
        <v>5</v>
      </c>
      <c r="D246584">
        <v>37</v>
      </c>
      <c r="E246584">
        <v>70</v>
      </c>
    </row>
    <row r="246585" spans="1:5" x14ac:dyDescent="0.3">
      <c r="A246585">
        <v>3208</v>
      </c>
      <c r="B246585">
        <v>73</v>
      </c>
      <c r="C246585">
        <v>5</v>
      </c>
      <c r="D246585">
        <v>47</v>
      </c>
      <c r="E246585">
        <v>70</v>
      </c>
    </row>
    <row r="246586" spans="1:5" x14ac:dyDescent="0.3">
      <c r="A246586">
        <v>3208</v>
      </c>
      <c r="B246586">
        <v>59</v>
      </c>
      <c r="C246586">
        <v>5</v>
      </c>
      <c r="D246586">
        <v>45</v>
      </c>
      <c r="E246586">
        <v>70</v>
      </c>
    </row>
    <row r="246587" spans="1:5" x14ac:dyDescent="0.3">
      <c r="A246587">
        <v>3208</v>
      </c>
      <c r="B246587">
        <v>35</v>
      </c>
      <c r="C246587">
        <v>5</v>
      </c>
      <c r="D246587">
        <v>49</v>
      </c>
      <c r="E246587">
        <v>70</v>
      </c>
    </row>
    <row r="246588" spans="1:5" x14ac:dyDescent="0.3">
      <c r="A246588">
        <v>3208</v>
      </c>
      <c r="B246588">
        <v>52</v>
      </c>
      <c r="C246588">
        <v>5</v>
      </c>
      <c r="D246588">
        <v>48</v>
      </c>
      <c r="E246588">
        <v>70</v>
      </c>
    </row>
    <row r="246589" spans="1:5" x14ac:dyDescent="0.3">
      <c r="A246589">
        <v>3208</v>
      </c>
      <c r="B246589">
        <v>31</v>
      </c>
      <c r="C246589">
        <v>5</v>
      </c>
      <c r="D246589">
        <v>41</v>
      </c>
      <c r="E246589">
        <v>70</v>
      </c>
    </row>
    <row r="246590" spans="1:5" x14ac:dyDescent="0.3">
      <c r="A246590">
        <v>3208</v>
      </c>
      <c r="B246590">
        <v>68</v>
      </c>
      <c r="C246590">
        <v>5</v>
      </c>
      <c r="D246590">
        <v>44</v>
      </c>
      <c r="E246590">
        <v>70</v>
      </c>
    </row>
    <row r="246591" spans="1:5" x14ac:dyDescent="0.3">
      <c r="A246591">
        <v>3208</v>
      </c>
      <c r="B246591">
        <v>19</v>
      </c>
      <c r="C246591">
        <v>5</v>
      </c>
      <c r="D246591">
        <v>41</v>
      </c>
      <c r="E246591">
        <v>70</v>
      </c>
    </row>
    <row r="246592" spans="1:5" x14ac:dyDescent="0.3">
      <c r="A246592">
        <v>3208</v>
      </c>
      <c r="B246592">
        <v>14</v>
      </c>
      <c r="C246592">
        <v>5</v>
      </c>
      <c r="D246592">
        <v>42</v>
      </c>
      <c r="E246592">
        <v>70</v>
      </c>
    </row>
    <row r="246593" spans="1:5" x14ac:dyDescent="0.3">
      <c r="A246593">
        <v>3208</v>
      </c>
      <c r="B246593">
        <v>22</v>
      </c>
      <c r="C246593">
        <v>5</v>
      </c>
      <c r="D246593">
        <v>45</v>
      </c>
      <c r="E246593">
        <v>70</v>
      </c>
    </row>
    <row r="246594" spans="1:5" x14ac:dyDescent="0.3">
      <c r="A246594">
        <v>3208</v>
      </c>
      <c r="B246594">
        <v>37</v>
      </c>
      <c r="C246594">
        <v>5</v>
      </c>
      <c r="D246594">
        <v>44</v>
      </c>
      <c r="E246594">
        <v>70</v>
      </c>
    </row>
    <row r="246595" spans="1:5" x14ac:dyDescent="0.3">
      <c r="A246595">
        <v>3208</v>
      </c>
      <c r="B246595">
        <v>58</v>
      </c>
      <c r="C246595">
        <v>5</v>
      </c>
      <c r="D246595">
        <v>37</v>
      </c>
      <c r="E246595">
        <v>70</v>
      </c>
    </row>
    <row r="246596" spans="1:5" x14ac:dyDescent="0.3">
      <c r="A246596">
        <v>3208</v>
      </c>
      <c r="B246596">
        <v>61</v>
      </c>
      <c r="C246596">
        <v>5</v>
      </c>
      <c r="D246596">
        <v>40</v>
      </c>
      <c r="E246596">
        <v>70</v>
      </c>
    </row>
    <row r="246597" spans="1:5" x14ac:dyDescent="0.3">
      <c r="A246597">
        <v>3208</v>
      </c>
      <c r="B246597">
        <v>50</v>
      </c>
      <c r="C246597">
        <v>5</v>
      </c>
      <c r="D246597">
        <v>48</v>
      </c>
      <c r="E246597">
        <v>70</v>
      </c>
    </row>
    <row r="246598" spans="1:5" x14ac:dyDescent="0.3">
      <c r="A246598">
        <v>3208</v>
      </c>
      <c r="B246598">
        <v>74</v>
      </c>
      <c r="C246598">
        <v>5</v>
      </c>
      <c r="D246598">
        <v>33</v>
      </c>
      <c r="E246598">
        <v>70</v>
      </c>
    </row>
    <row r="246599" spans="1:5" x14ac:dyDescent="0.3">
      <c r="A246599">
        <v>3208</v>
      </c>
      <c r="B246599">
        <v>13</v>
      </c>
      <c r="C246599">
        <v>5</v>
      </c>
      <c r="D246599">
        <v>43</v>
      </c>
      <c r="E246599">
        <v>70</v>
      </c>
    </row>
    <row r="246600" spans="1:5" x14ac:dyDescent="0.3">
      <c r="A246600">
        <v>3208</v>
      </c>
      <c r="B246600">
        <v>62</v>
      </c>
      <c r="C246600">
        <v>5</v>
      </c>
      <c r="D246600">
        <v>42</v>
      </c>
      <c r="E246600">
        <v>70</v>
      </c>
    </row>
    <row r="246601" spans="1:5" x14ac:dyDescent="0.3">
      <c r="A246601">
        <v>3208</v>
      </c>
      <c r="B246601">
        <v>69</v>
      </c>
      <c r="C246601">
        <v>5</v>
      </c>
      <c r="D246601">
        <v>41</v>
      </c>
      <c r="E246601">
        <v>70</v>
      </c>
    </row>
    <row r="246602" spans="1:5" x14ac:dyDescent="0.3">
      <c r="A246602">
        <v>3208</v>
      </c>
      <c r="B246602">
        <v>2</v>
      </c>
      <c r="C246602">
        <v>5</v>
      </c>
      <c r="D246602">
        <v>44</v>
      </c>
      <c r="E246602">
        <v>70</v>
      </c>
    </row>
    <row r="246603" spans="1:5" x14ac:dyDescent="0.3">
      <c r="A246603">
        <v>3208</v>
      </c>
      <c r="B246603">
        <v>63</v>
      </c>
      <c r="C246603">
        <v>5</v>
      </c>
      <c r="D246603">
        <v>43</v>
      </c>
      <c r="E246603">
        <v>70</v>
      </c>
    </row>
    <row r="246604" spans="1:5" x14ac:dyDescent="0.3">
      <c r="A246604">
        <v>3208</v>
      </c>
      <c r="B246604">
        <v>67</v>
      </c>
      <c r="C246604">
        <v>5</v>
      </c>
      <c r="D246604">
        <v>41</v>
      </c>
      <c r="E246604">
        <v>70</v>
      </c>
    </row>
    <row r="246605" spans="1:5" x14ac:dyDescent="0.3">
      <c r="A246605">
        <v>3208</v>
      </c>
      <c r="B246605">
        <v>28</v>
      </c>
      <c r="C246605">
        <v>5</v>
      </c>
      <c r="D246605">
        <v>43</v>
      </c>
      <c r="E246605">
        <v>70</v>
      </c>
    </row>
    <row r="246606" spans="1:5" x14ac:dyDescent="0.3">
      <c r="A246606">
        <v>3208</v>
      </c>
      <c r="B246606">
        <v>23</v>
      </c>
      <c r="C246606">
        <v>5</v>
      </c>
      <c r="D246606">
        <v>41</v>
      </c>
      <c r="E246606">
        <v>70</v>
      </c>
    </row>
    <row r="246607" spans="1:5" x14ac:dyDescent="0.3">
      <c r="A246607">
        <v>3208</v>
      </c>
      <c r="B246607">
        <v>64</v>
      </c>
      <c r="C246607">
        <v>5</v>
      </c>
      <c r="D246607">
        <v>33</v>
      </c>
      <c r="E246607">
        <v>70</v>
      </c>
    </row>
    <row r="246608" spans="1:5" x14ac:dyDescent="0.3">
      <c r="A246608">
        <v>3208</v>
      </c>
      <c r="B246608">
        <v>5</v>
      </c>
      <c r="C246608">
        <v>5</v>
      </c>
      <c r="D246608">
        <v>36</v>
      </c>
      <c r="E246608">
        <v>70</v>
      </c>
    </row>
    <row r="246609" spans="1:5" x14ac:dyDescent="0.3">
      <c r="A246609">
        <v>3208</v>
      </c>
      <c r="B246609">
        <v>39</v>
      </c>
      <c r="C246609">
        <v>5</v>
      </c>
      <c r="D246609">
        <v>49</v>
      </c>
      <c r="E246609">
        <v>70</v>
      </c>
    </row>
    <row r="246610" spans="1:5" x14ac:dyDescent="0.3">
      <c r="A246610">
        <v>3208</v>
      </c>
      <c r="B246610">
        <v>8</v>
      </c>
      <c r="C246610">
        <v>5</v>
      </c>
      <c r="D246610">
        <v>45</v>
      </c>
      <c r="E246610">
        <v>70</v>
      </c>
    </row>
    <row r="246611" spans="1:5" x14ac:dyDescent="0.3">
      <c r="A246611">
        <v>3215</v>
      </c>
      <c r="B246611">
        <v>52</v>
      </c>
      <c r="C246611">
        <v>70</v>
      </c>
      <c r="D246611">
        <v>34</v>
      </c>
      <c r="E246611">
        <v>70</v>
      </c>
    </row>
    <row r="246612" spans="1:5" x14ac:dyDescent="0.3">
      <c r="A246612">
        <v>3225</v>
      </c>
      <c r="B246612">
        <v>51</v>
      </c>
      <c r="C246612">
        <v>4</v>
      </c>
      <c r="D246612">
        <v>31</v>
      </c>
      <c r="E246612">
        <v>70</v>
      </c>
    </row>
    <row r="246613" spans="1:5" x14ac:dyDescent="0.3">
      <c r="A246613">
        <v>3225</v>
      </c>
      <c r="B246613">
        <v>23</v>
      </c>
      <c r="C246613">
        <v>4</v>
      </c>
      <c r="D246613">
        <v>37</v>
      </c>
      <c r="E246613">
        <v>70</v>
      </c>
    </row>
    <row r="246614" spans="1:5" x14ac:dyDescent="0.3">
      <c r="A246614">
        <v>3225</v>
      </c>
      <c r="B246614">
        <v>48</v>
      </c>
      <c r="C246614">
        <v>4</v>
      </c>
      <c r="D246614">
        <v>27</v>
      </c>
      <c r="E246614">
        <v>70</v>
      </c>
    </row>
    <row r="246615" spans="1:5" x14ac:dyDescent="0.3">
      <c r="A246615">
        <v>3225</v>
      </c>
      <c r="B246615">
        <v>5</v>
      </c>
      <c r="C246615">
        <v>4</v>
      </c>
      <c r="D246615">
        <v>31</v>
      </c>
      <c r="E246615">
        <v>70</v>
      </c>
    </row>
    <row r="246616" spans="1:5" x14ac:dyDescent="0.3">
      <c r="A246616">
        <v>3225</v>
      </c>
      <c r="B246616">
        <v>11</v>
      </c>
      <c r="C246616">
        <v>4</v>
      </c>
      <c r="D246616">
        <v>27</v>
      </c>
      <c r="E246616">
        <v>70</v>
      </c>
    </row>
    <row r="246617" spans="1:5" x14ac:dyDescent="0.3">
      <c r="A246617">
        <v>3225</v>
      </c>
      <c r="B246617">
        <v>34</v>
      </c>
      <c r="C246617">
        <v>4</v>
      </c>
      <c r="D246617">
        <v>32</v>
      </c>
      <c r="E246617">
        <v>70</v>
      </c>
    </row>
    <row r="246618" spans="1:5" x14ac:dyDescent="0.3">
      <c r="A246618">
        <v>3225</v>
      </c>
      <c r="B246618">
        <v>14</v>
      </c>
      <c r="C246618">
        <v>4</v>
      </c>
      <c r="D246618">
        <v>36</v>
      </c>
      <c r="E246618">
        <v>70</v>
      </c>
    </row>
    <row r="246619" spans="1:5" x14ac:dyDescent="0.3">
      <c r="A246619">
        <v>3225</v>
      </c>
      <c r="B246619">
        <v>62</v>
      </c>
      <c r="C246619">
        <v>4</v>
      </c>
      <c r="D246619">
        <v>35</v>
      </c>
      <c r="E246619">
        <v>70</v>
      </c>
    </row>
    <row r="246620" spans="1:5" x14ac:dyDescent="0.3">
      <c r="A246620">
        <v>3225</v>
      </c>
      <c r="B246620">
        <v>15</v>
      </c>
      <c r="C246620">
        <v>4</v>
      </c>
      <c r="D246620">
        <v>27</v>
      </c>
      <c r="E246620">
        <v>70</v>
      </c>
    </row>
    <row r="246621" spans="1:5" x14ac:dyDescent="0.3">
      <c r="A246621">
        <v>3225</v>
      </c>
      <c r="B246621">
        <v>6</v>
      </c>
      <c r="C246621">
        <v>4</v>
      </c>
      <c r="D246621">
        <v>30</v>
      </c>
      <c r="E246621">
        <v>70</v>
      </c>
    </row>
    <row r="246622" spans="1:5" x14ac:dyDescent="0.3">
      <c r="A246622">
        <v>3225</v>
      </c>
      <c r="B246622">
        <v>38</v>
      </c>
      <c r="C246622">
        <v>4</v>
      </c>
      <c r="D246622">
        <v>29</v>
      </c>
      <c r="E246622">
        <v>70</v>
      </c>
    </row>
    <row r="246623" spans="1:5" x14ac:dyDescent="0.3">
      <c r="A246623">
        <v>3225</v>
      </c>
      <c r="B246623">
        <v>31</v>
      </c>
      <c r="C246623">
        <v>4</v>
      </c>
      <c r="D246623">
        <v>32</v>
      </c>
      <c r="E246623">
        <v>70</v>
      </c>
    </row>
    <row r="246624" spans="1:5" x14ac:dyDescent="0.3">
      <c r="A246624">
        <v>3225</v>
      </c>
      <c r="B246624">
        <v>60</v>
      </c>
      <c r="C246624">
        <v>4</v>
      </c>
      <c r="D246624">
        <v>27</v>
      </c>
      <c r="E246624">
        <v>70</v>
      </c>
    </row>
    <row r="246625" spans="1:5" x14ac:dyDescent="0.3">
      <c r="A246625">
        <v>3225</v>
      </c>
      <c r="B246625">
        <v>69</v>
      </c>
      <c r="C246625">
        <v>4</v>
      </c>
      <c r="D246625">
        <v>32</v>
      </c>
      <c r="E246625">
        <v>70</v>
      </c>
    </row>
    <row r="246626" spans="1:5" x14ac:dyDescent="0.3">
      <c r="A246626">
        <v>3225</v>
      </c>
      <c r="B246626">
        <v>16</v>
      </c>
      <c r="C246626">
        <v>4</v>
      </c>
      <c r="D246626">
        <v>27</v>
      </c>
      <c r="E246626">
        <v>70</v>
      </c>
    </row>
    <row r="246627" spans="1:5" x14ac:dyDescent="0.3">
      <c r="A246627">
        <v>3225</v>
      </c>
      <c r="B246627">
        <v>47</v>
      </c>
      <c r="C246627">
        <v>4</v>
      </c>
      <c r="D246627">
        <v>23</v>
      </c>
      <c r="E246627">
        <v>70</v>
      </c>
    </row>
    <row r="246628" spans="1:5" x14ac:dyDescent="0.3">
      <c r="A246628">
        <v>3240</v>
      </c>
      <c r="B246628">
        <v>75</v>
      </c>
      <c r="C246628">
        <v>5</v>
      </c>
      <c r="D246628">
        <v>47</v>
      </c>
      <c r="E246628">
        <v>70</v>
      </c>
    </row>
    <row r="246629" spans="1:5" x14ac:dyDescent="0.3">
      <c r="A246629">
        <v>3247</v>
      </c>
      <c r="B246629">
        <v>4</v>
      </c>
      <c r="C246629">
        <v>50</v>
      </c>
      <c r="D246629">
        <v>21</v>
      </c>
      <c r="E246629">
        <v>70</v>
      </c>
    </row>
    <row r="246630" spans="1:5" x14ac:dyDescent="0.3">
      <c r="A246630">
        <v>3248</v>
      </c>
      <c r="B246630">
        <v>77</v>
      </c>
      <c r="C246630">
        <v>68</v>
      </c>
      <c r="D246630">
        <v>49</v>
      </c>
      <c r="E246630">
        <v>70</v>
      </c>
    </row>
    <row r="246631" spans="1:5" x14ac:dyDescent="0.3">
      <c r="A246631">
        <v>3248</v>
      </c>
      <c r="B246631">
        <v>43</v>
      </c>
      <c r="C246631">
        <v>68</v>
      </c>
      <c r="D246631">
        <v>45</v>
      </c>
      <c r="E246631">
        <v>70</v>
      </c>
    </row>
    <row r="246632" spans="1:5" x14ac:dyDescent="0.3">
      <c r="A246632">
        <v>3248</v>
      </c>
      <c r="B246632">
        <v>9</v>
      </c>
      <c r="C246632">
        <v>68</v>
      </c>
      <c r="D246632">
        <v>44</v>
      </c>
      <c r="E246632">
        <v>70</v>
      </c>
    </row>
    <row r="246633" spans="1:5" x14ac:dyDescent="0.3">
      <c r="A246633">
        <v>3248</v>
      </c>
      <c r="B246633">
        <v>45</v>
      </c>
      <c r="C246633">
        <v>68</v>
      </c>
      <c r="D246633">
        <v>47</v>
      </c>
      <c r="E246633">
        <v>70</v>
      </c>
    </row>
    <row r="246634" spans="1:5" x14ac:dyDescent="0.3">
      <c r="A246634">
        <v>3248</v>
      </c>
      <c r="B246634">
        <v>7</v>
      </c>
      <c r="C246634">
        <v>68</v>
      </c>
      <c r="D246634">
        <v>44</v>
      </c>
      <c r="E246634">
        <v>70</v>
      </c>
    </row>
    <row r="246635" spans="1:5" x14ac:dyDescent="0.3">
      <c r="A246635">
        <v>3248</v>
      </c>
      <c r="B246635">
        <v>68</v>
      </c>
      <c r="C246635">
        <v>68</v>
      </c>
      <c r="D246635">
        <v>48</v>
      </c>
      <c r="E246635">
        <v>70</v>
      </c>
    </row>
    <row r="246636" spans="1:5" x14ac:dyDescent="0.3">
      <c r="A246636">
        <v>3248</v>
      </c>
      <c r="B246636">
        <v>26</v>
      </c>
      <c r="C246636">
        <v>68</v>
      </c>
      <c r="D246636">
        <v>46</v>
      </c>
      <c r="E246636">
        <v>70</v>
      </c>
    </row>
    <row r="246637" spans="1:5" x14ac:dyDescent="0.3">
      <c r="A246637">
        <v>3248</v>
      </c>
      <c r="B246637">
        <v>57</v>
      </c>
      <c r="C246637">
        <v>68</v>
      </c>
      <c r="D246637">
        <v>50</v>
      </c>
      <c r="E246637">
        <v>70</v>
      </c>
    </row>
    <row r="246638" spans="1:5" x14ac:dyDescent="0.3">
      <c r="A246638">
        <v>3248</v>
      </c>
      <c r="B246638">
        <v>53</v>
      </c>
      <c r="C246638">
        <v>68</v>
      </c>
      <c r="D246638">
        <v>43</v>
      </c>
      <c r="E246638">
        <v>70</v>
      </c>
    </row>
    <row r="246639" spans="1:5" x14ac:dyDescent="0.3">
      <c r="A246639">
        <v>3248</v>
      </c>
      <c r="B246639">
        <v>21</v>
      </c>
      <c r="C246639">
        <v>68</v>
      </c>
      <c r="D246639">
        <v>49</v>
      </c>
      <c r="E246639">
        <v>70</v>
      </c>
    </row>
    <row r="246640" spans="1:5" x14ac:dyDescent="0.3">
      <c r="A246640">
        <v>3248</v>
      </c>
      <c r="B246640">
        <v>54</v>
      </c>
      <c r="C246640">
        <v>68</v>
      </c>
      <c r="D246640">
        <v>45</v>
      </c>
      <c r="E246640">
        <v>70</v>
      </c>
    </row>
    <row r="246641" spans="1:5" x14ac:dyDescent="0.3">
      <c r="A246641">
        <v>3248</v>
      </c>
      <c r="B246641">
        <v>41</v>
      </c>
      <c r="C246641">
        <v>68</v>
      </c>
      <c r="D246641">
        <v>49</v>
      </c>
      <c r="E246641">
        <v>70</v>
      </c>
    </row>
    <row r="246642" spans="1:5" x14ac:dyDescent="0.3">
      <c r="A246642">
        <v>3248</v>
      </c>
      <c r="B246642">
        <v>67</v>
      </c>
      <c r="C246642">
        <v>68</v>
      </c>
      <c r="D246642">
        <v>50</v>
      </c>
      <c r="E246642">
        <v>70</v>
      </c>
    </row>
    <row r="246643" spans="1:5" x14ac:dyDescent="0.3">
      <c r="A246643">
        <v>3248</v>
      </c>
      <c r="B246643">
        <v>76</v>
      </c>
      <c r="C246643">
        <v>68</v>
      </c>
      <c r="D246643">
        <v>42</v>
      </c>
      <c r="E246643">
        <v>70</v>
      </c>
    </row>
    <row r="246644" spans="1:5" x14ac:dyDescent="0.3">
      <c r="A246644">
        <v>3254</v>
      </c>
      <c r="B246644">
        <v>43</v>
      </c>
      <c r="C246644">
        <v>18</v>
      </c>
      <c r="D246644">
        <v>49</v>
      </c>
      <c r="E246644">
        <v>70</v>
      </c>
    </row>
    <row r="246645" spans="1:5" x14ac:dyDescent="0.3">
      <c r="A246645">
        <v>3254</v>
      </c>
      <c r="B246645">
        <v>58</v>
      </c>
      <c r="C246645">
        <v>18</v>
      </c>
      <c r="D246645">
        <v>45</v>
      </c>
      <c r="E246645">
        <v>70</v>
      </c>
    </row>
    <row r="246646" spans="1:5" x14ac:dyDescent="0.3">
      <c r="A246646">
        <v>3254</v>
      </c>
      <c r="B246646">
        <v>73</v>
      </c>
      <c r="C246646">
        <v>18</v>
      </c>
      <c r="D246646">
        <v>50</v>
      </c>
      <c r="E246646">
        <v>70</v>
      </c>
    </row>
    <row r="246647" spans="1:5" x14ac:dyDescent="0.3">
      <c r="A246647">
        <v>3256</v>
      </c>
      <c r="B246647">
        <v>56</v>
      </c>
      <c r="C246647">
        <v>14</v>
      </c>
      <c r="D246647">
        <v>10</v>
      </c>
      <c r="E246647">
        <v>70</v>
      </c>
    </row>
    <row r="246648" spans="1:5" x14ac:dyDescent="0.3">
      <c r="A246648">
        <v>3256</v>
      </c>
      <c r="B246648">
        <v>40</v>
      </c>
      <c r="C246648">
        <v>14</v>
      </c>
      <c r="D246648">
        <v>16</v>
      </c>
      <c r="E246648">
        <v>70</v>
      </c>
    </row>
    <row r="246649" spans="1:5" x14ac:dyDescent="0.3">
      <c r="A246649">
        <v>3256</v>
      </c>
      <c r="B246649">
        <v>33</v>
      </c>
      <c r="C246649">
        <v>14</v>
      </c>
      <c r="D246649">
        <v>15</v>
      </c>
      <c r="E246649">
        <v>70</v>
      </c>
    </row>
    <row r="246650" spans="1:5" x14ac:dyDescent="0.3">
      <c r="A246650">
        <v>3256</v>
      </c>
      <c r="B246650">
        <v>3</v>
      </c>
      <c r="C246650">
        <v>14</v>
      </c>
      <c r="D246650">
        <v>12</v>
      </c>
      <c r="E246650">
        <v>70</v>
      </c>
    </row>
    <row r="246651" spans="1:5" x14ac:dyDescent="0.3">
      <c r="A246651">
        <v>3256</v>
      </c>
      <c r="B246651">
        <v>52</v>
      </c>
      <c r="C246651">
        <v>14</v>
      </c>
      <c r="D246651">
        <v>8</v>
      </c>
      <c r="E246651">
        <v>70</v>
      </c>
    </row>
    <row r="246652" spans="1:5" x14ac:dyDescent="0.3">
      <c r="A246652">
        <v>3256</v>
      </c>
      <c r="B246652">
        <v>55</v>
      </c>
      <c r="C246652">
        <v>14</v>
      </c>
      <c r="D246652">
        <v>15</v>
      </c>
      <c r="E246652">
        <v>70</v>
      </c>
    </row>
    <row r="246653" spans="1:5" x14ac:dyDescent="0.3">
      <c r="A246653">
        <v>3279</v>
      </c>
      <c r="B246653">
        <v>77</v>
      </c>
      <c r="C246653">
        <v>18</v>
      </c>
      <c r="D246653">
        <v>10</v>
      </c>
      <c r="E246653">
        <v>70</v>
      </c>
    </row>
    <row r="246654" spans="1:5" x14ac:dyDescent="0.3">
      <c r="A246654">
        <v>3289</v>
      </c>
      <c r="B246654">
        <v>26</v>
      </c>
      <c r="C246654">
        <v>14</v>
      </c>
      <c r="D246654">
        <v>50</v>
      </c>
      <c r="E246654">
        <v>70</v>
      </c>
    </row>
    <row r="246655" spans="1:5" x14ac:dyDescent="0.3">
      <c r="A246655">
        <v>3289</v>
      </c>
      <c r="B246655">
        <v>17</v>
      </c>
      <c r="C246655">
        <v>14</v>
      </c>
      <c r="D246655">
        <v>50</v>
      </c>
      <c r="E246655">
        <v>70</v>
      </c>
    </row>
    <row r="246656" spans="1:5" x14ac:dyDescent="0.3">
      <c r="A246656">
        <v>3297</v>
      </c>
      <c r="B246656">
        <v>64</v>
      </c>
      <c r="C246656">
        <v>57</v>
      </c>
      <c r="D246656">
        <v>45</v>
      </c>
      <c r="E246656">
        <v>70</v>
      </c>
    </row>
    <row r="246657" spans="1:5" x14ac:dyDescent="0.3">
      <c r="A246657">
        <v>3297</v>
      </c>
      <c r="B246657">
        <v>64</v>
      </c>
      <c r="C246657">
        <v>11</v>
      </c>
      <c r="D246657">
        <v>9</v>
      </c>
      <c r="E246657">
        <v>70</v>
      </c>
    </row>
    <row r="246658" spans="1:5" x14ac:dyDescent="0.3">
      <c r="A246658">
        <v>3297</v>
      </c>
      <c r="B246658">
        <v>64</v>
      </c>
      <c r="C246658">
        <v>67</v>
      </c>
      <c r="D246658">
        <v>17</v>
      </c>
      <c r="E246658">
        <v>70</v>
      </c>
    </row>
    <row r="246659" spans="1:5" x14ac:dyDescent="0.3">
      <c r="A246659">
        <v>3297</v>
      </c>
      <c r="B246659">
        <v>64</v>
      </c>
      <c r="C246659">
        <v>2</v>
      </c>
      <c r="D246659">
        <v>21</v>
      </c>
      <c r="E246659">
        <v>70</v>
      </c>
    </row>
    <row r="246660" spans="1:5" x14ac:dyDescent="0.3">
      <c r="A246660">
        <v>3334</v>
      </c>
      <c r="B246660">
        <v>53</v>
      </c>
      <c r="C246660">
        <v>5</v>
      </c>
      <c r="D246660">
        <v>50</v>
      </c>
      <c r="E246660">
        <v>70</v>
      </c>
    </row>
    <row r="246661" spans="1:5" x14ac:dyDescent="0.3">
      <c r="A246661">
        <v>3351</v>
      </c>
      <c r="B246661">
        <v>77</v>
      </c>
      <c r="C246661">
        <v>50</v>
      </c>
      <c r="D246661">
        <v>17</v>
      </c>
      <c r="E246661">
        <v>70</v>
      </c>
    </row>
    <row r="246662" spans="1:5" x14ac:dyDescent="0.3">
      <c r="A246662">
        <v>3351</v>
      </c>
      <c r="B246662">
        <v>76</v>
      </c>
      <c r="C246662">
        <v>50</v>
      </c>
      <c r="D246662">
        <v>22</v>
      </c>
      <c r="E246662">
        <v>70</v>
      </c>
    </row>
    <row r="246663" spans="1:5" x14ac:dyDescent="0.3">
      <c r="A246663">
        <v>3351</v>
      </c>
      <c r="B246663">
        <v>43</v>
      </c>
      <c r="C246663">
        <v>16</v>
      </c>
      <c r="D246663">
        <v>48</v>
      </c>
      <c r="E246663">
        <v>70</v>
      </c>
    </row>
    <row r="246664" spans="1:5" x14ac:dyDescent="0.3">
      <c r="A246664">
        <v>3351</v>
      </c>
      <c r="B246664">
        <v>12</v>
      </c>
      <c r="C246664">
        <v>50</v>
      </c>
      <c r="D246664">
        <v>21</v>
      </c>
      <c r="E246664">
        <v>70</v>
      </c>
    </row>
    <row r="246665" spans="1:5" x14ac:dyDescent="0.3">
      <c r="A246665">
        <v>3351</v>
      </c>
      <c r="B246665">
        <v>43</v>
      </c>
      <c r="C246665">
        <v>50</v>
      </c>
      <c r="D246665">
        <v>15</v>
      </c>
      <c r="E246665">
        <v>70</v>
      </c>
    </row>
    <row r="246666" spans="1:5" x14ac:dyDescent="0.3">
      <c r="A246666">
        <v>3351</v>
      </c>
      <c r="B246666">
        <v>73</v>
      </c>
      <c r="C246666">
        <v>50</v>
      </c>
      <c r="D246666">
        <v>17</v>
      </c>
      <c r="E246666">
        <v>70</v>
      </c>
    </row>
    <row r="246667" spans="1:5" x14ac:dyDescent="0.3">
      <c r="A246667">
        <v>3351</v>
      </c>
      <c r="B246667">
        <v>71</v>
      </c>
      <c r="C246667">
        <v>50</v>
      </c>
      <c r="D246667">
        <v>20</v>
      </c>
      <c r="E246667">
        <v>70</v>
      </c>
    </row>
    <row r="246668" spans="1:5" x14ac:dyDescent="0.3">
      <c r="A246668">
        <v>3351</v>
      </c>
      <c r="B246668">
        <v>58</v>
      </c>
      <c r="C246668">
        <v>50</v>
      </c>
      <c r="D246668">
        <v>16</v>
      </c>
      <c r="E246668">
        <v>70</v>
      </c>
    </row>
    <row r="246669" spans="1:5" x14ac:dyDescent="0.3">
      <c r="A246669">
        <v>3351</v>
      </c>
      <c r="B246669">
        <v>13</v>
      </c>
      <c r="C246669">
        <v>50</v>
      </c>
      <c r="D246669">
        <v>16</v>
      </c>
      <c r="E246669">
        <v>70</v>
      </c>
    </row>
    <row r="246670" spans="1:5" x14ac:dyDescent="0.3">
      <c r="A246670">
        <v>3351</v>
      </c>
      <c r="B246670">
        <v>59</v>
      </c>
      <c r="C246670">
        <v>50</v>
      </c>
      <c r="D246670">
        <v>15</v>
      </c>
      <c r="E246670">
        <v>70</v>
      </c>
    </row>
    <row r="246671" spans="1:5" x14ac:dyDescent="0.3">
      <c r="A246671">
        <v>3351</v>
      </c>
      <c r="B246671">
        <v>13</v>
      </c>
      <c r="C246671">
        <v>16</v>
      </c>
      <c r="D246671">
        <v>33</v>
      </c>
      <c r="E246671">
        <v>70</v>
      </c>
    </row>
    <row r="246672" spans="1:5" x14ac:dyDescent="0.3">
      <c r="A246672">
        <v>3351</v>
      </c>
      <c r="B246672">
        <v>45</v>
      </c>
      <c r="C246672">
        <v>50</v>
      </c>
      <c r="D246672">
        <v>22</v>
      </c>
      <c r="E246672">
        <v>70</v>
      </c>
    </row>
    <row r="246673" spans="1:5" x14ac:dyDescent="0.3">
      <c r="A246673">
        <v>3351</v>
      </c>
      <c r="B246673">
        <v>57</v>
      </c>
      <c r="C246673">
        <v>50</v>
      </c>
      <c r="D246673">
        <v>24</v>
      </c>
      <c r="E246673">
        <v>70</v>
      </c>
    </row>
    <row r="246674" spans="1:5" x14ac:dyDescent="0.3">
      <c r="A246674">
        <v>3351</v>
      </c>
      <c r="B246674">
        <v>68</v>
      </c>
      <c r="C246674">
        <v>50</v>
      </c>
      <c r="D246674">
        <v>16</v>
      </c>
      <c r="E246674">
        <v>70</v>
      </c>
    </row>
    <row r="246675" spans="1:5" x14ac:dyDescent="0.3">
      <c r="A246675">
        <v>3351</v>
      </c>
      <c r="B246675">
        <v>22</v>
      </c>
      <c r="C246675">
        <v>50</v>
      </c>
      <c r="D246675">
        <v>16</v>
      </c>
      <c r="E246675">
        <v>70</v>
      </c>
    </row>
    <row r="246676" spans="1:5" x14ac:dyDescent="0.3">
      <c r="A246676">
        <v>3351</v>
      </c>
      <c r="B246676">
        <v>21</v>
      </c>
      <c r="C246676">
        <v>50</v>
      </c>
      <c r="D246676">
        <v>20</v>
      </c>
      <c r="E246676">
        <v>70</v>
      </c>
    </row>
    <row r="246677" spans="1:5" x14ac:dyDescent="0.3">
      <c r="A246677">
        <v>3351</v>
      </c>
      <c r="B246677">
        <v>10</v>
      </c>
      <c r="C246677">
        <v>50</v>
      </c>
      <c r="D246677">
        <v>25</v>
      </c>
      <c r="E246677">
        <v>70</v>
      </c>
    </row>
    <row r="246678" spans="1:5" x14ac:dyDescent="0.3">
      <c r="A246678">
        <v>3351</v>
      </c>
      <c r="B246678">
        <v>53</v>
      </c>
      <c r="C246678">
        <v>50</v>
      </c>
      <c r="D246678">
        <v>23</v>
      </c>
      <c r="E246678">
        <v>70</v>
      </c>
    </row>
    <row r="246679" spans="1:5" x14ac:dyDescent="0.3">
      <c r="A246679">
        <v>3351</v>
      </c>
      <c r="B246679">
        <v>18</v>
      </c>
      <c r="C246679">
        <v>50</v>
      </c>
      <c r="D246679">
        <v>25</v>
      </c>
      <c r="E246679">
        <v>70</v>
      </c>
    </row>
    <row r="246680" spans="1:5" x14ac:dyDescent="0.3">
      <c r="A246680">
        <v>3351</v>
      </c>
      <c r="B246680">
        <v>54</v>
      </c>
      <c r="C246680">
        <v>50</v>
      </c>
      <c r="D246680">
        <v>18</v>
      </c>
      <c r="E246680">
        <v>70</v>
      </c>
    </row>
    <row r="246681" spans="1:5" x14ac:dyDescent="0.3">
      <c r="A246681">
        <v>3351</v>
      </c>
      <c r="B246681">
        <v>36</v>
      </c>
      <c r="C246681">
        <v>50</v>
      </c>
      <c r="D246681">
        <v>17</v>
      </c>
      <c r="E246681">
        <v>70</v>
      </c>
    </row>
    <row r="246682" spans="1:5" x14ac:dyDescent="0.3">
      <c r="A246682">
        <v>3351</v>
      </c>
      <c r="B246682">
        <v>41</v>
      </c>
      <c r="C246682">
        <v>50</v>
      </c>
      <c r="D246682">
        <v>24</v>
      </c>
      <c r="E246682">
        <v>70</v>
      </c>
    </row>
    <row r="246683" spans="1:5" x14ac:dyDescent="0.3">
      <c r="A246683">
        <v>3351</v>
      </c>
      <c r="B246683">
        <v>2</v>
      </c>
      <c r="C246683">
        <v>50</v>
      </c>
      <c r="D246683">
        <v>15</v>
      </c>
      <c r="E246683">
        <v>70</v>
      </c>
    </row>
    <row r="246684" spans="1:5" x14ac:dyDescent="0.3">
      <c r="A246684">
        <v>3351</v>
      </c>
      <c r="B246684">
        <v>24</v>
      </c>
      <c r="C246684">
        <v>50</v>
      </c>
      <c r="D246684">
        <v>25</v>
      </c>
      <c r="E246684">
        <v>70</v>
      </c>
    </row>
    <row r="246685" spans="1:5" x14ac:dyDescent="0.3">
      <c r="A246685">
        <v>3351</v>
      </c>
      <c r="B246685">
        <v>22</v>
      </c>
      <c r="C246685">
        <v>16</v>
      </c>
      <c r="D246685">
        <v>38</v>
      </c>
      <c r="E246685">
        <v>70</v>
      </c>
    </row>
    <row r="246686" spans="1:5" x14ac:dyDescent="0.3">
      <c r="A246686">
        <v>3351</v>
      </c>
      <c r="B246686">
        <v>2</v>
      </c>
      <c r="C246686">
        <v>16</v>
      </c>
      <c r="D246686">
        <v>43</v>
      </c>
      <c r="E246686">
        <v>70</v>
      </c>
    </row>
    <row r="246687" spans="1:5" x14ac:dyDescent="0.3">
      <c r="A246687">
        <v>3351</v>
      </c>
      <c r="B246687">
        <v>4</v>
      </c>
      <c r="C246687">
        <v>50</v>
      </c>
      <c r="D246687">
        <v>18</v>
      </c>
      <c r="E246687">
        <v>70</v>
      </c>
    </row>
    <row r="246688" spans="1:5" x14ac:dyDescent="0.3">
      <c r="A246688">
        <v>3351</v>
      </c>
      <c r="B246688">
        <v>27</v>
      </c>
      <c r="C246688">
        <v>50</v>
      </c>
      <c r="D246688">
        <v>13</v>
      </c>
      <c r="E246688">
        <v>70</v>
      </c>
    </row>
    <row r="246689" spans="1:5" x14ac:dyDescent="0.3">
      <c r="A246689">
        <v>3351</v>
      </c>
      <c r="B246689">
        <v>68</v>
      </c>
      <c r="C246689">
        <v>16</v>
      </c>
      <c r="D246689">
        <v>40</v>
      </c>
      <c r="E246689">
        <v>70</v>
      </c>
    </row>
    <row r="246690" spans="1:5" x14ac:dyDescent="0.3">
      <c r="A246690">
        <v>3351</v>
      </c>
      <c r="B246690">
        <v>44</v>
      </c>
      <c r="C246690">
        <v>50</v>
      </c>
      <c r="D246690">
        <v>22</v>
      </c>
      <c r="E246690">
        <v>70</v>
      </c>
    </row>
    <row r="246691" spans="1:5" x14ac:dyDescent="0.3">
      <c r="A246691">
        <v>3351</v>
      </c>
      <c r="B246691">
        <v>67</v>
      </c>
      <c r="C246691">
        <v>50</v>
      </c>
      <c r="D246691">
        <v>16</v>
      </c>
      <c r="E246691">
        <v>70</v>
      </c>
    </row>
    <row r="246692" spans="1:5" x14ac:dyDescent="0.3">
      <c r="A246692">
        <v>3351</v>
      </c>
      <c r="B246692">
        <v>35</v>
      </c>
      <c r="C246692">
        <v>50</v>
      </c>
      <c r="D246692">
        <v>15</v>
      </c>
      <c r="E246692">
        <v>70</v>
      </c>
    </row>
    <row r="246693" spans="1:5" x14ac:dyDescent="0.3">
      <c r="A246693">
        <v>3351</v>
      </c>
      <c r="B246693">
        <v>7</v>
      </c>
      <c r="C246693">
        <v>50</v>
      </c>
      <c r="D246693">
        <v>19</v>
      </c>
      <c r="E246693">
        <v>70</v>
      </c>
    </row>
    <row r="246694" spans="1:5" x14ac:dyDescent="0.3">
      <c r="A246694">
        <v>3351</v>
      </c>
      <c r="B246694">
        <v>70</v>
      </c>
      <c r="C246694">
        <v>50</v>
      </c>
      <c r="D246694">
        <v>24</v>
      </c>
      <c r="E246694">
        <v>70</v>
      </c>
    </row>
    <row r="246695" spans="1:5" x14ac:dyDescent="0.3">
      <c r="A246695">
        <v>3351</v>
      </c>
      <c r="B246695">
        <v>49</v>
      </c>
      <c r="C246695">
        <v>50</v>
      </c>
      <c r="D246695">
        <v>16</v>
      </c>
      <c r="E246695">
        <v>70</v>
      </c>
    </row>
    <row r="246696" spans="1:5" x14ac:dyDescent="0.3">
      <c r="A246696">
        <v>3360</v>
      </c>
      <c r="B246696">
        <v>75</v>
      </c>
      <c r="C246696">
        <v>38</v>
      </c>
      <c r="D246696">
        <v>40</v>
      </c>
      <c r="E246696">
        <v>70</v>
      </c>
    </row>
    <row r="246697" spans="1:5" x14ac:dyDescent="0.3">
      <c r="A246697">
        <v>3360</v>
      </c>
      <c r="B246697">
        <v>30</v>
      </c>
      <c r="C246697">
        <v>38</v>
      </c>
      <c r="D246697">
        <v>20</v>
      </c>
      <c r="E246697">
        <v>70</v>
      </c>
    </row>
    <row r="246698" spans="1:5" x14ac:dyDescent="0.3">
      <c r="A246698">
        <v>3360</v>
      </c>
      <c r="B246698">
        <v>17</v>
      </c>
      <c r="C246698">
        <v>38</v>
      </c>
      <c r="D246698">
        <v>42</v>
      </c>
      <c r="E246698">
        <v>70</v>
      </c>
    </row>
    <row r="246699" spans="1:5" x14ac:dyDescent="0.3">
      <c r="A246699">
        <v>3360</v>
      </c>
      <c r="B246699">
        <v>14</v>
      </c>
      <c r="C246699">
        <v>38</v>
      </c>
      <c r="D246699">
        <v>16</v>
      </c>
      <c r="E246699">
        <v>70</v>
      </c>
    </row>
    <row r="246700" spans="1:5" x14ac:dyDescent="0.3">
      <c r="A246700">
        <v>3360</v>
      </c>
      <c r="B246700">
        <v>19</v>
      </c>
      <c r="C246700">
        <v>38</v>
      </c>
      <c r="D246700">
        <v>14</v>
      </c>
      <c r="E246700">
        <v>70</v>
      </c>
    </row>
    <row r="246701" spans="1:5" x14ac:dyDescent="0.3">
      <c r="A246701">
        <v>3360</v>
      </c>
      <c r="B246701">
        <v>64</v>
      </c>
      <c r="C246701">
        <v>38</v>
      </c>
      <c r="D246701">
        <v>18</v>
      </c>
      <c r="E246701">
        <v>70</v>
      </c>
    </row>
    <row r="246702" spans="1:5" x14ac:dyDescent="0.3">
      <c r="A246702">
        <v>3360</v>
      </c>
      <c r="B246702">
        <v>74</v>
      </c>
      <c r="C246702">
        <v>38</v>
      </c>
      <c r="D246702">
        <v>17</v>
      </c>
      <c r="E246702">
        <v>70</v>
      </c>
    </row>
    <row r="246703" spans="1:5" x14ac:dyDescent="0.3">
      <c r="A246703">
        <v>3360</v>
      </c>
      <c r="B246703">
        <v>62</v>
      </c>
      <c r="C246703">
        <v>38</v>
      </c>
      <c r="D246703">
        <v>13</v>
      </c>
      <c r="E246703">
        <v>70</v>
      </c>
    </row>
    <row r="246704" spans="1:5" x14ac:dyDescent="0.3">
      <c r="A246704">
        <v>3360</v>
      </c>
      <c r="B246704">
        <v>61</v>
      </c>
      <c r="C246704">
        <v>38</v>
      </c>
      <c r="D246704">
        <v>15</v>
      </c>
      <c r="E246704">
        <v>70</v>
      </c>
    </row>
    <row r="246705" spans="1:5" x14ac:dyDescent="0.3">
      <c r="A246705">
        <v>3360</v>
      </c>
      <c r="B246705">
        <v>72</v>
      </c>
      <c r="C246705">
        <v>38</v>
      </c>
      <c r="D246705">
        <v>38</v>
      </c>
      <c r="E246705">
        <v>70</v>
      </c>
    </row>
    <row r="246706" spans="1:5" x14ac:dyDescent="0.3">
      <c r="A246706">
        <v>3360</v>
      </c>
      <c r="B246706">
        <v>23</v>
      </c>
      <c r="C246706">
        <v>38</v>
      </c>
      <c r="D246706">
        <v>15</v>
      </c>
      <c r="E246706">
        <v>70</v>
      </c>
    </row>
    <row r="246707" spans="1:5" x14ac:dyDescent="0.3">
      <c r="A246707">
        <v>3360</v>
      </c>
      <c r="B246707">
        <v>39</v>
      </c>
      <c r="C246707">
        <v>38</v>
      </c>
      <c r="D246707">
        <v>39</v>
      </c>
      <c r="E246707">
        <v>70</v>
      </c>
    </row>
    <row r="246708" spans="1:5" x14ac:dyDescent="0.3">
      <c r="A246708">
        <v>3368</v>
      </c>
      <c r="B246708">
        <v>47</v>
      </c>
      <c r="C246708">
        <v>42</v>
      </c>
      <c r="D246708">
        <v>7</v>
      </c>
      <c r="E246708">
        <v>70</v>
      </c>
    </row>
    <row r="246709" spans="1:5" x14ac:dyDescent="0.3">
      <c r="A246709">
        <v>3368</v>
      </c>
      <c r="B246709">
        <v>47</v>
      </c>
      <c r="C246709">
        <v>39</v>
      </c>
      <c r="D246709">
        <v>5</v>
      </c>
      <c r="E246709">
        <v>70</v>
      </c>
    </row>
    <row r="246710" spans="1:5" x14ac:dyDescent="0.3">
      <c r="A246710">
        <v>3368</v>
      </c>
      <c r="B246710">
        <v>47</v>
      </c>
      <c r="C246710">
        <v>66</v>
      </c>
      <c r="D246710">
        <v>6</v>
      </c>
      <c r="E246710">
        <v>70</v>
      </c>
    </row>
    <row r="246711" spans="1:5" x14ac:dyDescent="0.3">
      <c r="A246711">
        <v>3368</v>
      </c>
      <c r="B246711">
        <v>47</v>
      </c>
      <c r="C246711">
        <v>36</v>
      </c>
      <c r="D246711">
        <v>10</v>
      </c>
      <c r="E246711">
        <v>70</v>
      </c>
    </row>
    <row r="246712" spans="1:5" x14ac:dyDescent="0.3">
      <c r="A246712">
        <v>3370</v>
      </c>
      <c r="B246712">
        <v>76</v>
      </c>
      <c r="C246712">
        <v>26</v>
      </c>
      <c r="D246712">
        <v>46</v>
      </c>
      <c r="E246712">
        <v>70</v>
      </c>
    </row>
    <row r="246713" spans="1:5" x14ac:dyDescent="0.3">
      <c r="A246713">
        <v>3370</v>
      </c>
      <c r="B246713">
        <v>9</v>
      </c>
      <c r="C246713">
        <v>26</v>
      </c>
      <c r="D246713">
        <v>46</v>
      </c>
      <c r="E246713">
        <v>70</v>
      </c>
    </row>
    <row r="246714" spans="1:5" x14ac:dyDescent="0.3">
      <c r="A246714">
        <v>3370</v>
      </c>
      <c r="B246714">
        <v>26</v>
      </c>
      <c r="C246714">
        <v>26</v>
      </c>
      <c r="D246714">
        <v>42</v>
      </c>
      <c r="E246714">
        <v>70</v>
      </c>
    </row>
    <row r="246715" spans="1:5" x14ac:dyDescent="0.3">
      <c r="A246715">
        <v>3370</v>
      </c>
      <c r="B246715">
        <v>57</v>
      </c>
      <c r="C246715">
        <v>26</v>
      </c>
      <c r="D246715">
        <v>35</v>
      </c>
      <c r="E246715">
        <v>70</v>
      </c>
    </row>
    <row r="246716" spans="1:5" x14ac:dyDescent="0.3">
      <c r="A246716">
        <v>3370</v>
      </c>
      <c r="B246716">
        <v>53</v>
      </c>
      <c r="C246716">
        <v>26</v>
      </c>
      <c r="D246716">
        <v>49</v>
      </c>
      <c r="E246716">
        <v>70</v>
      </c>
    </row>
    <row r="246717" spans="1:5" x14ac:dyDescent="0.3">
      <c r="A246717">
        <v>3370</v>
      </c>
      <c r="B246717">
        <v>41</v>
      </c>
      <c r="C246717">
        <v>26</v>
      </c>
      <c r="D246717">
        <v>40</v>
      </c>
      <c r="E246717">
        <v>70</v>
      </c>
    </row>
    <row r="246718" spans="1:5" x14ac:dyDescent="0.3">
      <c r="A246718">
        <v>3374</v>
      </c>
      <c r="B246718">
        <v>45</v>
      </c>
      <c r="C246718">
        <v>34</v>
      </c>
      <c r="D246718">
        <v>31</v>
      </c>
      <c r="E246718">
        <v>70</v>
      </c>
    </row>
    <row r="246719" spans="1:5" x14ac:dyDescent="0.3">
      <c r="A246719">
        <v>3374</v>
      </c>
      <c r="B246719">
        <v>7</v>
      </c>
      <c r="C246719">
        <v>34</v>
      </c>
      <c r="D246719">
        <v>24</v>
      </c>
      <c r="E246719">
        <v>70</v>
      </c>
    </row>
    <row r="246720" spans="1:5" x14ac:dyDescent="0.3">
      <c r="A246720">
        <v>3374</v>
      </c>
      <c r="B246720">
        <v>17</v>
      </c>
      <c r="C246720">
        <v>34</v>
      </c>
      <c r="D246720">
        <v>33</v>
      </c>
      <c r="E246720">
        <v>70</v>
      </c>
    </row>
    <row r="246721" spans="1:5" x14ac:dyDescent="0.3">
      <c r="A246721">
        <v>3374</v>
      </c>
      <c r="B246721">
        <v>39</v>
      </c>
      <c r="C246721">
        <v>34</v>
      </c>
      <c r="D246721">
        <v>38</v>
      </c>
      <c r="E246721">
        <v>70</v>
      </c>
    </row>
    <row r="246722" spans="1:5" x14ac:dyDescent="0.3">
      <c r="A246722">
        <v>3374</v>
      </c>
      <c r="B246722">
        <v>54</v>
      </c>
      <c r="C246722">
        <v>34</v>
      </c>
      <c r="D246722">
        <v>31</v>
      </c>
      <c r="E246722">
        <v>70</v>
      </c>
    </row>
    <row r="246723" spans="1:5" x14ac:dyDescent="0.3">
      <c r="A246723">
        <v>3374</v>
      </c>
      <c r="B246723">
        <v>72</v>
      </c>
      <c r="C246723">
        <v>34</v>
      </c>
      <c r="D246723">
        <v>33</v>
      </c>
      <c r="E246723">
        <v>70</v>
      </c>
    </row>
    <row r="246724" spans="1:5" x14ac:dyDescent="0.3">
      <c r="A246724">
        <v>3374</v>
      </c>
      <c r="B246724">
        <v>21</v>
      </c>
      <c r="C246724">
        <v>34</v>
      </c>
      <c r="D246724">
        <v>33</v>
      </c>
      <c r="E246724">
        <v>70</v>
      </c>
    </row>
    <row r="246725" spans="1:5" x14ac:dyDescent="0.3">
      <c r="A246725">
        <v>3374</v>
      </c>
      <c r="B246725">
        <v>52</v>
      </c>
      <c r="C246725">
        <v>34</v>
      </c>
      <c r="D246725">
        <v>37</v>
      </c>
      <c r="E246725">
        <v>70</v>
      </c>
    </row>
    <row r="246726" spans="1:5" x14ac:dyDescent="0.3">
      <c r="A246726">
        <v>3394</v>
      </c>
      <c r="B246726">
        <v>34</v>
      </c>
      <c r="C246726">
        <v>67</v>
      </c>
      <c r="D246726">
        <v>48</v>
      </c>
      <c r="E246726">
        <v>70</v>
      </c>
    </row>
    <row r="246727" spans="1:5" x14ac:dyDescent="0.3">
      <c r="A246727">
        <v>3409</v>
      </c>
      <c r="B246727">
        <v>45</v>
      </c>
      <c r="C246727">
        <v>14</v>
      </c>
      <c r="D246727">
        <v>12</v>
      </c>
      <c r="E246727">
        <v>70</v>
      </c>
    </row>
    <row r="246728" spans="1:5" x14ac:dyDescent="0.3">
      <c r="A246728">
        <v>3417</v>
      </c>
      <c r="B246728">
        <v>72</v>
      </c>
      <c r="C246728">
        <v>57</v>
      </c>
      <c r="D246728">
        <v>15</v>
      </c>
      <c r="E246728">
        <v>70</v>
      </c>
    </row>
    <row r="246729" spans="1:5" x14ac:dyDescent="0.3">
      <c r="A246729">
        <v>3417</v>
      </c>
      <c r="B246729">
        <v>72</v>
      </c>
      <c r="C246729">
        <v>11</v>
      </c>
      <c r="D246729">
        <v>17</v>
      </c>
      <c r="E246729">
        <v>70</v>
      </c>
    </row>
    <row r="246730" spans="1:5" x14ac:dyDescent="0.3">
      <c r="A246730">
        <v>3435</v>
      </c>
      <c r="B246730">
        <v>50</v>
      </c>
      <c r="C246730">
        <v>12</v>
      </c>
      <c r="D246730">
        <v>3</v>
      </c>
      <c r="E246730">
        <v>70</v>
      </c>
    </row>
    <row r="246731" spans="1:5" x14ac:dyDescent="0.3">
      <c r="A246731">
        <v>3438</v>
      </c>
      <c r="B246731">
        <v>37</v>
      </c>
      <c r="C246731">
        <v>5</v>
      </c>
      <c r="D246731">
        <v>48</v>
      </c>
      <c r="E246731">
        <v>70</v>
      </c>
    </row>
    <row r="246732" spans="1:5" x14ac:dyDescent="0.3">
      <c r="A246732">
        <v>3438</v>
      </c>
      <c r="B246732">
        <v>2</v>
      </c>
      <c r="C246732">
        <v>5</v>
      </c>
      <c r="D246732">
        <v>48</v>
      </c>
      <c r="E246732">
        <v>70</v>
      </c>
    </row>
    <row r="246733" spans="1:5" x14ac:dyDescent="0.3">
      <c r="A246733">
        <v>3438</v>
      </c>
      <c r="B246733">
        <v>54</v>
      </c>
      <c r="C246733">
        <v>5</v>
      </c>
      <c r="D246733">
        <v>48</v>
      </c>
      <c r="E246733">
        <v>70</v>
      </c>
    </row>
    <row r="246734" spans="1:5" x14ac:dyDescent="0.3">
      <c r="A246734">
        <v>3444</v>
      </c>
      <c r="B246734">
        <v>12</v>
      </c>
      <c r="C246734">
        <v>33</v>
      </c>
      <c r="D246734">
        <v>9</v>
      </c>
      <c r="E246734">
        <v>70</v>
      </c>
    </row>
    <row r="246735" spans="1:5" x14ac:dyDescent="0.3">
      <c r="A246735">
        <v>3444</v>
      </c>
      <c r="B246735">
        <v>77</v>
      </c>
      <c r="C246735">
        <v>33</v>
      </c>
      <c r="D246735">
        <v>6</v>
      </c>
      <c r="E246735">
        <v>70</v>
      </c>
    </row>
    <row r="246736" spans="1:5" x14ac:dyDescent="0.3">
      <c r="A246736">
        <v>3444</v>
      </c>
      <c r="B246736">
        <v>71</v>
      </c>
      <c r="C246736">
        <v>33</v>
      </c>
      <c r="D246736">
        <v>9</v>
      </c>
      <c r="E246736">
        <v>70</v>
      </c>
    </row>
    <row r="246737" spans="1:5" x14ac:dyDescent="0.3">
      <c r="A246737">
        <v>3444</v>
      </c>
      <c r="B246737">
        <v>39</v>
      </c>
      <c r="C246737">
        <v>33</v>
      </c>
      <c r="D246737">
        <v>9</v>
      </c>
      <c r="E246737">
        <v>70</v>
      </c>
    </row>
    <row r="246738" spans="1:5" x14ac:dyDescent="0.3">
      <c r="A246738">
        <v>3444</v>
      </c>
      <c r="B246738">
        <v>17</v>
      </c>
      <c r="C246738">
        <v>33</v>
      </c>
      <c r="D246738">
        <v>10</v>
      </c>
      <c r="E246738">
        <v>70</v>
      </c>
    </row>
    <row r="246739" spans="1:5" x14ac:dyDescent="0.3">
      <c r="A246739">
        <v>3444</v>
      </c>
      <c r="B246739">
        <v>72</v>
      </c>
      <c r="C246739">
        <v>33</v>
      </c>
      <c r="D246739">
        <v>9</v>
      </c>
      <c r="E246739">
        <v>70</v>
      </c>
    </row>
    <row r="246740" spans="1:5" x14ac:dyDescent="0.3">
      <c r="A246740">
        <v>3444</v>
      </c>
      <c r="B246740">
        <v>44</v>
      </c>
      <c r="C246740">
        <v>33</v>
      </c>
      <c r="D246740">
        <v>9</v>
      </c>
      <c r="E246740">
        <v>70</v>
      </c>
    </row>
    <row r="246741" spans="1:5" x14ac:dyDescent="0.3">
      <c r="A246741">
        <v>3444</v>
      </c>
      <c r="B246741">
        <v>4</v>
      </c>
      <c r="C246741">
        <v>33</v>
      </c>
      <c r="D246741">
        <v>7</v>
      </c>
      <c r="E246741">
        <v>70</v>
      </c>
    </row>
    <row r="246742" spans="1:5" x14ac:dyDescent="0.3">
      <c r="A246742">
        <v>3444</v>
      </c>
      <c r="B246742">
        <v>52</v>
      </c>
      <c r="C246742">
        <v>33</v>
      </c>
      <c r="D246742">
        <v>9</v>
      </c>
      <c r="E246742">
        <v>70</v>
      </c>
    </row>
    <row r="246743" spans="1:5" x14ac:dyDescent="0.3">
      <c r="A246743">
        <v>3458</v>
      </c>
      <c r="B246743">
        <v>28</v>
      </c>
      <c r="C246743">
        <v>38</v>
      </c>
      <c r="D246743">
        <v>42</v>
      </c>
      <c r="E246743">
        <v>70</v>
      </c>
    </row>
    <row r="246744" spans="1:5" x14ac:dyDescent="0.3">
      <c r="A246744">
        <v>3458</v>
      </c>
      <c r="B246744">
        <v>63</v>
      </c>
      <c r="C246744">
        <v>38</v>
      </c>
      <c r="D246744">
        <v>35</v>
      </c>
      <c r="E246744">
        <v>70</v>
      </c>
    </row>
    <row r="246745" spans="1:5" x14ac:dyDescent="0.3">
      <c r="A246745">
        <v>3464</v>
      </c>
      <c r="B246745">
        <v>45</v>
      </c>
      <c r="C246745">
        <v>5</v>
      </c>
      <c r="D246745">
        <v>37</v>
      </c>
      <c r="E246745">
        <v>70</v>
      </c>
    </row>
    <row r="246746" spans="1:5" x14ac:dyDescent="0.3">
      <c r="A246746">
        <v>3493</v>
      </c>
      <c r="B246746">
        <v>52</v>
      </c>
      <c r="C246746">
        <v>50</v>
      </c>
      <c r="D246746">
        <v>49</v>
      </c>
      <c r="E246746">
        <v>70</v>
      </c>
    </row>
    <row r="246747" spans="1:5" x14ac:dyDescent="0.3">
      <c r="A246747">
        <v>3502</v>
      </c>
      <c r="B246747">
        <v>3</v>
      </c>
      <c r="C246747">
        <v>30</v>
      </c>
      <c r="D246747">
        <v>9</v>
      </c>
      <c r="E246747">
        <v>70</v>
      </c>
    </row>
    <row r="246748" spans="1:5" x14ac:dyDescent="0.3">
      <c r="A246748">
        <v>3502</v>
      </c>
      <c r="B246748">
        <v>56</v>
      </c>
      <c r="C246748">
        <v>30</v>
      </c>
      <c r="D246748">
        <v>9</v>
      </c>
      <c r="E246748">
        <v>70</v>
      </c>
    </row>
    <row r="246749" spans="1:5" x14ac:dyDescent="0.3">
      <c r="A246749">
        <v>3502</v>
      </c>
      <c r="B246749">
        <v>30</v>
      </c>
      <c r="C246749">
        <v>30</v>
      </c>
      <c r="D246749">
        <v>10</v>
      </c>
      <c r="E246749">
        <v>70</v>
      </c>
    </row>
    <row r="246750" spans="1:5" x14ac:dyDescent="0.3">
      <c r="A246750">
        <v>3502</v>
      </c>
      <c r="B246750">
        <v>40</v>
      </c>
      <c r="C246750">
        <v>30</v>
      </c>
      <c r="D246750">
        <v>9</v>
      </c>
      <c r="E246750">
        <v>70</v>
      </c>
    </row>
    <row r="246751" spans="1:5" x14ac:dyDescent="0.3">
      <c r="A246751">
        <v>3502</v>
      </c>
      <c r="B246751">
        <v>14</v>
      </c>
      <c r="C246751">
        <v>30</v>
      </c>
      <c r="D246751">
        <v>12</v>
      </c>
      <c r="E246751">
        <v>70</v>
      </c>
    </row>
    <row r="246752" spans="1:5" x14ac:dyDescent="0.3">
      <c r="A246752">
        <v>3502</v>
      </c>
      <c r="B246752">
        <v>34</v>
      </c>
      <c r="C246752">
        <v>30</v>
      </c>
      <c r="D246752">
        <v>15</v>
      </c>
      <c r="E246752">
        <v>70</v>
      </c>
    </row>
    <row r="246753" spans="1:5" x14ac:dyDescent="0.3">
      <c r="A246753">
        <v>3502</v>
      </c>
      <c r="B246753">
        <v>64</v>
      </c>
      <c r="C246753">
        <v>30</v>
      </c>
      <c r="D246753">
        <v>9</v>
      </c>
      <c r="E246753">
        <v>70</v>
      </c>
    </row>
    <row r="246754" spans="1:5" x14ac:dyDescent="0.3">
      <c r="A246754">
        <v>3502</v>
      </c>
      <c r="B246754">
        <v>62</v>
      </c>
      <c r="C246754">
        <v>30</v>
      </c>
      <c r="D246754">
        <v>15</v>
      </c>
      <c r="E246754">
        <v>70</v>
      </c>
    </row>
    <row r="246755" spans="1:5" x14ac:dyDescent="0.3">
      <c r="A246755">
        <v>3502</v>
      </c>
      <c r="B246755">
        <v>19</v>
      </c>
      <c r="C246755">
        <v>30</v>
      </c>
      <c r="D246755">
        <v>9</v>
      </c>
      <c r="E246755">
        <v>70</v>
      </c>
    </row>
    <row r="246756" spans="1:5" x14ac:dyDescent="0.3">
      <c r="A246756">
        <v>3502</v>
      </c>
      <c r="B246756">
        <v>74</v>
      </c>
      <c r="C246756">
        <v>30</v>
      </c>
      <c r="D246756">
        <v>9</v>
      </c>
      <c r="E246756">
        <v>70</v>
      </c>
    </row>
    <row r="246757" spans="1:5" x14ac:dyDescent="0.3">
      <c r="A246757">
        <v>3502</v>
      </c>
      <c r="B246757">
        <v>31</v>
      </c>
      <c r="C246757">
        <v>30</v>
      </c>
      <c r="D246757">
        <v>16</v>
      </c>
      <c r="E246757">
        <v>70</v>
      </c>
    </row>
    <row r="246758" spans="1:5" x14ac:dyDescent="0.3">
      <c r="A246758">
        <v>3502</v>
      </c>
      <c r="B246758">
        <v>38</v>
      </c>
      <c r="C246758">
        <v>30</v>
      </c>
      <c r="D246758">
        <v>8</v>
      </c>
      <c r="E246758">
        <v>70</v>
      </c>
    </row>
    <row r="246759" spans="1:5" x14ac:dyDescent="0.3">
      <c r="A246759">
        <v>3502</v>
      </c>
      <c r="B246759">
        <v>69</v>
      </c>
      <c r="C246759">
        <v>30</v>
      </c>
      <c r="D246759">
        <v>16</v>
      </c>
      <c r="E246759">
        <v>70</v>
      </c>
    </row>
    <row r="246760" spans="1:5" x14ac:dyDescent="0.3">
      <c r="A246760">
        <v>3502</v>
      </c>
      <c r="B246760">
        <v>51</v>
      </c>
      <c r="C246760">
        <v>30</v>
      </c>
      <c r="D246760">
        <v>8</v>
      </c>
      <c r="E246760">
        <v>70</v>
      </c>
    </row>
    <row r="246761" spans="1:5" x14ac:dyDescent="0.3">
      <c r="A246761">
        <v>3502</v>
      </c>
      <c r="B246761">
        <v>61</v>
      </c>
      <c r="C246761">
        <v>30</v>
      </c>
      <c r="D246761">
        <v>9</v>
      </c>
      <c r="E246761">
        <v>70</v>
      </c>
    </row>
    <row r="246762" spans="1:5" x14ac:dyDescent="0.3">
      <c r="A246762">
        <v>3502</v>
      </c>
      <c r="B246762">
        <v>5</v>
      </c>
      <c r="C246762">
        <v>30</v>
      </c>
      <c r="D246762">
        <v>15</v>
      </c>
      <c r="E246762">
        <v>70</v>
      </c>
    </row>
    <row r="246763" spans="1:5" x14ac:dyDescent="0.3">
      <c r="A246763">
        <v>3502</v>
      </c>
      <c r="B246763">
        <v>23</v>
      </c>
      <c r="C246763">
        <v>30</v>
      </c>
      <c r="D246763">
        <v>11</v>
      </c>
      <c r="E246763">
        <v>70</v>
      </c>
    </row>
    <row r="246764" spans="1:5" x14ac:dyDescent="0.3">
      <c r="A246764">
        <v>3502</v>
      </c>
      <c r="B246764">
        <v>33</v>
      </c>
      <c r="C246764">
        <v>30</v>
      </c>
      <c r="D246764">
        <v>10</v>
      </c>
      <c r="E246764">
        <v>70</v>
      </c>
    </row>
    <row r="246765" spans="1:5" x14ac:dyDescent="0.3">
      <c r="A246765">
        <v>3503</v>
      </c>
      <c r="B246765">
        <v>29</v>
      </c>
      <c r="C246765">
        <v>66</v>
      </c>
      <c r="D246765">
        <v>26</v>
      </c>
      <c r="E246765">
        <v>70</v>
      </c>
    </row>
    <row r="246766" spans="1:5" x14ac:dyDescent="0.3">
      <c r="A246766">
        <v>3503</v>
      </c>
      <c r="B246766">
        <v>66</v>
      </c>
      <c r="C246766">
        <v>42</v>
      </c>
      <c r="D246766">
        <v>27</v>
      </c>
      <c r="E246766">
        <v>70</v>
      </c>
    </row>
    <row r="246767" spans="1:5" x14ac:dyDescent="0.3">
      <c r="A246767">
        <v>3503</v>
      </c>
      <c r="B246767">
        <v>66</v>
      </c>
      <c r="C246767">
        <v>66</v>
      </c>
      <c r="D246767">
        <v>26</v>
      </c>
      <c r="E246767">
        <v>70</v>
      </c>
    </row>
    <row r="246768" spans="1:5" x14ac:dyDescent="0.3">
      <c r="A246768">
        <v>3503</v>
      </c>
      <c r="B246768">
        <v>66</v>
      </c>
      <c r="C246768">
        <v>39</v>
      </c>
      <c r="D246768">
        <v>15</v>
      </c>
      <c r="E246768">
        <v>70</v>
      </c>
    </row>
    <row r="246769" spans="1:5" x14ac:dyDescent="0.3">
      <c r="A246769">
        <v>3503</v>
      </c>
      <c r="B246769">
        <v>29</v>
      </c>
      <c r="C246769">
        <v>42</v>
      </c>
      <c r="D246769">
        <v>27</v>
      </c>
      <c r="E246769">
        <v>70</v>
      </c>
    </row>
    <row r="246770" spans="1:5" x14ac:dyDescent="0.3">
      <c r="A246770">
        <v>3503</v>
      </c>
      <c r="B246770">
        <v>29</v>
      </c>
      <c r="C246770">
        <v>39</v>
      </c>
      <c r="D246770">
        <v>15</v>
      </c>
      <c r="E246770">
        <v>70</v>
      </c>
    </row>
    <row r="246771" spans="1:5" x14ac:dyDescent="0.3">
      <c r="A246771">
        <v>3506</v>
      </c>
      <c r="B246771">
        <v>75</v>
      </c>
      <c r="C246771">
        <v>14</v>
      </c>
      <c r="D246771">
        <v>43</v>
      </c>
      <c r="E246771">
        <v>70</v>
      </c>
    </row>
    <row r="246772" spans="1:5" x14ac:dyDescent="0.3">
      <c r="A246772">
        <v>3506</v>
      </c>
      <c r="B246772">
        <v>12</v>
      </c>
      <c r="C246772">
        <v>14</v>
      </c>
      <c r="D246772">
        <v>33</v>
      </c>
      <c r="E246772">
        <v>70</v>
      </c>
    </row>
    <row r="246773" spans="1:5" x14ac:dyDescent="0.3">
      <c r="A246773">
        <v>3506</v>
      </c>
      <c r="B246773">
        <v>56</v>
      </c>
      <c r="C246773">
        <v>14</v>
      </c>
      <c r="D246773">
        <v>41</v>
      </c>
      <c r="E246773">
        <v>70</v>
      </c>
    </row>
    <row r="246774" spans="1:5" x14ac:dyDescent="0.3">
      <c r="A246774">
        <v>3506</v>
      </c>
      <c r="B246774">
        <v>33</v>
      </c>
      <c r="C246774">
        <v>14</v>
      </c>
      <c r="D246774">
        <v>40</v>
      </c>
      <c r="E246774">
        <v>70</v>
      </c>
    </row>
    <row r="246775" spans="1:5" x14ac:dyDescent="0.3">
      <c r="A246775">
        <v>3506</v>
      </c>
      <c r="B246775">
        <v>71</v>
      </c>
      <c r="C246775">
        <v>14</v>
      </c>
      <c r="D246775">
        <v>34</v>
      </c>
      <c r="E246775">
        <v>70</v>
      </c>
    </row>
    <row r="246776" spans="1:5" x14ac:dyDescent="0.3">
      <c r="A246776">
        <v>3506</v>
      </c>
      <c r="B246776">
        <v>39</v>
      </c>
      <c r="C246776">
        <v>14</v>
      </c>
      <c r="D246776">
        <v>41</v>
      </c>
      <c r="E246776">
        <v>70</v>
      </c>
    </row>
    <row r="246777" spans="1:5" x14ac:dyDescent="0.3">
      <c r="A246777">
        <v>3506</v>
      </c>
      <c r="B246777">
        <v>3</v>
      </c>
      <c r="C246777">
        <v>14</v>
      </c>
      <c r="D246777">
        <v>37</v>
      </c>
      <c r="E246777">
        <v>70</v>
      </c>
    </row>
    <row r="246778" spans="1:5" x14ac:dyDescent="0.3">
      <c r="A246778">
        <v>3506</v>
      </c>
      <c r="B246778">
        <v>17</v>
      </c>
      <c r="C246778">
        <v>14</v>
      </c>
      <c r="D246778">
        <v>37</v>
      </c>
      <c r="E246778">
        <v>70</v>
      </c>
    </row>
    <row r="246779" spans="1:5" x14ac:dyDescent="0.3">
      <c r="A246779">
        <v>3506</v>
      </c>
      <c r="B246779">
        <v>72</v>
      </c>
      <c r="C246779">
        <v>14</v>
      </c>
      <c r="D246779">
        <v>40</v>
      </c>
      <c r="E246779">
        <v>70</v>
      </c>
    </row>
    <row r="246780" spans="1:5" x14ac:dyDescent="0.3">
      <c r="A246780">
        <v>3506</v>
      </c>
      <c r="B246780">
        <v>10</v>
      </c>
      <c r="C246780">
        <v>14</v>
      </c>
      <c r="D246780">
        <v>30</v>
      </c>
      <c r="E246780">
        <v>70</v>
      </c>
    </row>
    <row r="246781" spans="1:5" x14ac:dyDescent="0.3">
      <c r="A246781">
        <v>3542</v>
      </c>
      <c r="B246781">
        <v>5</v>
      </c>
      <c r="C246781">
        <v>5</v>
      </c>
      <c r="D246781">
        <v>9</v>
      </c>
      <c r="E246781">
        <v>70</v>
      </c>
    </row>
    <row r="246782" spans="1:5" x14ac:dyDescent="0.3">
      <c r="A246782">
        <v>3545</v>
      </c>
      <c r="B246782">
        <v>63</v>
      </c>
      <c r="C246782">
        <v>39</v>
      </c>
      <c r="D246782">
        <v>12</v>
      </c>
      <c r="E246782">
        <v>70</v>
      </c>
    </row>
    <row r="246783" spans="1:5" x14ac:dyDescent="0.3">
      <c r="A246783">
        <v>3582</v>
      </c>
      <c r="B246783">
        <v>31</v>
      </c>
      <c r="C246783">
        <v>12</v>
      </c>
      <c r="D246783">
        <v>34</v>
      </c>
      <c r="E246783">
        <v>70</v>
      </c>
    </row>
    <row r="246784" spans="1:5" x14ac:dyDescent="0.3">
      <c r="A246784">
        <v>3582</v>
      </c>
      <c r="B246784">
        <v>14</v>
      </c>
      <c r="C246784">
        <v>12</v>
      </c>
      <c r="D246784">
        <v>36</v>
      </c>
      <c r="E246784">
        <v>70</v>
      </c>
    </row>
    <row r="246785" spans="1:5" x14ac:dyDescent="0.3">
      <c r="A246785">
        <v>3582</v>
      </c>
      <c r="B246785">
        <v>62</v>
      </c>
      <c r="C246785">
        <v>12</v>
      </c>
      <c r="D246785">
        <v>35</v>
      </c>
      <c r="E246785">
        <v>70</v>
      </c>
    </row>
    <row r="246786" spans="1:5" x14ac:dyDescent="0.3">
      <c r="A246786">
        <v>3582</v>
      </c>
      <c r="B246786">
        <v>69</v>
      </c>
      <c r="C246786">
        <v>12</v>
      </c>
      <c r="D246786">
        <v>34</v>
      </c>
      <c r="E246786">
        <v>70</v>
      </c>
    </row>
    <row r="246787" spans="1:5" x14ac:dyDescent="0.3">
      <c r="A246787">
        <v>3582</v>
      </c>
      <c r="B246787">
        <v>23</v>
      </c>
      <c r="C246787">
        <v>12</v>
      </c>
      <c r="D246787">
        <v>40</v>
      </c>
      <c r="E246787">
        <v>70</v>
      </c>
    </row>
    <row r="246788" spans="1:5" x14ac:dyDescent="0.3">
      <c r="A246788">
        <v>3582</v>
      </c>
      <c r="B246788">
        <v>5</v>
      </c>
      <c r="C246788">
        <v>12</v>
      </c>
      <c r="D246788">
        <v>35</v>
      </c>
      <c r="E246788">
        <v>70</v>
      </c>
    </row>
    <row r="246789" spans="1:5" x14ac:dyDescent="0.3">
      <c r="A246789">
        <v>3597</v>
      </c>
      <c r="B246789">
        <v>32</v>
      </c>
      <c r="C246789">
        <v>18</v>
      </c>
      <c r="D246789">
        <v>9</v>
      </c>
      <c r="E246789">
        <v>70</v>
      </c>
    </row>
    <row r="246790" spans="1:5" x14ac:dyDescent="0.3">
      <c r="A246790">
        <v>3632</v>
      </c>
      <c r="B246790">
        <v>39</v>
      </c>
      <c r="C246790">
        <v>66</v>
      </c>
      <c r="D246790">
        <v>29</v>
      </c>
      <c r="E246790">
        <v>70</v>
      </c>
    </row>
    <row r="246791" spans="1:5" x14ac:dyDescent="0.3">
      <c r="A246791">
        <v>3632</v>
      </c>
      <c r="B246791">
        <v>39</v>
      </c>
      <c r="C246791">
        <v>42</v>
      </c>
      <c r="D246791">
        <v>47</v>
      </c>
      <c r="E246791">
        <v>70</v>
      </c>
    </row>
    <row r="246792" spans="1:5" x14ac:dyDescent="0.3">
      <c r="A246792">
        <v>3632</v>
      </c>
      <c r="B246792">
        <v>39</v>
      </c>
      <c r="C246792">
        <v>39</v>
      </c>
      <c r="D246792">
        <v>6</v>
      </c>
      <c r="E246792">
        <v>70</v>
      </c>
    </row>
    <row r="246793" spans="1:5" x14ac:dyDescent="0.3">
      <c r="A246793">
        <v>3670</v>
      </c>
      <c r="B246793">
        <v>8</v>
      </c>
      <c r="C246793">
        <v>55</v>
      </c>
      <c r="D246793">
        <v>23</v>
      </c>
      <c r="E246793">
        <v>70</v>
      </c>
    </row>
    <row r="246794" spans="1:5" x14ac:dyDescent="0.3">
      <c r="A246794">
        <v>3670</v>
      </c>
      <c r="B246794">
        <v>25</v>
      </c>
      <c r="C246794">
        <v>55</v>
      </c>
      <c r="D246794">
        <v>30</v>
      </c>
      <c r="E246794">
        <v>70</v>
      </c>
    </row>
    <row r="246795" spans="1:5" x14ac:dyDescent="0.3">
      <c r="A246795">
        <v>3709</v>
      </c>
      <c r="B246795">
        <v>40</v>
      </c>
      <c r="C246795">
        <v>18</v>
      </c>
      <c r="D246795">
        <v>25</v>
      </c>
      <c r="E246795">
        <v>70</v>
      </c>
    </row>
    <row r="246796" spans="1:5" x14ac:dyDescent="0.3">
      <c r="A246796">
        <v>3709</v>
      </c>
      <c r="B246796">
        <v>17</v>
      </c>
      <c r="C246796">
        <v>18</v>
      </c>
      <c r="D246796">
        <v>24</v>
      </c>
      <c r="E246796">
        <v>70</v>
      </c>
    </row>
    <row r="246797" spans="1:5" x14ac:dyDescent="0.3">
      <c r="A246797">
        <v>3709</v>
      </c>
      <c r="B246797">
        <v>55</v>
      </c>
      <c r="C246797">
        <v>18</v>
      </c>
      <c r="D246797">
        <v>14</v>
      </c>
      <c r="E246797">
        <v>70</v>
      </c>
    </row>
    <row r="246798" spans="1:5" x14ac:dyDescent="0.3">
      <c r="A246798">
        <v>3709</v>
      </c>
      <c r="B246798">
        <v>56</v>
      </c>
      <c r="C246798">
        <v>18</v>
      </c>
      <c r="D246798">
        <v>24</v>
      </c>
      <c r="E246798">
        <v>70</v>
      </c>
    </row>
    <row r="246799" spans="1:5" x14ac:dyDescent="0.3">
      <c r="A246799">
        <v>3709</v>
      </c>
      <c r="B246799">
        <v>72</v>
      </c>
      <c r="C246799">
        <v>18</v>
      </c>
      <c r="D246799">
        <v>23</v>
      </c>
      <c r="E246799">
        <v>70</v>
      </c>
    </row>
    <row r="246800" spans="1:5" x14ac:dyDescent="0.3">
      <c r="A246800">
        <v>3716</v>
      </c>
      <c r="B246800">
        <v>59</v>
      </c>
      <c r="C246800">
        <v>18</v>
      </c>
      <c r="D246800">
        <v>16</v>
      </c>
      <c r="E246800">
        <v>70</v>
      </c>
    </row>
    <row r="246801" spans="1:5" x14ac:dyDescent="0.3">
      <c r="A246801">
        <v>3716</v>
      </c>
      <c r="B246801">
        <v>37</v>
      </c>
      <c r="C246801">
        <v>18</v>
      </c>
      <c r="D246801">
        <v>18</v>
      </c>
      <c r="E246801">
        <v>70</v>
      </c>
    </row>
    <row r="246802" spans="1:5" x14ac:dyDescent="0.3">
      <c r="A246802">
        <v>3716</v>
      </c>
      <c r="B246802">
        <v>2</v>
      </c>
      <c r="C246802">
        <v>18</v>
      </c>
      <c r="D246802">
        <v>18</v>
      </c>
      <c r="E246802">
        <v>70</v>
      </c>
    </row>
    <row r="246803" spans="1:5" x14ac:dyDescent="0.3">
      <c r="A246803">
        <v>3718</v>
      </c>
      <c r="B246803">
        <v>45</v>
      </c>
      <c r="C246803">
        <v>56</v>
      </c>
      <c r="D246803">
        <v>39</v>
      </c>
      <c r="E246803">
        <v>70</v>
      </c>
    </row>
    <row r="246804" spans="1:5" x14ac:dyDescent="0.3">
      <c r="A246804">
        <v>3727</v>
      </c>
      <c r="B246804">
        <v>76</v>
      </c>
      <c r="C246804">
        <v>26</v>
      </c>
      <c r="D246804">
        <v>13</v>
      </c>
      <c r="E246804">
        <v>70</v>
      </c>
    </row>
    <row r="246805" spans="1:5" x14ac:dyDescent="0.3">
      <c r="A246805">
        <v>3727</v>
      </c>
      <c r="B246805">
        <v>26</v>
      </c>
      <c r="C246805">
        <v>26</v>
      </c>
      <c r="D246805">
        <v>12</v>
      </c>
      <c r="E246805">
        <v>70</v>
      </c>
    </row>
    <row r="246806" spans="1:5" x14ac:dyDescent="0.3">
      <c r="A246806">
        <v>3727</v>
      </c>
      <c r="B246806">
        <v>53</v>
      </c>
      <c r="C246806">
        <v>26</v>
      </c>
      <c r="D246806">
        <v>14</v>
      </c>
      <c r="E246806">
        <v>70</v>
      </c>
    </row>
    <row r="246807" spans="1:5" x14ac:dyDescent="0.3">
      <c r="A246807">
        <v>3727</v>
      </c>
      <c r="B246807">
        <v>72</v>
      </c>
      <c r="C246807">
        <v>26</v>
      </c>
      <c r="D246807">
        <v>28</v>
      </c>
      <c r="E246807">
        <v>70</v>
      </c>
    </row>
    <row r="246808" spans="1:5" x14ac:dyDescent="0.3">
      <c r="A246808">
        <v>3727</v>
      </c>
      <c r="B246808">
        <v>41</v>
      </c>
      <c r="C246808">
        <v>26</v>
      </c>
      <c r="D246808">
        <v>11</v>
      </c>
      <c r="E246808">
        <v>70</v>
      </c>
    </row>
    <row r="246809" spans="1:5" x14ac:dyDescent="0.3">
      <c r="A246809">
        <v>3727</v>
      </c>
      <c r="B246809">
        <v>52</v>
      </c>
      <c r="C246809">
        <v>26</v>
      </c>
      <c r="D246809">
        <v>23</v>
      </c>
      <c r="E246809">
        <v>70</v>
      </c>
    </row>
    <row r="246810" spans="1:5" x14ac:dyDescent="0.3">
      <c r="A246810">
        <v>3727</v>
      </c>
      <c r="B246810">
        <v>39</v>
      </c>
      <c r="C246810">
        <v>26</v>
      </c>
      <c r="D246810">
        <v>24</v>
      </c>
      <c r="E246810">
        <v>70</v>
      </c>
    </row>
    <row r="246811" spans="1:5" x14ac:dyDescent="0.3">
      <c r="A246811">
        <v>3737</v>
      </c>
      <c r="B246811">
        <v>74</v>
      </c>
      <c r="C246811">
        <v>18</v>
      </c>
      <c r="D246811">
        <v>48</v>
      </c>
      <c r="E246811">
        <v>70</v>
      </c>
    </row>
    <row r="246812" spans="1:5" x14ac:dyDescent="0.3">
      <c r="A246812">
        <v>3744</v>
      </c>
      <c r="B246812">
        <v>23</v>
      </c>
      <c r="C246812">
        <v>33</v>
      </c>
      <c r="D246812">
        <v>3</v>
      </c>
      <c r="E246812">
        <v>70</v>
      </c>
    </row>
    <row r="246813" spans="1:5" x14ac:dyDescent="0.3">
      <c r="A246813">
        <v>3744</v>
      </c>
      <c r="B246813">
        <v>51</v>
      </c>
      <c r="C246813">
        <v>33</v>
      </c>
      <c r="D246813">
        <v>2</v>
      </c>
      <c r="E246813">
        <v>70</v>
      </c>
    </row>
    <row r="246814" spans="1:5" x14ac:dyDescent="0.3">
      <c r="A246814">
        <v>3744</v>
      </c>
      <c r="B246814">
        <v>61</v>
      </c>
      <c r="C246814">
        <v>33</v>
      </c>
      <c r="D246814">
        <v>5</v>
      </c>
      <c r="E246814">
        <v>70</v>
      </c>
    </row>
    <row r="246815" spans="1:5" x14ac:dyDescent="0.3">
      <c r="A246815">
        <v>3744</v>
      </c>
      <c r="B246815">
        <v>48</v>
      </c>
      <c r="C246815">
        <v>33</v>
      </c>
      <c r="D246815">
        <v>1</v>
      </c>
      <c r="E246815">
        <v>70</v>
      </c>
    </row>
    <row r="246816" spans="1:5" x14ac:dyDescent="0.3">
      <c r="A246816">
        <v>3744</v>
      </c>
      <c r="B246816">
        <v>20</v>
      </c>
      <c r="C246816">
        <v>33</v>
      </c>
      <c r="D246816">
        <v>3</v>
      </c>
      <c r="E246816">
        <v>70</v>
      </c>
    </row>
    <row r="246817" spans="1:5" x14ac:dyDescent="0.3">
      <c r="A246817">
        <v>3744</v>
      </c>
      <c r="B246817">
        <v>29</v>
      </c>
      <c r="C246817">
        <v>33</v>
      </c>
      <c r="D246817">
        <v>3</v>
      </c>
      <c r="E246817">
        <v>70</v>
      </c>
    </row>
    <row r="246818" spans="1:5" x14ac:dyDescent="0.3">
      <c r="A246818">
        <v>3744</v>
      </c>
      <c r="B246818">
        <v>63</v>
      </c>
      <c r="C246818">
        <v>33</v>
      </c>
      <c r="D246818">
        <v>3</v>
      </c>
      <c r="E246818">
        <v>70</v>
      </c>
    </row>
    <row r="246819" spans="1:5" x14ac:dyDescent="0.3">
      <c r="A246819">
        <v>3744</v>
      </c>
      <c r="B246819">
        <v>11</v>
      </c>
      <c r="C246819">
        <v>33</v>
      </c>
      <c r="D246819">
        <v>2</v>
      </c>
      <c r="E246819">
        <v>70</v>
      </c>
    </row>
    <row r="246820" spans="1:5" x14ac:dyDescent="0.3">
      <c r="A246820">
        <v>3744</v>
      </c>
      <c r="B246820">
        <v>5</v>
      </c>
      <c r="C246820">
        <v>33</v>
      </c>
      <c r="D246820">
        <v>1</v>
      </c>
      <c r="E246820">
        <v>70</v>
      </c>
    </row>
    <row r="246821" spans="1:5" x14ac:dyDescent="0.3">
      <c r="A246821">
        <v>3744</v>
      </c>
      <c r="B246821">
        <v>32</v>
      </c>
      <c r="C246821">
        <v>33</v>
      </c>
      <c r="D246821">
        <v>3</v>
      </c>
      <c r="E246821">
        <v>70</v>
      </c>
    </row>
    <row r="246822" spans="1:5" x14ac:dyDescent="0.3">
      <c r="A246822">
        <v>3744</v>
      </c>
      <c r="B246822">
        <v>19</v>
      </c>
      <c r="C246822">
        <v>33</v>
      </c>
      <c r="D246822">
        <v>4</v>
      </c>
      <c r="E246822">
        <v>70</v>
      </c>
    </row>
    <row r="246823" spans="1:5" x14ac:dyDescent="0.3">
      <c r="A246823">
        <v>3744</v>
      </c>
      <c r="B246823">
        <v>74</v>
      </c>
      <c r="C246823">
        <v>33</v>
      </c>
      <c r="D246823">
        <v>2</v>
      </c>
      <c r="E246823">
        <v>70</v>
      </c>
    </row>
    <row r="246824" spans="1:5" x14ac:dyDescent="0.3">
      <c r="A246824">
        <v>3744</v>
      </c>
      <c r="B246824">
        <v>6</v>
      </c>
      <c r="C246824">
        <v>33</v>
      </c>
      <c r="D246824">
        <v>3</v>
      </c>
      <c r="E246824">
        <v>70</v>
      </c>
    </row>
    <row r="246825" spans="1:5" x14ac:dyDescent="0.3">
      <c r="A246825">
        <v>3744</v>
      </c>
      <c r="B246825">
        <v>62</v>
      </c>
      <c r="C246825">
        <v>33</v>
      </c>
      <c r="D246825">
        <v>2</v>
      </c>
      <c r="E246825">
        <v>70</v>
      </c>
    </row>
    <row r="246826" spans="1:5" x14ac:dyDescent="0.3">
      <c r="A246826">
        <v>3744</v>
      </c>
      <c r="B246826">
        <v>31</v>
      </c>
      <c r="C246826">
        <v>33</v>
      </c>
      <c r="D246826">
        <v>2</v>
      </c>
      <c r="E246826">
        <v>70</v>
      </c>
    </row>
    <row r="246827" spans="1:5" x14ac:dyDescent="0.3">
      <c r="A246827">
        <v>3744</v>
      </c>
      <c r="B246827">
        <v>42</v>
      </c>
      <c r="C246827">
        <v>33</v>
      </c>
      <c r="D246827">
        <v>3</v>
      </c>
      <c r="E246827">
        <v>70</v>
      </c>
    </row>
    <row r="246828" spans="1:5" x14ac:dyDescent="0.3">
      <c r="A246828">
        <v>3744</v>
      </c>
      <c r="B246828">
        <v>64</v>
      </c>
      <c r="C246828">
        <v>33</v>
      </c>
      <c r="D246828">
        <v>1</v>
      </c>
      <c r="E246828">
        <v>70</v>
      </c>
    </row>
    <row r="246829" spans="1:5" x14ac:dyDescent="0.3">
      <c r="A246829">
        <v>3744</v>
      </c>
      <c r="B246829">
        <v>69</v>
      </c>
      <c r="C246829">
        <v>33</v>
      </c>
      <c r="D246829">
        <v>2</v>
      </c>
      <c r="E246829">
        <v>70</v>
      </c>
    </row>
    <row r="246830" spans="1:5" x14ac:dyDescent="0.3">
      <c r="A246830">
        <v>3744</v>
      </c>
      <c r="B246830">
        <v>60</v>
      </c>
      <c r="C246830">
        <v>33</v>
      </c>
      <c r="D246830">
        <v>2</v>
      </c>
      <c r="E246830">
        <v>70</v>
      </c>
    </row>
    <row r="246831" spans="1:5" x14ac:dyDescent="0.3">
      <c r="A246831">
        <v>3744</v>
      </c>
      <c r="B246831">
        <v>38</v>
      </c>
      <c r="C246831">
        <v>33</v>
      </c>
      <c r="D246831">
        <v>2</v>
      </c>
      <c r="E246831">
        <v>70</v>
      </c>
    </row>
    <row r="246832" spans="1:5" x14ac:dyDescent="0.3">
      <c r="A246832">
        <v>3744</v>
      </c>
      <c r="B246832">
        <v>1</v>
      </c>
      <c r="C246832">
        <v>33</v>
      </c>
      <c r="D246832">
        <v>3</v>
      </c>
      <c r="E246832">
        <v>70</v>
      </c>
    </row>
    <row r="246833" spans="1:5" x14ac:dyDescent="0.3">
      <c r="A246833">
        <v>3744</v>
      </c>
      <c r="B246833">
        <v>15</v>
      </c>
      <c r="C246833">
        <v>33</v>
      </c>
      <c r="D246833">
        <v>2</v>
      </c>
      <c r="E246833">
        <v>70</v>
      </c>
    </row>
    <row r="246834" spans="1:5" x14ac:dyDescent="0.3">
      <c r="A246834">
        <v>3744</v>
      </c>
      <c r="B246834">
        <v>16</v>
      </c>
      <c r="C246834">
        <v>33</v>
      </c>
      <c r="D246834">
        <v>2</v>
      </c>
      <c r="E246834">
        <v>70</v>
      </c>
    </row>
    <row r="246835" spans="1:5" x14ac:dyDescent="0.3">
      <c r="A246835">
        <v>3744</v>
      </c>
      <c r="B246835">
        <v>28</v>
      </c>
      <c r="C246835">
        <v>33</v>
      </c>
      <c r="D246835">
        <v>3</v>
      </c>
      <c r="E246835">
        <v>70</v>
      </c>
    </row>
    <row r="246836" spans="1:5" x14ac:dyDescent="0.3">
      <c r="A246836">
        <v>3744</v>
      </c>
      <c r="B246836">
        <v>66</v>
      </c>
      <c r="C246836">
        <v>33</v>
      </c>
      <c r="D246836">
        <v>3</v>
      </c>
      <c r="E246836">
        <v>70</v>
      </c>
    </row>
    <row r="246837" spans="1:5" x14ac:dyDescent="0.3">
      <c r="A246837">
        <v>3744</v>
      </c>
      <c r="B246837">
        <v>47</v>
      </c>
      <c r="C246837">
        <v>33</v>
      </c>
      <c r="D246837">
        <v>2</v>
      </c>
      <c r="E246837">
        <v>70</v>
      </c>
    </row>
    <row r="246838" spans="1:5" x14ac:dyDescent="0.3">
      <c r="A246838">
        <v>3744</v>
      </c>
      <c r="B246838">
        <v>30</v>
      </c>
      <c r="C246838">
        <v>33</v>
      </c>
      <c r="D246838">
        <v>2</v>
      </c>
      <c r="E246838">
        <v>70</v>
      </c>
    </row>
    <row r="246839" spans="1:5" x14ac:dyDescent="0.3">
      <c r="A246839">
        <v>3744</v>
      </c>
      <c r="B246839">
        <v>34</v>
      </c>
      <c r="C246839">
        <v>33</v>
      </c>
      <c r="D246839">
        <v>2</v>
      </c>
      <c r="E246839">
        <v>70</v>
      </c>
    </row>
    <row r="246840" spans="1:5" x14ac:dyDescent="0.3">
      <c r="A246840">
        <v>3744</v>
      </c>
      <c r="B246840">
        <v>65</v>
      </c>
      <c r="C246840">
        <v>33</v>
      </c>
      <c r="D246840">
        <v>3</v>
      </c>
      <c r="E246840">
        <v>70</v>
      </c>
    </row>
    <row r="246841" spans="1:5" x14ac:dyDescent="0.3">
      <c r="A246841">
        <v>3744</v>
      </c>
      <c r="B246841">
        <v>14</v>
      </c>
      <c r="C246841">
        <v>33</v>
      </c>
      <c r="D246841">
        <v>2</v>
      </c>
      <c r="E246841">
        <v>70</v>
      </c>
    </row>
    <row r="246842" spans="1:5" x14ac:dyDescent="0.3">
      <c r="A246842">
        <v>3770</v>
      </c>
      <c r="B246842">
        <v>51</v>
      </c>
      <c r="C246842">
        <v>14</v>
      </c>
      <c r="D246842">
        <v>21</v>
      </c>
      <c r="E246842">
        <v>70</v>
      </c>
    </row>
    <row r="246843" spans="1:5" x14ac:dyDescent="0.3">
      <c r="A246843">
        <v>3770</v>
      </c>
      <c r="B246843">
        <v>34</v>
      </c>
      <c r="C246843">
        <v>14</v>
      </c>
      <c r="D246843">
        <v>20</v>
      </c>
      <c r="E246843">
        <v>70</v>
      </c>
    </row>
    <row r="246844" spans="1:5" x14ac:dyDescent="0.3">
      <c r="A246844">
        <v>3770</v>
      </c>
      <c r="B246844">
        <v>38</v>
      </c>
      <c r="C246844">
        <v>14</v>
      </c>
      <c r="D246844">
        <v>21</v>
      </c>
      <c r="E246844">
        <v>70</v>
      </c>
    </row>
    <row r="246845" spans="1:5" x14ac:dyDescent="0.3">
      <c r="A246845">
        <v>3771</v>
      </c>
      <c r="B246845">
        <v>47</v>
      </c>
      <c r="C246845">
        <v>22</v>
      </c>
      <c r="D246845">
        <v>38</v>
      </c>
      <c r="E246845">
        <v>70</v>
      </c>
    </row>
    <row r="246846" spans="1:5" x14ac:dyDescent="0.3">
      <c r="A246846">
        <v>3771</v>
      </c>
      <c r="B246846">
        <v>48</v>
      </c>
      <c r="C246846">
        <v>22</v>
      </c>
      <c r="D246846">
        <v>41</v>
      </c>
      <c r="E246846">
        <v>70</v>
      </c>
    </row>
    <row r="246847" spans="1:5" x14ac:dyDescent="0.3">
      <c r="A246847">
        <v>3771</v>
      </c>
      <c r="B246847">
        <v>15</v>
      </c>
      <c r="C246847">
        <v>22</v>
      </c>
      <c r="D246847">
        <v>37</v>
      </c>
      <c r="E246847">
        <v>70</v>
      </c>
    </row>
    <row r="246848" spans="1:5" x14ac:dyDescent="0.3">
      <c r="A246848">
        <v>3771</v>
      </c>
      <c r="B246848">
        <v>60</v>
      </c>
      <c r="C246848">
        <v>22</v>
      </c>
      <c r="D246848">
        <v>43</v>
      </c>
      <c r="E246848">
        <v>70</v>
      </c>
    </row>
    <row r="246849" spans="1:5" x14ac:dyDescent="0.3">
      <c r="A246849">
        <v>3771</v>
      </c>
      <c r="B246849">
        <v>38</v>
      </c>
      <c r="C246849">
        <v>22</v>
      </c>
      <c r="D246849">
        <v>46</v>
      </c>
      <c r="E246849">
        <v>70</v>
      </c>
    </row>
    <row r="246850" spans="1:5" x14ac:dyDescent="0.3">
      <c r="A246850">
        <v>3771</v>
      </c>
      <c r="B246850">
        <v>51</v>
      </c>
      <c r="C246850">
        <v>22</v>
      </c>
      <c r="D246850">
        <v>42</v>
      </c>
      <c r="E246850">
        <v>70</v>
      </c>
    </row>
    <row r="246851" spans="1:5" x14ac:dyDescent="0.3">
      <c r="A246851">
        <v>3771</v>
      </c>
      <c r="B246851">
        <v>16</v>
      </c>
      <c r="C246851">
        <v>22</v>
      </c>
      <c r="D246851">
        <v>41</v>
      </c>
      <c r="E246851">
        <v>70</v>
      </c>
    </row>
    <row r="246852" spans="1:5" x14ac:dyDescent="0.3">
      <c r="A246852">
        <v>3771</v>
      </c>
      <c r="B246852">
        <v>11</v>
      </c>
      <c r="C246852">
        <v>22</v>
      </c>
      <c r="D246852">
        <v>43</v>
      </c>
      <c r="E246852">
        <v>70</v>
      </c>
    </row>
    <row r="246853" spans="1:5" x14ac:dyDescent="0.3">
      <c r="A246853">
        <v>3778</v>
      </c>
      <c r="B246853">
        <v>31</v>
      </c>
      <c r="C246853">
        <v>28</v>
      </c>
      <c r="D246853">
        <v>23</v>
      </c>
      <c r="E246853">
        <v>70</v>
      </c>
    </row>
    <row r="246854" spans="1:5" x14ac:dyDescent="0.3">
      <c r="A246854">
        <v>3778</v>
      </c>
      <c r="B246854">
        <v>69</v>
      </c>
      <c r="C246854">
        <v>28</v>
      </c>
      <c r="D246854">
        <v>23</v>
      </c>
      <c r="E246854">
        <v>70</v>
      </c>
    </row>
    <row r="246855" spans="1:5" x14ac:dyDescent="0.3">
      <c r="A246855">
        <v>3815</v>
      </c>
      <c r="B246855">
        <v>62</v>
      </c>
      <c r="C246855">
        <v>54</v>
      </c>
      <c r="D246855">
        <v>34</v>
      </c>
      <c r="E246855">
        <v>70</v>
      </c>
    </row>
    <row r="246856" spans="1:5" x14ac:dyDescent="0.3">
      <c r="A246856">
        <v>3815</v>
      </c>
      <c r="B246856">
        <v>62</v>
      </c>
      <c r="C246856">
        <v>60</v>
      </c>
      <c r="D246856">
        <v>25</v>
      </c>
      <c r="E246856">
        <v>70</v>
      </c>
    </row>
    <row r="246857" spans="1:5" x14ac:dyDescent="0.3">
      <c r="A246857">
        <v>3817</v>
      </c>
      <c r="B246857">
        <v>20</v>
      </c>
      <c r="C246857">
        <v>35</v>
      </c>
      <c r="D246857">
        <v>2</v>
      </c>
      <c r="E246857">
        <v>70</v>
      </c>
    </row>
    <row r="246858" spans="1:5" x14ac:dyDescent="0.3">
      <c r="A246858">
        <v>3817</v>
      </c>
      <c r="B246858">
        <v>65</v>
      </c>
      <c r="C246858">
        <v>35</v>
      </c>
      <c r="D246858">
        <v>2</v>
      </c>
      <c r="E246858">
        <v>70</v>
      </c>
    </row>
    <row r="246859" spans="1:5" x14ac:dyDescent="0.3">
      <c r="A246859">
        <v>3821</v>
      </c>
      <c r="B246859">
        <v>6</v>
      </c>
      <c r="C246859">
        <v>39</v>
      </c>
      <c r="D246859">
        <v>30</v>
      </c>
      <c r="E246859">
        <v>70</v>
      </c>
    </row>
    <row r="246860" spans="1:5" x14ac:dyDescent="0.3">
      <c r="A246860">
        <v>3821</v>
      </c>
      <c r="B246860">
        <v>6</v>
      </c>
      <c r="C246860">
        <v>66</v>
      </c>
      <c r="D246860">
        <v>28</v>
      </c>
      <c r="E246860">
        <v>70</v>
      </c>
    </row>
    <row r="246861" spans="1:5" x14ac:dyDescent="0.3">
      <c r="A246861">
        <v>3831</v>
      </c>
      <c r="B246861">
        <v>68</v>
      </c>
      <c r="C246861">
        <v>12</v>
      </c>
      <c r="D246861">
        <v>42</v>
      </c>
      <c r="E246861">
        <v>70</v>
      </c>
    </row>
    <row r="246862" spans="1:5" x14ac:dyDescent="0.3">
      <c r="A246862">
        <v>3831</v>
      </c>
      <c r="B246862">
        <v>22</v>
      </c>
      <c r="C246862">
        <v>12</v>
      </c>
      <c r="D246862">
        <v>46</v>
      </c>
      <c r="E246862">
        <v>70</v>
      </c>
    </row>
    <row r="246863" spans="1:5" x14ac:dyDescent="0.3">
      <c r="A246863">
        <v>3831</v>
      </c>
      <c r="B246863">
        <v>36</v>
      </c>
      <c r="C246863">
        <v>12</v>
      </c>
      <c r="D246863">
        <v>45</v>
      </c>
      <c r="E246863">
        <v>70</v>
      </c>
    </row>
    <row r="246864" spans="1:5" x14ac:dyDescent="0.3">
      <c r="A246864">
        <v>3831</v>
      </c>
      <c r="B246864">
        <v>13</v>
      </c>
      <c r="C246864">
        <v>12</v>
      </c>
      <c r="D246864">
        <v>44</v>
      </c>
      <c r="E246864">
        <v>70</v>
      </c>
    </row>
    <row r="246865" spans="1:5" x14ac:dyDescent="0.3">
      <c r="A246865">
        <v>3831</v>
      </c>
      <c r="B246865">
        <v>49</v>
      </c>
      <c r="C246865">
        <v>12</v>
      </c>
      <c r="D246865">
        <v>45</v>
      </c>
      <c r="E246865">
        <v>70</v>
      </c>
    </row>
    <row r="246866" spans="1:5" x14ac:dyDescent="0.3">
      <c r="A246866">
        <v>3867</v>
      </c>
      <c r="B246866">
        <v>26</v>
      </c>
      <c r="C246866">
        <v>7</v>
      </c>
      <c r="D246866">
        <v>46</v>
      </c>
      <c r="E246866">
        <v>70</v>
      </c>
    </row>
    <row r="246867" spans="1:5" x14ac:dyDescent="0.3">
      <c r="A246867">
        <v>3867</v>
      </c>
      <c r="B246867">
        <v>26</v>
      </c>
      <c r="C246867">
        <v>11</v>
      </c>
      <c r="D246867">
        <v>28</v>
      </c>
      <c r="E246867">
        <v>70</v>
      </c>
    </row>
    <row r="246868" spans="1:5" x14ac:dyDescent="0.3">
      <c r="A246868">
        <v>3867</v>
      </c>
      <c r="B246868">
        <v>26</v>
      </c>
      <c r="C246868">
        <v>57</v>
      </c>
      <c r="D246868">
        <v>32</v>
      </c>
      <c r="E246868">
        <v>70</v>
      </c>
    </row>
    <row r="246869" spans="1:5" x14ac:dyDescent="0.3">
      <c r="A246869">
        <v>3867</v>
      </c>
      <c r="B246869">
        <v>26</v>
      </c>
      <c r="C246869">
        <v>67</v>
      </c>
      <c r="D246869">
        <v>18</v>
      </c>
      <c r="E246869">
        <v>70</v>
      </c>
    </row>
    <row r="246870" spans="1:5" x14ac:dyDescent="0.3">
      <c r="A246870">
        <v>3867</v>
      </c>
      <c r="B246870">
        <v>26</v>
      </c>
      <c r="C246870">
        <v>10</v>
      </c>
      <c r="D246870">
        <v>48</v>
      </c>
      <c r="E246870">
        <v>70</v>
      </c>
    </row>
    <row r="246871" spans="1:5" x14ac:dyDescent="0.3">
      <c r="A246871">
        <v>3867</v>
      </c>
      <c r="B246871">
        <v>26</v>
      </c>
      <c r="C246871">
        <v>73</v>
      </c>
      <c r="D246871">
        <v>45</v>
      </c>
      <c r="E246871">
        <v>70</v>
      </c>
    </row>
    <row r="246872" spans="1:5" x14ac:dyDescent="0.3">
      <c r="A246872">
        <v>3867</v>
      </c>
      <c r="B246872">
        <v>26</v>
      </c>
      <c r="C246872">
        <v>25</v>
      </c>
      <c r="D246872">
        <v>34</v>
      </c>
      <c r="E246872">
        <v>70</v>
      </c>
    </row>
    <row r="246873" spans="1:5" x14ac:dyDescent="0.3">
      <c r="A246873">
        <v>3867</v>
      </c>
      <c r="B246873">
        <v>26</v>
      </c>
      <c r="C246873">
        <v>36</v>
      </c>
      <c r="D246873">
        <v>39</v>
      </c>
      <c r="E246873">
        <v>70</v>
      </c>
    </row>
    <row r="246874" spans="1:5" x14ac:dyDescent="0.3">
      <c r="A246874">
        <v>3867</v>
      </c>
      <c r="B246874">
        <v>26</v>
      </c>
      <c r="C246874">
        <v>2</v>
      </c>
      <c r="D246874">
        <v>23</v>
      </c>
      <c r="E246874">
        <v>70</v>
      </c>
    </row>
    <row r="246875" spans="1:5" x14ac:dyDescent="0.3">
      <c r="A246875">
        <v>3867</v>
      </c>
      <c r="B246875">
        <v>26</v>
      </c>
      <c r="C246875">
        <v>59</v>
      </c>
      <c r="D246875">
        <v>42</v>
      </c>
      <c r="E246875">
        <v>70</v>
      </c>
    </row>
    <row r="246876" spans="1:5" x14ac:dyDescent="0.3">
      <c r="A246876">
        <v>3876</v>
      </c>
      <c r="B246876">
        <v>72</v>
      </c>
      <c r="C246876">
        <v>42</v>
      </c>
      <c r="D246876">
        <v>47</v>
      </c>
      <c r="E246876">
        <v>70</v>
      </c>
    </row>
    <row r="246877" spans="1:5" x14ac:dyDescent="0.3">
      <c r="A246877">
        <v>3876</v>
      </c>
      <c r="B246877">
        <v>72</v>
      </c>
      <c r="C246877">
        <v>39</v>
      </c>
      <c r="D246877">
        <v>8</v>
      </c>
      <c r="E246877">
        <v>70</v>
      </c>
    </row>
    <row r="246878" spans="1:5" x14ac:dyDescent="0.3">
      <c r="A246878">
        <v>3876</v>
      </c>
      <c r="B246878">
        <v>72</v>
      </c>
      <c r="C246878">
        <v>66</v>
      </c>
      <c r="D246878">
        <v>21</v>
      </c>
      <c r="E246878">
        <v>70</v>
      </c>
    </row>
    <row r="246879" spans="1:5" x14ac:dyDescent="0.3">
      <c r="A246879">
        <v>3904</v>
      </c>
      <c r="B246879">
        <v>1</v>
      </c>
      <c r="C246879">
        <v>35</v>
      </c>
      <c r="D246879">
        <v>48</v>
      </c>
      <c r="E246879">
        <v>70</v>
      </c>
    </row>
    <row r="246880" spans="1:5" x14ac:dyDescent="0.3">
      <c r="A246880">
        <v>3925</v>
      </c>
      <c r="B246880">
        <v>27</v>
      </c>
      <c r="C246880">
        <v>48</v>
      </c>
      <c r="D246880">
        <v>39</v>
      </c>
      <c r="E246880">
        <v>70</v>
      </c>
    </row>
    <row r="246881" spans="1:5" x14ac:dyDescent="0.3">
      <c r="A246881">
        <v>3925</v>
      </c>
      <c r="B246881">
        <v>27</v>
      </c>
      <c r="C246881">
        <v>51</v>
      </c>
      <c r="D246881">
        <v>42</v>
      </c>
      <c r="E246881">
        <v>70</v>
      </c>
    </row>
    <row r="246882" spans="1:5" x14ac:dyDescent="0.3">
      <c r="A246882">
        <v>3925</v>
      </c>
      <c r="B246882">
        <v>35</v>
      </c>
      <c r="C246882">
        <v>51</v>
      </c>
      <c r="D246882">
        <v>42</v>
      </c>
      <c r="E246882">
        <v>70</v>
      </c>
    </row>
    <row r="246883" spans="1:5" x14ac:dyDescent="0.3">
      <c r="A246883">
        <v>3925</v>
      </c>
      <c r="B246883">
        <v>35</v>
      </c>
      <c r="C246883">
        <v>48</v>
      </c>
      <c r="D246883">
        <v>38</v>
      </c>
      <c r="E246883">
        <v>70</v>
      </c>
    </row>
    <row r="246884" spans="1:5" x14ac:dyDescent="0.3">
      <c r="A246884">
        <v>3930</v>
      </c>
      <c r="B246884">
        <v>1</v>
      </c>
      <c r="C246884">
        <v>17</v>
      </c>
      <c r="D246884">
        <v>18</v>
      </c>
      <c r="E246884">
        <v>70</v>
      </c>
    </row>
    <row r="246885" spans="1:5" x14ac:dyDescent="0.3">
      <c r="A246885">
        <v>3930</v>
      </c>
      <c r="B246885">
        <v>29</v>
      </c>
      <c r="C246885">
        <v>17</v>
      </c>
      <c r="D246885">
        <v>20</v>
      </c>
      <c r="E246885">
        <v>70</v>
      </c>
    </row>
    <row r="246886" spans="1:5" x14ac:dyDescent="0.3">
      <c r="A246886">
        <v>3930</v>
      </c>
      <c r="B246886">
        <v>66</v>
      </c>
      <c r="C246886">
        <v>17</v>
      </c>
      <c r="D246886">
        <v>20</v>
      </c>
      <c r="E246886">
        <v>70</v>
      </c>
    </row>
    <row r="246887" spans="1:5" x14ac:dyDescent="0.3">
      <c r="A246887">
        <v>3957</v>
      </c>
      <c r="B246887">
        <v>66</v>
      </c>
      <c r="C246887">
        <v>50</v>
      </c>
      <c r="D246887">
        <v>23</v>
      </c>
      <c r="E246887">
        <v>70</v>
      </c>
    </row>
    <row r="246888" spans="1:5" x14ac:dyDescent="0.3">
      <c r="A246888">
        <v>3957</v>
      </c>
      <c r="B246888">
        <v>29</v>
      </c>
      <c r="C246888">
        <v>50</v>
      </c>
      <c r="D246888">
        <v>23</v>
      </c>
      <c r="E246888">
        <v>70</v>
      </c>
    </row>
    <row r="246889" spans="1:5" x14ac:dyDescent="0.3">
      <c r="A246889">
        <v>3961</v>
      </c>
      <c r="B246889">
        <v>77</v>
      </c>
      <c r="C246889">
        <v>14</v>
      </c>
      <c r="D246889">
        <v>31</v>
      </c>
      <c r="E246889">
        <v>70</v>
      </c>
    </row>
    <row r="246890" spans="1:5" x14ac:dyDescent="0.3">
      <c r="A246890">
        <v>3961</v>
      </c>
      <c r="B246890">
        <v>45</v>
      </c>
      <c r="C246890">
        <v>14</v>
      </c>
      <c r="D246890">
        <v>28</v>
      </c>
      <c r="E246890">
        <v>70</v>
      </c>
    </row>
    <row r="246891" spans="1:5" x14ac:dyDescent="0.3">
      <c r="A246891">
        <v>3961</v>
      </c>
      <c r="B246891">
        <v>21</v>
      </c>
      <c r="C246891">
        <v>14</v>
      </c>
      <c r="D246891">
        <v>29</v>
      </c>
      <c r="E246891">
        <v>70</v>
      </c>
    </row>
    <row r="246892" spans="1:5" x14ac:dyDescent="0.3">
      <c r="A246892">
        <v>3963</v>
      </c>
      <c r="B246892">
        <v>17</v>
      </c>
      <c r="C246892">
        <v>70</v>
      </c>
      <c r="D246892">
        <v>25</v>
      </c>
      <c r="E246892">
        <v>70</v>
      </c>
    </row>
    <row r="246893" spans="1:5" x14ac:dyDescent="0.3">
      <c r="A246893">
        <v>3963</v>
      </c>
      <c r="B246893">
        <v>72</v>
      </c>
      <c r="C246893">
        <v>70</v>
      </c>
      <c r="D246893">
        <v>25</v>
      </c>
      <c r="E246893">
        <v>70</v>
      </c>
    </row>
    <row r="246894" spans="1:5" x14ac:dyDescent="0.3">
      <c r="A246894">
        <v>3963</v>
      </c>
      <c r="B246894">
        <v>52</v>
      </c>
      <c r="C246894">
        <v>70</v>
      </c>
      <c r="D246894">
        <v>25</v>
      </c>
      <c r="E246894">
        <v>70</v>
      </c>
    </row>
    <row r="246895" spans="1:5" x14ac:dyDescent="0.3">
      <c r="A246895">
        <v>3963</v>
      </c>
      <c r="B246895">
        <v>39</v>
      </c>
      <c r="C246895">
        <v>70</v>
      </c>
      <c r="D246895">
        <v>26</v>
      </c>
      <c r="E246895">
        <v>70</v>
      </c>
    </row>
    <row r="246896" spans="1:5" x14ac:dyDescent="0.3">
      <c r="A246896">
        <v>3994</v>
      </c>
      <c r="B246896">
        <v>65</v>
      </c>
      <c r="C246896">
        <v>12</v>
      </c>
      <c r="D246896">
        <v>36</v>
      </c>
      <c r="E246896">
        <v>70</v>
      </c>
    </row>
    <row r="246897" spans="1:5" x14ac:dyDescent="0.3">
      <c r="A246897">
        <v>3994</v>
      </c>
      <c r="B246897">
        <v>6</v>
      </c>
      <c r="C246897">
        <v>12</v>
      </c>
      <c r="D246897">
        <v>26</v>
      </c>
      <c r="E246897">
        <v>70</v>
      </c>
    </row>
    <row r="246898" spans="1:5" x14ac:dyDescent="0.3">
      <c r="A246898">
        <v>3994</v>
      </c>
      <c r="B246898">
        <v>28</v>
      </c>
      <c r="C246898">
        <v>12</v>
      </c>
      <c r="D246898">
        <v>28</v>
      </c>
      <c r="E246898">
        <v>70</v>
      </c>
    </row>
    <row r="246899" spans="1:5" x14ac:dyDescent="0.3">
      <c r="A246899">
        <v>3994</v>
      </c>
      <c r="B246899">
        <v>60</v>
      </c>
      <c r="C246899">
        <v>12</v>
      </c>
      <c r="D246899">
        <v>27</v>
      </c>
      <c r="E246899">
        <v>70</v>
      </c>
    </row>
    <row r="246900" spans="1:5" x14ac:dyDescent="0.3">
      <c r="A246900">
        <v>3994</v>
      </c>
      <c r="B246900">
        <v>20</v>
      </c>
      <c r="C246900">
        <v>12</v>
      </c>
      <c r="D246900">
        <v>36</v>
      </c>
      <c r="E246900">
        <v>70</v>
      </c>
    </row>
    <row r="246901" spans="1:5" x14ac:dyDescent="0.3">
      <c r="A246901">
        <v>3994</v>
      </c>
      <c r="B246901">
        <v>63</v>
      </c>
      <c r="C246901">
        <v>12</v>
      </c>
      <c r="D246901">
        <v>28</v>
      </c>
      <c r="E246901">
        <v>70</v>
      </c>
    </row>
    <row r="246902" spans="1:5" x14ac:dyDescent="0.3">
      <c r="A246902">
        <v>4006</v>
      </c>
      <c r="B246902">
        <v>18</v>
      </c>
      <c r="C246902">
        <v>39</v>
      </c>
      <c r="D246902">
        <v>24</v>
      </c>
      <c r="E246902">
        <v>70</v>
      </c>
    </row>
    <row r="246903" spans="1:5" x14ac:dyDescent="0.3">
      <c r="A246903">
        <v>4010</v>
      </c>
      <c r="B246903">
        <v>12</v>
      </c>
      <c r="C246903">
        <v>30</v>
      </c>
      <c r="D246903">
        <v>42</v>
      </c>
      <c r="E246903">
        <v>70</v>
      </c>
    </row>
    <row r="246904" spans="1:5" x14ac:dyDescent="0.3">
      <c r="A246904">
        <v>4010</v>
      </c>
      <c r="B246904">
        <v>4</v>
      </c>
      <c r="C246904">
        <v>30</v>
      </c>
      <c r="D246904">
        <v>40</v>
      </c>
      <c r="E246904">
        <v>70</v>
      </c>
    </row>
    <row r="246905" spans="1:5" x14ac:dyDescent="0.3">
      <c r="A246905">
        <v>4010</v>
      </c>
      <c r="B246905">
        <v>44</v>
      </c>
      <c r="C246905">
        <v>30</v>
      </c>
      <c r="D246905">
        <v>41</v>
      </c>
      <c r="E246905">
        <v>70</v>
      </c>
    </row>
    <row r="246906" spans="1:5" x14ac:dyDescent="0.3">
      <c r="A246906">
        <v>4010</v>
      </c>
      <c r="B246906">
        <v>52</v>
      </c>
      <c r="C246906">
        <v>30</v>
      </c>
      <c r="D246906">
        <v>49</v>
      </c>
      <c r="E246906">
        <v>70</v>
      </c>
    </row>
    <row r="246907" spans="1:5" x14ac:dyDescent="0.3">
      <c r="A246907">
        <v>4012</v>
      </c>
      <c r="B246907">
        <v>20</v>
      </c>
      <c r="C246907">
        <v>28</v>
      </c>
      <c r="D246907">
        <v>23</v>
      </c>
      <c r="E246907">
        <v>70</v>
      </c>
    </row>
    <row r="246908" spans="1:5" x14ac:dyDescent="0.3">
      <c r="A246908">
        <v>4012</v>
      </c>
      <c r="B246908">
        <v>48</v>
      </c>
      <c r="C246908">
        <v>28</v>
      </c>
      <c r="D246908">
        <v>27</v>
      </c>
      <c r="E246908">
        <v>70</v>
      </c>
    </row>
    <row r="246909" spans="1:5" x14ac:dyDescent="0.3">
      <c r="A246909">
        <v>4012</v>
      </c>
      <c r="B246909">
        <v>11</v>
      </c>
      <c r="C246909">
        <v>28</v>
      </c>
      <c r="D246909">
        <v>26</v>
      </c>
      <c r="E246909">
        <v>70</v>
      </c>
    </row>
    <row r="246910" spans="1:5" x14ac:dyDescent="0.3">
      <c r="A246910">
        <v>4012</v>
      </c>
      <c r="B246910">
        <v>63</v>
      </c>
      <c r="C246910">
        <v>28</v>
      </c>
      <c r="D246910">
        <v>25</v>
      </c>
      <c r="E246910">
        <v>70</v>
      </c>
    </row>
    <row r="246911" spans="1:5" x14ac:dyDescent="0.3">
      <c r="A246911">
        <v>4012</v>
      </c>
      <c r="B246911">
        <v>29</v>
      </c>
      <c r="C246911">
        <v>28</v>
      </c>
      <c r="D246911">
        <v>25</v>
      </c>
      <c r="E246911">
        <v>70</v>
      </c>
    </row>
    <row r="246912" spans="1:5" x14ac:dyDescent="0.3">
      <c r="A246912">
        <v>4012</v>
      </c>
      <c r="B246912">
        <v>32</v>
      </c>
      <c r="C246912">
        <v>28</v>
      </c>
      <c r="D246912">
        <v>24</v>
      </c>
      <c r="E246912">
        <v>70</v>
      </c>
    </row>
    <row r="246913" spans="1:5" x14ac:dyDescent="0.3">
      <c r="A246913">
        <v>4012</v>
      </c>
      <c r="B246913">
        <v>42</v>
      </c>
      <c r="C246913">
        <v>28</v>
      </c>
      <c r="D246913">
        <v>23</v>
      </c>
      <c r="E246913">
        <v>70</v>
      </c>
    </row>
    <row r="246914" spans="1:5" x14ac:dyDescent="0.3">
      <c r="A246914">
        <v>4012</v>
      </c>
      <c r="B246914">
        <v>1</v>
      </c>
      <c r="C246914">
        <v>28</v>
      </c>
      <c r="D246914">
        <v>23</v>
      </c>
      <c r="E246914">
        <v>70</v>
      </c>
    </row>
    <row r="246915" spans="1:5" x14ac:dyDescent="0.3">
      <c r="A246915">
        <v>4012</v>
      </c>
      <c r="B246915">
        <v>6</v>
      </c>
      <c r="C246915">
        <v>28</v>
      </c>
      <c r="D246915">
        <v>26</v>
      </c>
      <c r="E246915">
        <v>70</v>
      </c>
    </row>
    <row r="246916" spans="1:5" x14ac:dyDescent="0.3">
      <c r="A246916">
        <v>4012</v>
      </c>
      <c r="B246916">
        <v>15</v>
      </c>
      <c r="C246916">
        <v>28</v>
      </c>
      <c r="D246916">
        <v>27</v>
      </c>
      <c r="E246916">
        <v>70</v>
      </c>
    </row>
    <row r="246917" spans="1:5" x14ac:dyDescent="0.3">
      <c r="A246917">
        <v>4012</v>
      </c>
      <c r="B246917">
        <v>60</v>
      </c>
      <c r="C246917">
        <v>28</v>
      </c>
      <c r="D246917">
        <v>27</v>
      </c>
      <c r="E246917">
        <v>70</v>
      </c>
    </row>
    <row r="246918" spans="1:5" x14ac:dyDescent="0.3">
      <c r="A246918">
        <v>4012</v>
      </c>
      <c r="B246918">
        <v>28</v>
      </c>
      <c r="C246918">
        <v>28</v>
      </c>
      <c r="D246918">
        <v>25</v>
      </c>
      <c r="E246918">
        <v>70</v>
      </c>
    </row>
    <row r="246919" spans="1:5" x14ac:dyDescent="0.3">
      <c r="A246919">
        <v>4012</v>
      </c>
      <c r="B246919">
        <v>38</v>
      </c>
      <c r="C246919">
        <v>28</v>
      </c>
      <c r="D246919">
        <v>26</v>
      </c>
      <c r="E246919">
        <v>70</v>
      </c>
    </row>
    <row r="246920" spans="1:5" x14ac:dyDescent="0.3">
      <c r="A246920">
        <v>4012</v>
      </c>
      <c r="B246920">
        <v>16</v>
      </c>
      <c r="C246920">
        <v>28</v>
      </c>
      <c r="D246920">
        <v>27</v>
      </c>
      <c r="E246920">
        <v>70</v>
      </c>
    </row>
    <row r="246921" spans="1:5" x14ac:dyDescent="0.3">
      <c r="A246921">
        <v>4012</v>
      </c>
      <c r="B246921">
        <v>66</v>
      </c>
      <c r="C246921">
        <v>28</v>
      </c>
      <c r="D246921">
        <v>25</v>
      </c>
      <c r="E246921">
        <v>70</v>
      </c>
    </row>
    <row r="246922" spans="1:5" x14ac:dyDescent="0.3">
      <c r="A246922">
        <v>4012</v>
      </c>
      <c r="B246922">
        <v>47</v>
      </c>
      <c r="C246922">
        <v>28</v>
      </c>
      <c r="D246922">
        <v>27</v>
      </c>
      <c r="E246922">
        <v>70</v>
      </c>
    </row>
    <row r="246923" spans="1:5" x14ac:dyDescent="0.3">
      <c r="A246923">
        <v>4012</v>
      </c>
      <c r="B246923">
        <v>65</v>
      </c>
      <c r="C246923">
        <v>28</v>
      </c>
      <c r="D246923">
        <v>23</v>
      </c>
      <c r="E246923">
        <v>70</v>
      </c>
    </row>
    <row r="246924" spans="1:5" x14ac:dyDescent="0.3">
      <c r="A246924">
        <v>4029</v>
      </c>
      <c r="B246924">
        <v>52</v>
      </c>
      <c r="C246924">
        <v>1</v>
      </c>
      <c r="D246924">
        <v>43</v>
      </c>
      <c r="E246924">
        <v>70</v>
      </c>
    </row>
    <row r="246925" spans="1:5" x14ac:dyDescent="0.3">
      <c r="A246925">
        <v>4032</v>
      </c>
      <c r="B246925">
        <v>59</v>
      </c>
      <c r="C246925">
        <v>50</v>
      </c>
      <c r="D246925">
        <v>40</v>
      </c>
      <c r="E246925">
        <v>70</v>
      </c>
    </row>
    <row r="246926" spans="1:5" x14ac:dyDescent="0.3">
      <c r="A246926">
        <v>4032</v>
      </c>
      <c r="B246926">
        <v>37</v>
      </c>
      <c r="C246926">
        <v>50</v>
      </c>
      <c r="D246926">
        <v>45</v>
      </c>
      <c r="E246926">
        <v>70</v>
      </c>
    </row>
    <row r="246927" spans="1:5" x14ac:dyDescent="0.3">
      <c r="A246927">
        <v>4032</v>
      </c>
      <c r="B246927">
        <v>2</v>
      </c>
      <c r="C246927">
        <v>50</v>
      </c>
      <c r="D246927">
        <v>45</v>
      </c>
      <c r="E246927">
        <v>70</v>
      </c>
    </row>
    <row r="246928" spans="1:5" x14ac:dyDescent="0.3">
      <c r="A246928">
        <v>4032</v>
      </c>
      <c r="B246928">
        <v>35</v>
      </c>
      <c r="C246928">
        <v>50</v>
      </c>
      <c r="D246928">
        <v>39</v>
      </c>
      <c r="E246928">
        <v>70</v>
      </c>
    </row>
    <row r="246929" spans="1:5" x14ac:dyDescent="0.3">
      <c r="A246929">
        <v>4033</v>
      </c>
      <c r="B246929">
        <v>28</v>
      </c>
      <c r="C246929">
        <v>50</v>
      </c>
      <c r="D246929">
        <v>16</v>
      </c>
      <c r="E246929">
        <v>70</v>
      </c>
    </row>
    <row r="246930" spans="1:5" x14ac:dyDescent="0.3">
      <c r="A246930">
        <v>4033</v>
      </c>
      <c r="B246930">
        <v>28</v>
      </c>
      <c r="C246930">
        <v>13</v>
      </c>
      <c r="D246930">
        <v>40</v>
      </c>
      <c r="E246930">
        <v>70</v>
      </c>
    </row>
    <row r="246931" spans="1:5" x14ac:dyDescent="0.3">
      <c r="A246931">
        <v>4039</v>
      </c>
      <c r="B246931">
        <v>58</v>
      </c>
      <c r="C246931">
        <v>70</v>
      </c>
      <c r="D246931">
        <v>25</v>
      </c>
      <c r="E246931">
        <v>70</v>
      </c>
    </row>
    <row r="246932" spans="1:5" x14ac:dyDescent="0.3">
      <c r="A246932">
        <v>4039</v>
      </c>
      <c r="B246932">
        <v>54</v>
      </c>
      <c r="C246932">
        <v>70</v>
      </c>
      <c r="D246932">
        <v>22</v>
      </c>
      <c r="E246932">
        <v>70</v>
      </c>
    </row>
    <row r="246933" spans="1:5" x14ac:dyDescent="0.3">
      <c r="A246933">
        <v>4039</v>
      </c>
      <c r="B246933">
        <v>67</v>
      </c>
      <c r="C246933">
        <v>70</v>
      </c>
      <c r="D246933">
        <v>23</v>
      </c>
      <c r="E246933">
        <v>70</v>
      </c>
    </row>
    <row r="246934" spans="1:5" x14ac:dyDescent="0.3">
      <c r="A246934">
        <v>4041</v>
      </c>
      <c r="B246934">
        <v>11</v>
      </c>
      <c r="C246934">
        <v>2</v>
      </c>
      <c r="D246934">
        <v>47</v>
      </c>
      <c r="E246934">
        <v>70</v>
      </c>
    </row>
    <row r="246935" spans="1:5" x14ac:dyDescent="0.3">
      <c r="A246935">
        <v>4075</v>
      </c>
      <c r="B246935">
        <v>59</v>
      </c>
      <c r="C246935">
        <v>30</v>
      </c>
      <c r="D246935">
        <v>22</v>
      </c>
      <c r="E246935">
        <v>70</v>
      </c>
    </row>
    <row r="246936" spans="1:5" x14ac:dyDescent="0.3">
      <c r="A246936">
        <v>4075</v>
      </c>
      <c r="B246936">
        <v>37</v>
      </c>
      <c r="C246936">
        <v>30</v>
      </c>
      <c r="D246936">
        <v>20</v>
      </c>
      <c r="E246936">
        <v>70</v>
      </c>
    </row>
    <row r="246937" spans="1:5" x14ac:dyDescent="0.3">
      <c r="A246937">
        <v>4075</v>
      </c>
      <c r="B246937">
        <v>19</v>
      </c>
      <c r="C246937">
        <v>30</v>
      </c>
      <c r="D246937">
        <v>22</v>
      </c>
      <c r="E246937">
        <v>70</v>
      </c>
    </row>
    <row r="246938" spans="1:5" x14ac:dyDescent="0.3">
      <c r="A246938">
        <v>4075</v>
      </c>
      <c r="B246938">
        <v>50</v>
      </c>
      <c r="C246938">
        <v>30</v>
      </c>
      <c r="D246938">
        <v>25</v>
      </c>
      <c r="E246938">
        <v>70</v>
      </c>
    </row>
    <row r="246939" spans="1:5" x14ac:dyDescent="0.3">
      <c r="A246939">
        <v>4075</v>
      </c>
      <c r="B246939">
        <v>2</v>
      </c>
      <c r="C246939">
        <v>30</v>
      </c>
      <c r="D246939">
        <v>20</v>
      </c>
      <c r="E246939">
        <v>70</v>
      </c>
    </row>
    <row r="246940" spans="1:5" x14ac:dyDescent="0.3">
      <c r="A246940">
        <v>4075</v>
      </c>
      <c r="B246940">
        <v>61</v>
      </c>
      <c r="C246940">
        <v>30</v>
      </c>
      <c r="D246940">
        <v>25</v>
      </c>
      <c r="E246940">
        <v>70</v>
      </c>
    </row>
    <row r="246941" spans="1:5" x14ac:dyDescent="0.3">
      <c r="A246941">
        <v>4075</v>
      </c>
      <c r="B246941">
        <v>8</v>
      </c>
      <c r="C246941">
        <v>30</v>
      </c>
      <c r="D246941">
        <v>21</v>
      </c>
      <c r="E246941">
        <v>70</v>
      </c>
    </row>
    <row r="246942" spans="1:5" x14ac:dyDescent="0.3">
      <c r="A246942">
        <v>4075</v>
      </c>
      <c r="B246942">
        <v>27</v>
      </c>
      <c r="C246942">
        <v>30</v>
      </c>
      <c r="D246942">
        <v>18</v>
      </c>
      <c r="E246942">
        <v>70</v>
      </c>
    </row>
    <row r="246943" spans="1:5" x14ac:dyDescent="0.3">
      <c r="A246943">
        <v>4075</v>
      </c>
      <c r="B246943">
        <v>25</v>
      </c>
      <c r="C246943">
        <v>30</v>
      </c>
      <c r="D246943">
        <v>25</v>
      </c>
      <c r="E246943">
        <v>70</v>
      </c>
    </row>
    <row r="246944" spans="1:5" x14ac:dyDescent="0.3">
      <c r="A246944">
        <v>4075</v>
      </c>
      <c r="B246944">
        <v>35</v>
      </c>
      <c r="C246944">
        <v>30</v>
      </c>
      <c r="D246944">
        <v>20</v>
      </c>
      <c r="E246944">
        <v>70</v>
      </c>
    </row>
    <row r="246945" spans="1:5" x14ac:dyDescent="0.3">
      <c r="A246945">
        <v>4086</v>
      </c>
      <c r="B246945">
        <v>41</v>
      </c>
      <c r="C246945">
        <v>39</v>
      </c>
      <c r="D246945">
        <v>11</v>
      </c>
      <c r="E246945">
        <v>70</v>
      </c>
    </row>
    <row r="246946" spans="1:5" x14ac:dyDescent="0.3">
      <c r="A246946">
        <v>4086</v>
      </c>
      <c r="B246946">
        <v>41</v>
      </c>
      <c r="C246946">
        <v>42</v>
      </c>
      <c r="D246946">
        <v>47</v>
      </c>
      <c r="E246946">
        <v>70</v>
      </c>
    </row>
    <row r="246947" spans="1:5" x14ac:dyDescent="0.3">
      <c r="A246947">
        <v>4086</v>
      </c>
      <c r="B246947">
        <v>41</v>
      </c>
      <c r="C246947">
        <v>66</v>
      </c>
      <c r="D246947">
        <v>25</v>
      </c>
      <c r="E246947">
        <v>70</v>
      </c>
    </row>
    <row r="246948" spans="1:5" x14ac:dyDescent="0.3">
      <c r="A246948">
        <v>4095</v>
      </c>
      <c r="B246948">
        <v>12</v>
      </c>
      <c r="C246948">
        <v>16</v>
      </c>
      <c r="D246948">
        <v>3</v>
      </c>
      <c r="E246948">
        <v>70</v>
      </c>
    </row>
    <row r="246949" spans="1:5" x14ac:dyDescent="0.3">
      <c r="A246949">
        <v>4095</v>
      </c>
      <c r="B246949">
        <v>10</v>
      </c>
      <c r="C246949">
        <v>16</v>
      </c>
      <c r="D246949">
        <v>3</v>
      </c>
      <c r="E246949">
        <v>70</v>
      </c>
    </row>
    <row r="246950" spans="1:5" x14ac:dyDescent="0.3">
      <c r="A246950">
        <v>4095</v>
      </c>
      <c r="B246950">
        <v>18</v>
      </c>
      <c r="C246950">
        <v>16</v>
      </c>
      <c r="D246950">
        <v>3</v>
      </c>
      <c r="E246950">
        <v>70</v>
      </c>
    </row>
    <row r="246951" spans="1:5" x14ac:dyDescent="0.3">
      <c r="A246951">
        <v>4095</v>
      </c>
      <c r="B246951">
        <v>24</v>
      </c>
      <c r="C246951">
        <v>16</v>
      </c>
      <c r="D246951">
        <v>3</v>
      </c>
      <c r="E246951">
        <v>70</v>
      </c>
    </row>
    <row r="246952" spans="1:5" x14ac:dyDescent="0.3">
      <c r="A246952">
        <v>4095</v>
      </c>
      <c r="B246952">
        <v>52</v>
      </c>
      <c r="C246952">
        <v>16</v>
      </c>
      <c r="D246952">
        <v>4</v>
      </c>
      <c r="E246952">
        <v>70</v>
      </c>
    </row>
    <row r="246953" spans="1:5" x14ac:dyDescent="0.3">
      <c r="A246953">
        <v>4099</v>
      </c>
      <c r="B246953">
        <v>72</v>
      </c>
      <c r="C246953">
        <v>73</v>
      </c>
      <c r="D246953">
        <v>44</v>
      </c>
      <c r="E246953">
        <v>70</v>
      </c>
    </row>
    <row r="246954" spans="1:5" x14ac:dyDescent="0.3">
      <c r="A246954">
        <v>4099</v>
      </c>
      <c r="B246954">
        <v>72</v>
      </c>
      <c r="C246954">
        <v>58</v>
      </c>
      <c r="D246954">
        <v>26</v>
      </c>
      <c r="E246954">
        <v>70</v>
      </c>
    </row>
    <row r="246955" spans="1:5" x14ac:dyDescent="0.3">
      <c r="A246955">
        <v>4099</v>
      </c>
      <c r="B246955">
        <v>52</v>
      </c>
      <c r="C246955">
        <v>58</v>
      </c>
      <c r="D246955">
        <v>23</v>
      </c>
      <c r="E246955">
        <v>70</v>
      </c>
    </row>
    <row r="246956" spans="1:5" x14ac:dyDescent="0.3">
      <c r="A246956">
        <v>4099</v>
      </c>
      <c r="B246956">
        <v>39</v>
      </c>
      <c r="C246956">
        <v>58</v>
      </c>
      <c r="D246956">
        <v>24</v>
      </c>
      <c r="E246956">
        <v>70</v>
      </c>
    </row>
    <row r="246957" spans="1:5" x14ac:dyDescent="0.3">
      <c r="A246957">
        <v>4100</v>
      </c>
      <c r="B246957">
        <v>52</v>
      </c>
      <c r="C246957">
        <v>3</v>
      </c>
      <c r="D246957">
        <v>9</v>
      </c>
      <c r="E246957">
        <v>70</v>
      </c>
    </row>
    <row r="246958" spans="1:5" x14ac:dyDescent="0.3">
      <c r="A246958">
        <v>4100</v>
      </c>
      <c r="B246958">
        <v>52</v>
      </c>
      <c r="C246958">
        <v>8</v>
      </c>
      <c r="D246958">
        <v>1</v>
      </c>
      <c r="E246958">
        <v>70</v>
      </c>
    </row>
    <row r="246959" spans="1:5" x14ac:dyDescent="0.3">
      <c r="A246959">
        <v>4150</v>
      </c>
      <c r="B246959">
        <v>6</v>
      </c>
      <c r="C246959">
        <v>66</v>
      </c>
      <c r="D246959">
        <v>49</v>
      </c>
      <c r="E246959">
        <v>70</v>
      </c>
    </row>
    <row r="246960" spans="1:5" x14ac:dyDescent="0.3">
      <c r="A246960">
        <v>4150</v>
      </c>
      <c r="B246960">
        <v>6</v>
      </c>
      <c r="C246960">
        <v>39</v>
      </c>
      <c r="D246960">
        <v>29</v>
      </c>
      <c r="E246960">
        <v>70</v>
      </c>
    </row>
    <row r="246961" spans="1:5" x14ac:dyDescent="0.3">
      <c r="A246961">
        <v>4155</v>
      </c>
      <c r="B246961">
        <v>37</v>
      </c>
      <c r="C246961">
        <v>38</v>
      </c>
      <c r="D246961">
        <v>21</v>
      </c>
      <c r="E246961">
        <v>70</v>
      </c>
    </row>
    <row r="246962" spans="1:5" x14ac:dyDescent="0.3">
      <c r="A246962">
        <v>4155</v>
      </c>
      <c r="B246962">
        <v>2</v>
      </c>
      <c r="C246962">
        <v>38</v>
      </c>
      <c r="D246962">
        <v>21</v>
      </c>
      <c r="E246962">
        <v>70</v>
      </c>
    </row>
    <row r="246963" spans="1:5" x14ac:dyDescent="0.3">
      <c r="A246963">
        <v>4166</v>
      </c>
      <c r="B246963">
        <v>76</v>
      </c>
      <c r="C246963">
        <v>5</v>
      </c>
      <c r="D246963">
        <v>36</v>
      </c>
      <c r="E246963">
        <v>70</v>
      </c>
    </row>
    <row r="246964" spans="1:5" x14ac:dyDescent="0.3">
      <c r="A246964">
        <v>4166</v>
      </c>
      <c r="B246964">
        <v>52</v>
      </c>
      <c r="C246964">
        <v>5</v>
      </c>
      <c r="D246964">
        <v>19</v>
      </c>
      <c r="E246964">
        <v>70</v>
      </c>
    </row>
    <row r="246965" spans="1:5" x14ac:dyDescent="0.3">
      <c r="A246965">
        <v>4166</v>
      </c>
      <c r="B246965">
        <v>57</v>
      </c>
      <c r="C246965">
        <v>5</v>
      </c>
      <c r="D246965">
        <v>36</v>
      </c>
      <c r="E246965">
        <v>70</v>
      </c>
    </row>
    <row r="246966" spans="1:5" x14ac:dyDescent="0.3">
      <c r="A246966">
        <v>4166</v>
      </c>
      <c r="B246966">
        <v>53</v>
      </c>
      <c r="C246966">
        <v>5</v>
      </c>
      <c r="D246966">
        <v>36</v>
      </c>
      <c r="E246966">
        <v>70</v>
      </c>
    </row>
    <row r="246967" spans="1:5" x14ac:dyDescent="0.3">
      <c r="A246967">
        <v>4171</v>
      </c>
      <c r="B246967">
        <v>12</v>
      </c>
      <c r="C246967">
        <v>55</v>
      </c>
      <c r="D246967">
        <v>39</v>
      </c>
      <c r="E246967">
        <v>70</v>
      </c>
    </row>
    <row r="246968" spans="1:5" x14ac:dyDescent="0.3">
      <c r="A246968">
        <v>4171</v>
      </c>
      <c r="B246968">
        <v>71</v>
      </c>
      <c r="C246968">
        <v>55</v>
      </c>
      <c r="D246968">
        <v>43</v>
      </c>
      <c r="E246968">
        <v>70</v>
      </c>
    </row>
    <row r="246969" spans="1:5" x14ac:dyDescent="0.3">
      <c r="A246969">
        <v>4171</v>
      </c>
      <c r="B246969">
        <v>44</v>
      </c>
      <c r="C246969">
        <v>55</v>
      </c>
      <c r="D246969">
        <v>41</v>
      </c>
      <c r="E246969">
        <v>70</v>
      </c>
    </row>
    <row r="246970" spans="1:5" x14ac:dyDescent="0.3">
      <c r="A246970">
        <v>4173</v>
      </c>
      <c r="B246970">
        <v>11</v>
      </c>
      <c r="C246970">
        <v>51</v>
      </c>
      <c r="D246970">
        <v>23</v>
      </c>
      <c r="E246970">
        <v>70</v>
      </c>
    </row>
    <row r="246971" spans="1:5" x14ac:dyDescent="0.3">
      <c r="A246971">
        <v>4174</v>
      </c>
      <c r="B246971">
        <v>30</v>
      </c>
      <c r="C246971">
        <v>55</v>
      </c>
      <c r="D246971">
        <v>45</v>
      </c>
      <c r="E246971">
        <v>70</v>
      </c>
    </row>
    <row r="246972" spans="1:5" x14ac:dyDescent="0.3">
      <c r="A246972">
        <v>4192</v>
      </c>
      <c r="B246972">
        <v>52</v>
      </c>
      <c r="C246972">
        <v>70</v>
      </c>
      <c r="D246972">
        <v>36</v>
      </c>
      <c r="E246972">
        <v>70</v>
      </c>
    </row>
    <row r="246973" spans="1:5" x14ac:dyDescent="0.3">
      <c r="A246973">
        <v>4192</v>
      </c>
      <c r="B246973">
        <v>39</v>
      </c>
      <c r="C246973">
        <v>70</v>
      </c>
      <c r="D246973">
        <v>35</v>
      </c>
      <c r="E246973">
        <v>70</v>
      </c>
    </row>
    <row r="246974" spans="1:5" x14ac:dyDescent="0.3">
      <c r="A246974">
        <v>4196</v>
      </c>
      <c r="B246974">
        <v>46</v>
      </c>
      <c r="C246974">
        <v>54</v>
      </c>
      <c r="D246974">
        <v>50</v>
      </c>
      <c r="E246974">
        <v>70</v>
      </c>
    </row>
    <row r="246975" spans="1:5" x14ac:dyDescent="0.3">
      <c r="A246975">
        <v>4196</v>
      </c>
      <c r="B246975">
        <v>9</v>
      </c>
      <c r="C246975">
        <v>60</v>
      </c>
      <c r="D246975">
        <v>29</v>
      </c>
      <c r="E246975">
        <v>70</v>
      </c>
    </row>
    <row r="246976" spans="1:5" x14ac:dyDescent="0.3">
      <c r="A246976">
        <v>4196</v>
      </c>
      <c r="B246976">
        <v>55</v>
      </c>
      <c r="C246976">
        <v>60</v>
      </c>
      <c r="D246976">
        <v>22</v>
      </c>
      <c r="E246976">
        <v>70</v>
      </c>
    </row>
    <row r="246977" spans="1:5" x14ac:dyDescent="0.3">
      <c r="A246977">
        <v>4196</v>
      </c>
      <c r="B246977">
        <v>46</v>
      </c>
      <c r="C246977">
        <v>60</v>
      </c>
      <c r="D246977">
        <v>25</v>
      </c>
      <c r="E246977">
        <v>70</v>
      </c>
    </row>
    <row r="246978" spans="1:5" x14ac:dyDescent="0.3">
      <c r="A246978">
        <v>4196</v>
      </c>
      <c r="B246978">
        <v>55</v>
      </c>
      <c r="C246978">
        <v>54</v>
      </c>
      <c r="D246978">
        <v>45</v>
      </c>
      <c r="E246978">
        <v>70</v>
      </c>
    </row>
    <row r="246979" spans="1:5" x14ac:dyDescent="0.3">
      <c r="A246979">
        <v>4203</v>
      </c>
      <c r="B246979">
        <v>37</v>
      </c>
      <c r="C246979">
        <v>18</v>
      </c>
      <c r="D246979">
        <v>5</v>
      </c>
      <c r="E246979">
        <v>70</v>
      </c>
    </row>
    <row r="246980" spans="1:5" x14ac:dyDescent="0.3">
      <c r="A246980">
        <v>4230</v>
      </c>
      <c r="B246980">
        <v>25</v>
      </c>
      <c r="C246980">
        <v>20</v>
      </c>
      <c r="D246980">
        <v>34</v>
      </c>
      <c r="E246980">
        <v>70</v>
      </c>
    </row>
    <row r="246981" spans="1:5" x14ac:dyDescent="0.3">
      <c r="A246981">
        <v>4230</v>
      </c>
      <c r="B246981">
        <v>76</v>
      </c>
      <c r="C246981">
        <v>20</v>
      </c>
      <c r="D246981">
        <v>41</v>
      </c>
      <c r="E246981">
        <v>70</v>
      </c>
    </row>
    <row r="246982" spans="1:5" x14ac:dyDescent="0.3">
      <c r="A246982">
        <v>4230</v>
      </c>
      <c r="B246982">
        <v>30</v>
      </c>
      <c r="C246982">
        <v>20</v>
      </c>
      <c r="D246982">
        <v>36</v>
      </c>
      <c r="E246982">
        <v>70</v>
      </c>
    </row>
    <row r="246983" spans="1:5" x14ac:dyDescent="0.3">
      <c r="A246983">
        <v>4230</v>
      </c>
      <c r="B246983">
        <v>61</v>
      </c>
      <c r="C246983">
        <v>23</v>
      </c>
      <c r="D246983">
        <v>46</v>
      </c>
      <c r="E246983">
        <v>70</v>
      </c>
    </row>
    <row r="246984" spans="1:5" x14ac:dyDescent="0.3">
      <c r="A246984">
        <v>4230</v>
      </c>
      <c r="B246984">
        <v>34</v>
      </c>
      <c r="C246984">
        <v>20</v>
      </c>
      <c r="D246984">
        <v>45</v>
      </c>
      <c r="E246984">
        <v>70</v>
      </c>
    </row>
    <row r="246985" spans="1:5" x14ac:dyDescent="0.3">
      <c r="A246985">
        <v>4230</v>
      </c>
      <c r="B246985">
        <v>14</v>
      </c>
      <c r="C246985">
        <v>20</v>
      </c>
      <c r="D246985">
        <v>44</v>
      </c>
      <c r="E246985">
        <v>70</v>
      </c>
    </row>
    <row r="246986" spans="1:5" x14ac:dyDescent="0.3">
      <c r="A246986">
        <v>4230</v>
      </c>
      <c r="B246986">
        <v>57</v>
      </c>
      <c r="C246986">
        <v>20</v>
      </c>
      <c r="D246986">
        <v>46</v>
      </c>
      <c r="E246986">
        <v>70</v>
      </c>
    </row>
    <row r="246987" spans="1:5" x14ac:dyDescent="0.3">
      <c r="A246987">
        <v>4230</v>
      </c>
      <c r="B246987">
        <v>19</v>
      </c>
      <c r="C246987">
        <v>23</v>
      </c>
      <c r="D246987">
        <v>49</v>
      </c>
      <c r="E246987">
        <v>70</v>
      </c>
    </row>
    <row r="246988" spans="1:5" x14ac:dyDescent="0.3">
      <c r="A246988">
        <v>4230</v>
      </c>
      <c r="B246988">
        <v>64</v>
      </c>
      <c r="C246988">
        <v>20</v>
      </c>
      <c r="D246988">
        <v>39</v>
      </c>
      <c r="E246988">
        <v>70</v>
      </c>
    </row>
    <row r="246989" spans="1:5" x14ac:dyDescent="0.3">
      <c r="A246989">
        <v>4230</v>
      </c>
      <c r="B246989">
        <v>37</v>
      </c>
      <c r="C246989">
        <v>20</v>
      </c>
      <c r="D246989">
        <v>40</v>
      </c>
      <c r="E246989">
        <v>70</v>
      </c>
    </row>
    <row r="246990" spans="1:5" x14ac:dyDescent="0.3">
      <c r="A246990">
        <v>4230</v>
      </c>
      <c r="B246990">
        <v>60</v>
      </c>
      <c r="C246990">
        <v>20</v>
      </c>
      <c r="D246990">
        <v>49</v>
      </c>
      <c r="E246990">
        <v>70</v>
      </c>
    </row>
    <row r="246991" spans="1:5" x14ac:dyDescent="0.3">
      <c r="A246991">
        <v>4230</v>
      </c>
      <c r="B246991">
        <v>19</v>
      </c>
      <c r="C246991">
        <v>20</v>
      </c>
      <c r="D246991">
        <v>30</v>
      </c>
      <c r="E246991">
        <v>70</v>
      </c>
    </row>
    <row r="246992" spans="1:5" x14ac:dyDescent="0.3">
      <c r="A246992">
        <v>4230</v>
      </c>
      <c r="B246992">
        <v>53</v>
      </c>
      <c r="C246992">
        <v>20</v>
      </c>
      <c r="D246992">
        <v>42</v>
      </c>
      <c r="E246992">
        <v>70</v>
      </c>
    </row>
    <row r="246993" spans="1:5" x14ac:dyDescent="0.3">
      <c r="A246993">
        <v>4230</v>
      </c>
      <c r="B246993">
        <v>74</v>
      </c>
      <c r="C246993">
        <v>20</v>
      </c>
      <c r="D246993">
        <v>43</v>
      </c>
      <c r="E246993">
        <v>70</v>
      </c>
    </row>
    <row r="246994" spans="1:5" x14ac:dyDescent="0.3">
      <c r="A246994">
        <v>4230</v>
      </c>
      <c r="B246994">
        <v>18</v>
      </c>
      <c r="C246994">
        <v>20</v>
      </c>
      <c r="D246994">
        <v>47</v>
      </c>
      <c r="E246994">
        <v>70</v>
      </c>
    </row>
    <row r="246995" spans="1:5" x14ac:dyDescent="0.3">
      <c r="A246995">
        <v>4230</v>
      </c>
      <c r="B246995">
        <v>50</v>
      </c>
      <c r="C246995">
        <v>20</v>
      </c>
      <c r="D246995">
        <v>33</v>
      </c>
      <c r="E246995">
        <v>70</v>
      </c>
    </row>
    <row r="246996" spans="1:5" x14ac:dyDescent="0.3">
      <c r="A246996">
        <v>4230</v>
      </c>
      <c r="B246996">
        <v>6</v>
      </c>
      <c r="C246996">
        <v>20</v>
      </c>
      <c r="D246996">
        <v>49</v>
      </c>
      <c r="E246996">
        <v>70</v>
      </c>
    </row>
    <row r="246997" spans="1:5" x14ac:dyDescent="0.3">
      <c r="A246997">
        <v>4230</v>
      </c>
      <c r="B246997">
        <v>31</v>
      </c>
      <c r="C246997">
        <v>20</v>
      </c>
      <c r="D246997">
        <v>47</v>
      </c>
      <c r="E246997">
        <v>70</v>
      </c>
    </row>
    <row r="246998" spans="1:5" x14ac:dyDescent="0.3">
      <c r="A246998">
        <v>4230</v>
      </c>
      <c r="B246998">
        <v>38</v>
      </c>
      <c r="C246998">
        <v>20</v>
      </c>
      <c r="D246998">
        <v>48</v>
      </c>
      <c r="E246998">
        <v>70</v>
      </c>
    </row>
    <row r="246999" spans="1:5" x14ac:dyDescent="0.3">
      <c r="A246999">
        <v>4230</v>
      </c>
      <c r="B246999">
        <v>69</v>
      </c>
      <c r="C246999">
        <v>20</v>
      </c>
      <c r="D246999">
        <v>47</v>
      </c>
      <c r="E246999">
        <v>70</v>
      </c>
    </row>
    <row r="247000" spans="1:5" x14ac:dyDescent="0.3">
      <c r="A247000">
        <v>4230</v>
      </c>
      <c r="B247000">
        <v>11</v>
      </c>
      <c r="C247000">
        <v>20</v>
      </c>
      <c r="D247000">
        <v>49</v>
      </c>
      <c r="E247000">
        <v>70</v>
      </c>
    </row>
    <row r="247001" spans="1:5" x14ac:dyDescent="0.3">
      <c r="A247001">
        <v>4230</v>
      </c>
      <c r="B247001">
        <v>62</v>
      </c>
      <c r="C247001">
        <v>20</v>
      </c>
      <c r="D247001">
        <v>47</v>
      </c>
      <c r="E247001">
        <v>70</v>
      </c>
    </row>
    <row r="247002" spans="1:5" x14ac:dyDescent="0.3">
      <c r="A247002">
        <v>4230</v>
      </c>
      <c r="B247002">
        <v>61</v>
      </c>
      <c r="C247002">
        <v>20</v>
      </c>
      <c r="D247002">
        <v>26</v>
      </c>
      <c r="E247002">
        <v>70</v>
      </c>
    </row>
    <row r="247003" spans="1:5" x14ac:dyDescent="0.3">
      <c r="A247003">
        <v>4230</v>
      </c>
      <c r="B247003">
        <v>51</v>
      </c>
      <c r="C247003">
        <v>20</v>
      </c>
      <c r="D247003">
        <v>45</v>
      </c>
      <c r="E247003">
        <v>70</v>
      </c>
    </row>
    <row r="247004" spans="1:5" x14ac:dyDescent="0.3">
      <c r="A247004">
        <v>4230</v>
      </c>
      <c r="B247004">
        <v>63</v>
      </c>
      <c r="C247004">
        <v>20</v>
      </c>
      <c r="D247004">
        <v>50</v>
      </c>
      <c r="E247004">
        <v>70</v>
      </c>
    </row>
    <row r="247005" spans="1:5" x14ac:dyDescent="0.3">
      <c r="A247005">
        <v>4230</v>
      </c>
      <c r="B247005">
        <v>44</v>
      </c>
      <c r="C247005">
        <v>20</v>
      </c>
      <c r="D247005">
        <v>49</v>
      </c>
      <c r="E247005">
        <v>70</v>
      </c>
    </row>
    <row r="247006" spans="1:5" x14ac:dyDescent="0.3">
      <c r="A247006">
        <v>4230</v>
      </c>
      <c r="B247006">
        <v>8</v>
      </c>
      <c r="C247006">
        <v>20</v>
      </c>
      <c r="D247006">
        <v>37</v>
      </c>
      <c r="E247006">
        <v>70</v>
      </c>
    </row>
    <row r="247007" spans="1:5" x14ac:dyDescent="0.3">
      <c r="A247007">
        <v>4230</v>
      </c>
      <c r="B247007">
        <v>70</v>
      </c>
      <c r="C247007">
        <v>20</v>
      </c>
      <c r="D247007">
        <v>40</v>
      </c>
      <c r="E247007">
        <v>70</v>
      </c>
    </row>
    <row r="247008" spans="1:5" x14ac:dyDescent="0.3">
      <c r="A247008">
        <v>4230</v>
      </c>
      <c r="B247008">
        <v>5</v>
      </c>
      <c r="C247008">
        <v>20</v>
      </c>
      <c r="D247008">
        <v>46</v>
      </c>
      <c r="E247008">
        <v>70</v>
      </c>
    </row>
    <row r="247009" spans="1:5" x14ac:dyDescent="0.3">
      <c r="A247009">
        <v>4230</v>
      </c>
      <c r="B247009">
        <v>23</v>
      </c>
      <c r="C247009">
        <v>20</v>
      </c>
      <c r="D247009">
        <v>37</v>
      </c>
      <c r="E247009">
        <v>70</v>
      </c>
    </row>
    <row r="247010" spans="1:5" x14ac:dyDescent="0.3">
      <c r="A247010">
        <v>4246</v>
      </c>
      <c r="B247010">
        <v>12</v>
      </c>
      <c r="C247010">
        <v>33</v>
      </c>
      <c r="D247010">
        <v>1</v>
      </c>
      <c r="E247010">
        <v>70</v>
      </c>
    </row>
    <row r="247011" spans="1:5" x14ac:dyDescent="0.3">
      <c r="A247011">
        <v>4246</v>
      </c>
      <c r="B247011">
        <v>57</v>
      </c>
      <c r="C247011">
        <v>33</v>
      </c>
      <c r="D247011">
        <v>3</v>
      </c>
      <c r="E247011">
        <v>70</v>
      </c>
    </row>
    <row r="247012" spans="1:5" x14ac:dyDescent="0.3">
      <c r="A247012">
        <v>4246</v>
      </c>
      <c r="B247012">
        <v>26</v>
      </c>
      <c r="C247012">
        <v>33</v>
      </c>
      <c r="D247012">
        <v>3</v>
      </c>
      <c r="E247012">
        <v>70</v>
      </c>
    </row>
    <row r="247013" spans="1:5" x14ac:dyDescent="0.3">
      <c r="A247013">
        <v>4246</v>
      </c>
      <c r="B247013">
        <v>70</v>
      </c>
      <c r="C247013">
        <v>33</v>
      </c>
      <c r="D247013">
        <v>2</v>
      </c>
      <c r="E247013">
        <v>70</v>
      </c>
    </row>
    <row r="247014" spans="1:5" x14ac:dyDescent="0.3">
      <c r="A247014">
        <v>4246</v>
      </c>
      <c r="B247014">
        <v>71</v>
      </c>
      <c r="C247014">
        <v>33</v>
      </c>
      <c r="D247014">
        <v>1</v>
      </c>
      <c r="E247014">
        <v>70</v>
      </c>
    </row>
    <row r="247015" spans="1:5" x14ac:dyDescent="0.3">
      <c r="A247015">
        <v>4246</v>
      </c>
      <c r="B247015">
        <v>46</v>
      </c>
      <c r="C247015">
        <v>33</v>
      </c>
      <c r="D247015">
        <v>3</v>
      </c>
      <c r="E247015">
        <v>70</v>
      </c>
    </row>
    <row r="247016" spans="1:5" x14ac:dyDescent="0.3">
      <c r="A247016">
        <v>4246</v>
      </c>
      <c r="B247016">
        <v>41</v>
      </c>
      <c r="C247016">
        <v>33</v>
      </c>
      <c r="D247016">
        <v>3</v>
      </c>
      <c r="E247016">
        <v>70</v>
      </c>
    </row>
    <row r="247017" spans="1:5" x14ac:dyDescent="0.3">
      <c r="A247017">
        <v>4246</v>
      </c>
      <c r="B247017">
        <v>9</v>
      </c>
      <c r="C247017">
        <v>33</v>
      </c>
      <c r="D247017">
        <v>3</v>
      </c>
      <c r="E247017">
        <v>70</v>
      </c>
    </row>
    <row r="247018" spans="1:5" x14ac:dyDescent="0.3">
      <c r="A247018">
        <v>4246</v>
      </c>
      <c r="B247018">
        <v>53</v>
      </c>
      <c r="C247018">
        <v>33</v>
      </c>
      <c r="D247018">
        <v>3</v>
      </c>
      <c r="E247018">
        <v>70</v>
      </c>
    </row>
    <row r="247019" spans="1:5" x14ac:dyDescent="0.3">
      <c r="A247019">
        <v>4246</v>
      </c>
      <c r="B247019">
        <v>24</v>
      </c>
      <c r="C247019">
        <v>33</v>
      </c>
      <c r="D247019">
        <v>2</v>
      </c>
      <c r="E247019">
        <v>70</v>
      </c>
    </row>
    <row r="247020" spans="1:5" x14ac:dyDescent="0.3">
      <c r="A247020">
        <v>4246</v>
      </c>
      <c r="B247020">
        <v>55</v>
      </c>
      <c r="C247020">
        <v>33</v>
      </c>
      <c r="D247020">
        <v>3</v>
      </c>
      <c r="E247020">
        <v>70</v>
      </c>
    </row>
    <row r="247021" spans="1:5" x14ac:dyDescent="0.3">
      <c r="A247021">
        <v>4246</v>
      </c>
      <c r="B247021">
        <v>76</v>
      </c>
      <c r="C247021">
        <v>33</v>
      </c>
      <c r="D247021">
        <v>3</v>
      </c>
      <c r="E247021">
        <v>70</v>
      </c>
    </row>
    <row r="247022" spans="1:5" x14ac:dyDescent="0.3">
      <c r="A247022">
        <v>4246</v>
      </c>
      <c r="B247022">
        <v>10</v>
      </c>
      <c r="C247022">
        <v>33</v>
      </c>
      <c r="D247022">
        <v>2</v>
      </c>
      <c r="E247022">
        <v>70</v>
      </c>
    </row>
    <row r="247023" spans="1:5" x14ac:dyDescent="0.3">
      <c r="A247023">
        <v>4246</v>
      </c>
      <c r="B247023">
        <v>18</v>
      </c>
      <c r="C247023">
        <v>33</v>
      </c>
      <c r="D247023">
        <v>2</v>
      </c>
      <c r="E247023">
        <v>70</v>
      </c>
    </row>
    <row r="247024" spans="1:5" x14ac:dyDescent="0.3">
      <c r="A247024">
        <v>4261</v>
      </c>
      <c r="B247024">
        <v>71</v>
      </c>
      <c r="C247024">
        <v>67</v>
      </c>
      <c r="D247024">
        <v>28</v>
      </c>
      <c r="E247024">
        <v>70</v>
      </c>
    </row>
    <row r="247025" spans="1:5" x14ac:dyDescent="0.3">
      <c r="A247025">
        <v>4264</v>
      </c>
      <c r="B247025">
        <v>2</v>
      </c>
      <c r="C247025">
        <v>28</v>
      </c>
      <c r="D247025">
        <v>26</v>
      </c>
      <c r="E247025">
        <v>70</v>
      </c>
    </row>
    <row r="247026" spans="1:5" x14ac:dyDescent="0.3">
      <c r="A247026">
        <v>4264</v>
      </c>
      <c r="B247026">
        <v>36</v>
      </c>
      <c r="C247026">
        <v>28</v>
      </c>
      <c r="D247026">
        <v>34</v>
      </c>
      <c r="E247026">
        <v>70</v>
      </c>
    </row>
    <row r="247027" spans="1:5" x14ac:dyDescent="0.3">
      <c r="A247027">
        <v>4264</v>
      </c>
      <c r="B247027">
        <v>43</v>
      </c>
      <c r="C247027">
        <v>28</v>
      </c>
      <c r="D247027">
        <v>33</v>
      </c>
      <c r="E247027">
        <v>70</v>
      </c>
    </row>
    <row r="247028" spans="1:5" x14ac:dyDescent="0.3">
      <c r="A247028">
        <v>4264</v>
      </c>
      <c r="B247028">
        <v>13</v>
      </c>
      <c r="C247028">
        <v>28</v>
      </c>
      <c r="D247028">
        <v>33</v>
      </c>
      <c r="E247028">
        <v>70</v>
      </c>
    </row>
    <row r="247029" spans="1:5" x14ac:dyDescent="0.3">
      <c r="A247029">
        <v>4264</v>
      </c>
      <c r="B247029">
        <v>59</v>
      </c>
      <c r="C247029">
        <v>28</v>
      </c>
      <c r="D247029">
        <v>29</v>
      </c>
      <c r="E247029">
        <v>70</v>
      </c>
    </row>
    <row r="247030" spans="1:5" x14ac:dyDescent="0.3">
      <c r="A247030">
        <v>4264</v>
      </c>
      <c r="B247030">
        <v>37</v>
      </c>
      <c r="C247030">
        <v>28</v>
      </c>
      <c r="D247030">
        <v>25</v>
      </c>
      <c r="E247030">
        <v>70</v>
      </c>
    </row>
    <row r="247031" spans="1:5" x14ac:dyDescent="0.3">
      <c r="A247031">
        <v>4264</v>
      </c>
      <c r="B247031">
        <v>73</v>
      </c>
      <c r="C247031">
        <v>28</v>
      </c>
      <c r="D247031">
        <v>34</v>
      </c>
      <c r="E247031">
        <v>70</v>
      </c>
    </row>
    <row r="247032" spans="1:5" x14ac:dyDescent="0.3">
      <c r="A247032">
        <v>4264</v>
      </c>
      <c r="B247032">
        <v>50</v>
      </c>
      <c r="C247032">
        <v>28</v>
      </c>
      <c r="D247032">
        <v>25</v>
      </c>
      <c r="E247032">
        <v>70</v>
      </c>
    </row>
    <row r="247033" spans="1:5" x14ac:dyDescent="0.3">
      <c r="A247033">
        <v>4264</v>
      </c>
      <c r="B247033">
        <v>27</v>
      </c>
      <c r="C247033">
        <v>28</v>
      </c>
      <c r="D247033">
        <v>34</v>
      </c>
      <c r="E247033">
        <v>70</v>
      </c>
    </row>
    <row r="247034" spans="1:5" x14ac:dyDescent="0.3">
      <c r="A247034">
        <v>4264</v>
      </c>
      <c r="B247034">
        <v>22</v>
      </c>
      <c r="C247034">
        <v>28</v>
      </c>
      <c r="D247034">
        <v>32</v>
      </c>
      <c r="E247034">
        <v>70</v>
      </c>
    </row>
    <row r="247035" spans="1:5" x14ac:dyDescent="0.3">
      <c r="A247035">
        <v>4264</v>
      </c>
      <c r="B247035">
        <v>8</v>
      </c>
      <c r="C247035">
        <v>28</v>
      </c>
      <c r="D247035">
        <v>22</v>
      </c>
      <c r="E247035">
        <v>70</v>
      </c>
    </row>
    <row r="247036" spans="1:5" x14ac:dyDescent="0.3">
      <c r="A247036">
        <v>4264</v>
      </c>
      <c r="B247036">
        <v>35</v>
      </c>
      <c r="C247036">
        <v>28</v>
      </c>
      <c r="D247036">
        <v>32</v>
      </c>
      <c r="E247036">
        <v>70</v>
      </c>
    </row>
    <row r="247037" spans="1:5" x14ac:dyDescent="0.3">
      <c r="A247037">
        <v>4264</v>
      </c>
      <c r="B247037">
        <v>68</v>
      </c>
      <c r="C247037">
        <v>28</v>
      </c>
      <c r="D247037">
        <v>33</v>
      </c>
      <c r="E247037">
        <v>70</v>
      </c>
    </row>
    <row r="247038" spans="1:5" x14ac:dyDescent="0.3">
      <c r="A247038">
        <v>4264</v>
      </c>
      <c r="B247038">
        <v>25</v>
      </c>
      <c r="C247038">
        <v>28</v>
      </c>
      <c r="D247038">
        <v>23</v>
      </c>
      <c r="E247038">
        <v>70</v>
      </c>
    </row>
    <row r="247039" spans="1:5" x14ac:dyDescent="0.3">
      <c r="A247039">
        <v>4264</v>
      </c>
      <c r="B247039">
        <v>49</v>
      </c>
      <c r="C247039">
        <v>28</v>
      </c>
      <c r="D247039">
        <v>34</v>
      </c>
      <c r="E247039">
        <v>70</v>
      </c>
    </row>
    <row r="247040" spans="1:5" x14ac:dyDescent="0.3">
      <c r="A247040">
        <v>4304</v>
      </c>
      <c r="B247040">
        <v>42</v>
      </c>
      <c r="C247040">
        <v>22</v>
      </c>
      <c r="D247040">
        <v>25</v>
      </c>
      <c r="E247040">
        <v>70</v>
      </c>
    </row>
    <row r="247041" spans="1:5" x14ac:dyDescent="0.3">
      <c r="A247041">
        <v>4309</v>
      </c>
      <c r="B247041">
        <v>72</v>
      </c>
      <c r="C247041">
        <v>53</v>
      </c>
      <c r="D247041">
        <v>33</v>
      </c>
      <c r="E247041">
        <v>70</v>
      </c>
    </row>
    <row r="247042" spans="1:5" x14ac:dyDescent="0.3">
      <c r="A247042">
        <v>4309</v>
      </c>
      <c r="B247042">
        <v>52</v>
      </c>
      <c r="C247042">
        <v>53</v>
      </c>
      <c r="D247042">
        <v>40</v>
      </c>
      <c r="E247042">
        <v>70</v>
      </c>
    </row>
    <row r="247043" spans="1:5" x14ac:dyDescent="0.3">
      <c r="A247043">
        <v>4309</v>
      </c>
      <c r="B247043">
        <v>39</v>
      </c>
      <c r="C247043">
        <v>53</v>
      </c>
      <c r="D247043">
        <v>34</v>
      </c>
      <c r="E247043">
        <v>70</v>
      </c>
    </row>
    <row r="247044" spans="1:5" x14ac:dyDescent="0.3">
      <c r="A247044">
        <v>4317</v>
      </c>
      <c r="B247044">
        <v>45</v>
      </c>
      <c r="C247044">
        <v>22</v>
      </c>
      <c r="D247044">
        <v>25</v>
      </c>
      <c r="E247044">
        <v>70</v>
      </c>
    </row>
    <row r="247045" spans="1:5" x14ac:dyDescent="0.3">
      <c r="A247045">
        <v>4321</v>
      </c>
      <c r="B247045">
        <v>73</v>
      </c>
      <c r="C247045">
        <v>1</v>
      </c>
      <c r="D247045">
        <v>5</v>
      </c>
      <c r="E247045">
        <v>70</v>
      </c>
    </row>
    <row r="247046" spans="1:5" x14ac:dyDescent="0.3">
      <c r="A247046">
        <v>4321</v>
      </c>
      <c r="B247046">
        <v>58</v>
      </c>
      <c r="C247046">
        <v>1</v>
      </c>
      <c r="D247046">
        <v>34</v>
      </c>
      <c r="E247046">
        <v>70</v>
      </c>
    </row>
    <row r="247047" spans="1:5" x14ac:dyDescent="0.3">
      <c r="A247047">
        <v>4321</v>
      </c>
      <c r="B247047">
        <v>54</v>
      </c>
      <c r="C247047">
        <v>1</v>
      </c>
      <c r="D247047">
        <v>10</v>
      </c>
      <c r="E247047">
        <v>70</v>
      </c>
    </row>
    <row r="247048" spans="1:5" x14ac:dyDescent="0.3">
      <c r="A247048">
        <v>4321</v>
      </c>
      <c r="B247048">
        <v>36</v>
      </c>
      <c r="C247048">
        <v>1</v>
      </c>
      <c r="D247048">
        <v>8</v>
      </c>
      <c r="E247048">
        <v>70</v>
      </c>
    </row>
    <row r="247049" spans="1:5" x14ac:dyDescent="0.3">
      <c r="A247049">
        <v>4321</v>
      </c>
      <c r="B247049">
        <v>67</v>
      </c>
      <c r="C247049">
        <v>1</v>
      </c>
      <c r="D247049">
        <v>38</v>
      </c>
      <c r="E247049">
        <v>70</v>
      </c>
    </row>
    <row r="247050" spans="1:5" x14ac:dyDescent="0.3">
      <c r="A247050">
        <v>4324</v>
      </c>
      <c r="B247050">
        <v>28</v>
      </c>
      <c r="C247050">
        <v>14</v>
      </c>
      <c r="D247050">
        <v>7</v>
      </c>
      <c r="E247050">
        <v>70</v>
      </c>
    </row>
    <row r="247051" spans="1:5" x14ac:dyDescent="0.3">
      <c r="A247051">
        <v>4332</v>
      </c>
      <c r="B247051">
        <v>44</v>
      </c>
      <c r="C247051">
        <v>38</v>
      </c>
      <c r="D247051">
        <v>30</v>
      </c>
      <c r="E247051">
        <v>70</v>
      </c>
    </row>
    <row r="247052" spans="1:5" x14ac:dyDescent="0.3">
      <c r="A247052">
        <v>4341</v>
      </c>
      <c r="B247052">
        <v>43</v>
      </c>
      <c r="C247052">
        <v>17</v>
      </c>
      <c r="D247052">
        <v>45</v>
      </c>
      <c r="E247052">
        <v>70</v>
      </c>
    </row>
    <row r="247053" spans="1:5" x14ac:dyDescent="0.3">
      <c r="A247053">
        <v>4341</v>
      </c>
      <c r="B247053">
        <v>27</v>
      </c>
      <c r="C247053">
        <v>17</v>
      </c>
      <c r="D247053">
        <v>44</v>
      </c>
      <c r="E247053">
        <v>70</v>
      </c>
    </row>
    <row r="247054" spans="1:5" x14ac:dyDescent="0.3">
      <c r="A247054">
        <v>4351</v>
      </c>
      <c r="B247054">
        <v>52</v>
      </c>
      <c r="C247054">
        <v>26</v>
      </c>
      <c r="D247054">
        <v>42</v>
      </c>
      <c r="E247054">
        <v>70</v>
      </c>
    </row>
    <row r="247055" spans="1:5" x14ac:dyDescent="0.3">
      <c r="A247055">
        <v>4365</v>
      </c>
      <c r="B247055">
        <v>77</v>
      </c>
      <c r="C247055">
        <v>35</v>
      </c>
      <c r="D247055">
        <v>43</v>
      </c>
      <c r="E247055">
        <v>70</v>
      </c>
    </row>
    <row r="247056" spans="1:5" x14ac:dyDescent="0.3">
      <c r="A247056">
        <v>4365</v>
      </c>
      <c r="B247056">
        <v>58</v>
      </c>
      <c r="C247056">
        <v>35</v>
      </c>
      <c r="D247056">
        <v>29</v>
      </c>
      <c r="E247056">
        <v>70</v>
      </c>
    </row>
    <row r="247057" spans="1:5" x14ac:dyDescent="0.3">
      <c r="A247057">
        <v>4365</v>
      </c>
      <c r="B247057">
        <v>45</v>
      </c>
      <c r="C247057">
        <v>35</v>
      </c>
      <c r="D247057">
        <v>47</v>
      </c>
      <c r="E247057">
        <v>70</v>
      </c>
    </row>
    <row r="247058" spans="1:5" x14ac:dyDescent="0.3">
      <c r="A247058">
        <v>4365</v>
      </c>
      <c r="B247058">
        <v>71</v>
      </c>
      <c r="C247058">
        <v>35</v>
      </c>
      <c r="D247058">
        <v>43</v>
      </c>
      <c r="E247058">
        <v>70</v>
      </c>
    </row>
    <row r="247059" spans="1:5" x14ac:dyDescent="0.3">
      <c r="A247059">
        <v>4365</v>
      </c>
      <c r="B247059">
        <v>73</v>
      </c>
      <c r="C247059">
        <v>35</v>
      </c>
      <c r="D247059">
        <v>23</v>
      </c>
      <c r="E247059">
        <v>70</v>
      </c>
    </row>
    <row r="247060" spans="1:5" x14ac:dyDescent="0.3">
      <c r="A247060">
        <v>4365</v>
      </c>
      <c r="B247060">
        <v>10</v>
      </c>
      <c r="C247060">
        <v>35</v>
      </c>
      <c r="D247060">
        <v>46</v>
      </c>
      <c r="E247060">
        <v>70</v>
      </c>
    </row>
    <row r="247061" spans="1:5" x14ac:dyDescent="0.3">
      <c r="A247061">
        <v>4365</v>
      </c>
      <c r="B247061">
        <v>36</v>
      </c>
      <c r="C247061">
        <v>35</v>
      </c>
      <c r="D247061">
        <v>26</v>
      </c>
      <c r="E247061">
        <v>70</v>
      </c>
    </row>
    <row r="247062" spans="1:5" x14ac:dyDescent="0.3">
      <c r="A247062">
        <v>4365</v>
      </c>
      <c r="B247062">
        <v>54</v>
      </c>
      <c r="C247062">
        <v>35</v>
      </c>
      <c r="D247062">
        <v>46</v>
      </c>
      <c r="E247062">
        <v>70</v>
      </c>
    </row>
    <row r="247063" spans="1:5" x14ac:dyDescent="0.3">
      <c r="A247063">
        <v>4365</v>
      </c>
      <c r="B247063">
        <v>67</v>
      </c>
      <c r="C247063">
        <v>35</v>
      </c>
      <c r="D247063">
        <v>38</v>
      </c>
      <c r="E247063">
        <v>70</v>
      </c>
    </row>
    <row r="247064" spans="1:5" x14ac:dyDescent="0.3">
      <c r="A247064">
        <v>4365</v>
      </c>
      <c r="B247064">
        <v>4</v>
      </c>
      <c r="C247064">
        <v>35</v>
      </c>
      <c r="D247064">
        <v>43</v>
      </c>
      <c r="E247064">
        <v>70</v>
      </c>
    </row>
    <row r="247065" spans="1:5" x14ac:dyDescent="0.3">
      <c r="A247065">
        <v>4365</v>
      </c>
      <c r="B247065">
        <v>44</v>
      </c>
      <c r="C247065">
        <v>35</v>
      </c>
      <c r="D247065">
        <v>43</v>
      </c>
      <c r="E247065">
        <v>70</v>
      </c>
    </row>
    <row r="247066" spans="1:5" x14ac:dyDescent="0.3">
      <c r="A247066">
        <v>4365</v>
      </c>
      <c r="B247066">
        <v>21</v>
      </c>
      <c r="C247066">
        <v>35</v>
      </c>
      <c r="D247066">
        <v>45</v>
      </c>
      <c r="E247066">
        <v>70</v>
      </c>
    </row>
    <row r="247067" spans="1:5" x14ac:dyDescent="0.3">
      <c r="A247067">
        <v>4365</v>
      </c>
      <c r="B247067">
        <v>49</v>
      </c>
      <c r="C247067">
        <v>35</v>
      </c>
      <c r="D247067">
        <v>25</v>
      </c>
      <c r="E247067">
        <v>70</v>
      </c>
    </row>
    <row r="247068" spans="1:5" x14ac:dyDescent="0.3">
      <c r="A247068">
        <v>4372</v>
      </c>
      <c r="B247068">
        <v>68</v>
      </c>
      <c r="C247068">
        <v>66</v>
      </c>
      <c r="D247068">
        <v>9</v>
      </c>
      <c r="E247068">
        <v>70</v>
      </c>
    </row>
    <row r="247069" spans="1:5" x14ac:dyDescent="0.3">
      <c r="A247069">
        <v>4372</v>
      </c>
      <c r="B247069">
        <v>68</v>
      </c>
      <c r="C247069">
        <v>42</v>
      </c>
      <c r="D247069">
        <v>5</v>
      </c>
      <c r="E247069">
        <v>70</v>
      </c>
    </row>
    <row r="247070" spans="1:5" x14ac:dyDescent="0.3">
      <c r="A247070">
        <v>4372</v>
      </c>
      <c r="B247070">
        <v>13</v>
      </c>
      <c r="C247070">
        <v>42</v>
      </c>
      <c r="D247070">
        <v>4</v>
      </c>
      <c r="E247070">
        <v>70</v>
      </c>
    </row>
    <row r="247071" spans="1:5" x14ac:dyDescent="0.3">
      <c r="A247071">
        <v>4372</v>
      </c>
      <c r="B247071">
        <v>13</v>
      </c>
      <c r="C247071">
        <v>66</v>
      </c>
      <c r="D247071">
        <v>13</v>
      </c>
      <c r="E247071">
        <v>70</v>
      </c>
    </row>
    <row r="247072" spans="1:5" x14ac:dyDescent="0.3">
      <c r="A247072">
        <v>4376</v>
      </c>
      <c r="B247072">
        <v>42</v>
      </c>
      <c r="C247072">
        <v>12</v>
      </c>
      <c r="D247072">
        <v>36</v>
      </c>
      <c r="E247072">
        <v>70</v>
      </c>
    </row>
    <row r="247073" spans="1:5" x14ac:dyDescent="0.3">
      <c r="A247073">
        <v>4376</v>
      </c>
      <c r="B247073">
        <v>32</v>
      </c>
      <c r="C247073">
        <v>12</v>
      </c>
      <c r="D247073">
        <v>35</v>
      </c>
      <c r="E247073">
        <v>70</v>
      </c>
    </row>
    <row r="247074" spans="1:5" x14ac:dyDescent="0.3">
      <c r="A247074">
        <v>4376</v>
      </c>
      <c r="B247074">
        <v>1</v>
      </c>
      <c r="C247074">
        <v>12</v>
      </c>
      <c r="D247074">
        <v>37</v>
      </c>
      <c r="E247074">
        <v>70</v>
      </c>
    </row>
    <row r="247075" spans="1:5" x14ac:dyDescent="0.3">
      <c r="A247075">
        <v>4382</v>
      </c>
      <c r="B247075">
        <v>18</v>
      </c>
      <c r="C247075">
        <v>12</v>
      </c>
      <c r="D247075">
        <v>9</v>
      </c>
      <c r="E247075">
        <v>70</v>
      </c>
    </row>
    <row r="247076" spans="1:5" x14ac:dyDescent="0.3">
      <c r="A247076">
        <v>4382</v>
      </c>
      <c r="B247076">
        <v>70</v>
      </c>
      <c r="C247076">
        <v>12</v>
      </c>
      <c r="D247076">
        <v>9</v>
      </c>
      <c r="E247076">
        <v>70</v>
      </c>
    </row>
    <row r="247077" spans="1:5" x14ac:dyDescent="0.3">
      <c r="A247077">
        <v>4384</v>
      </c>
      <c r="B247077">
        <v>12</v>
      </c>
      <c r="C247077">
        <v>5</v>
      </c>
      <c r="D247077">
        <v>37</v>
      </c>
      <c r="E247077">
        <v>70</v>
      </c>
    </row>
    <row r="247078" spans="1:5" x14ac:dyDescent="0.3">
      <c r="A247078">
        <v>4394</v>
      </c>
      <c r="B247078">
        <v>12</v>
      </c>
      <c r="C247078">
        <v>70</v>
      </c>
      <c r="D247078">
        <v>32</v>
      </c>
      <c r="E247078">
        <v>70</v>
      </c>
    </row>
    <row r="247079" spans="1:5" x14ac:dyDescent="0.3">
      <c r="A247079">
        <v>4394</v>
      </c>
      <c r="B247079">
        <v>76</v>
      </c>
      <c r="C247079">
        <v>70</v>
      </c>
      <c r="D247079">
        <v>43</v>
      </c>
      <c r="E247079">
        <v>70</v>
      </c>
    </row>
    <row r="247080" spans="1:5" x14ac:dyDescent="0.3">
      <c r="A247080">
        <v>4394</v>
      </c>
      <c r="B247080">
        <v>30</v>
      </c>
      <c r="C247080">
        <v>70</v>
      </c>
      <c r="D247080">
        <v>32</v>
      </c>
      <c r="E247080">
        <v>70</v>
      </c>
    </row>
    <row r="247081" spans="1:5" x14ac:dyDescent="0.3">
      <c r="A247081">
        <v>4394</v>
      </c>
      <c r="B247081">
        <v>11</v>
      </c>
      <c r="C247081">
        <v>70</v>
      </c>
      <c r="D247081">
        <v>30</v>
      </c>
      <c r="E247081">
        <v>70</v>
      </c>
    </row>
    <row r="247082" spans="1:5" x14ac:dyDescent="0.3">
      <c r="A247082">
        <v>4394</v>
      </c>
      <c r="B247082">
        <v>71</v>
      </c>
      <c r="C247082">
        <v>70</v>
      </c>
      <c r="D247082">
        <v>31</v>
      </c>
      <c r="E247082">
        <v>70</v>
      </c>
    </row>
    <row r="247083" spans="1:5" x14ac:dyDescent="0.3">
      <c r="A247083">
        <v>4394</v>
      </c>
      <c r="B247083">
        <v>57</v>
      </c>
      <c r="C247083">
        <v>70</v>
      </c>
      <c r="D247083">
        <v>44</v>
      </c>
      <c r="E247083">
        <v>70</v>
      </c>
    </row>
    <row r="247084" spans="1:5" x14ac:dyDescent="0.3">
      <c r="A247084">
        <v>4394</v>
      </c>
      <c r="B247084">
        <v>34</v>
      </c>
      <c r="C247084">
        <v>70</v>
      </c>
      <c r="D247084">
        <v>27</v>
      </c>
      <c r="E247084">
        <v>70</v>
      </c>
    </row>
    <row r="247085" spans="1:5" x14ac:dyDescent="0.3">
      <c r="A247085">
        <v>4394</v>
      </c>
      <c r="B247085">
        <v>28</v>
      </c>
      <c r="C247085">
        <v>70</v>
      </c>
      <c r="D247085">
        <v>30</v>
      </c>
      <c r="E247085">
        <v>70</v>
      </c>
    </row>
    <row r="247086" spans="1:5" x14ac:dyDescent="0.3">
      <c r="A247086">
        <v>4394</v>
      </c>
      <c r="B247086">
        <v>14</v>
      </c>
      <c r="C247086">
        <v>70</v>
      </c>
      <c r="D247086">
        <v>30</v>
      </c>
      <c r="E247086">
        <v>70</v>
      </c>
    </row>
    <row r="247087" spans="1:5" x14ac:dyDescent="0.3">
      <c r="A247087">
        <v>4394</v>
      </c>
      <c r="B247087">
        <v>48</v>
      </c>
      <c r="C247087">
        <v>70</v>
      </c>
      <c r="D247087">
        <v>27</v>
      </c>
      <c r="E247087">
        <v>70</v>
      </c>
    </row>
    <row r="247088" spans="1:5" x14ac:dyDescent="0.3">
      <c r="A247088">
        <v>4394</v>
      </c>
      <c r="B247088">
        <v>15</v>
      </c>
      <c r="C247088">
        <v>70</v>
      </c>
      <c r="D247088">
        <v>31</v>
      </c>
      <c r="E247088">
        <v>70</v>
      </c>
    </row>
    <row r="247089" spans="1:5" x14ac:dyDescent="0.3">
      <c r="A247089">
        <v>4394</v>
      </c>
      <c r="B247089">
        <v>19</v>
      </c>
      <c r="C247089">
        <v>70</v>
      </c>
      <c r="D247089">
        <v>34</v>
      </c>
      <c r="E247089">
        <v>70</v>
      </c>
    </row>
    <row r="247090" spans="1:5" x14ac:dyDescent="0.3">
      <c r="A247090">
        <v>4394</v>
      </c>
      <c r="B247090">
        <v>42</v>
      </c>
      <c r="C247090">
        <v>70</v>
      </c>
      <c r="D247090">
        <v>28</v>
      </c>
      <c r="E247090">
        <v>70</v>
      </c>
    </row>
    <row r="247091" spans="1:5" x14ac:dyDescent="0.3">
      <c r="A247091">
        <v>4394</v>
      </c>
      <c r="B247091">
        <v>62</v>
      </c>
      <c r="C247091">
        <v>70</v>
      </c>
      <c r="D247091">
        <v>32</v>
      </c>
      <c r="E247091">
        <v>70</v>
      </c>
    </row>
    <row r="247092" spans="1:5" x14ac:dyDescent="0.3">
      <c r="A247092">
        <v>4394</v>
      </c>
      <c r="B247092">
        <v>53</v>
      </c>
      <c r="C247092">
        <v>70</v>
      </c>
      <c r="D247092">
        <v>45</v>
      </c>
      <c r="E247092">
        <v>70</v>
      </c>
    </row>
    <row r="247093" spans="1:5" x14ac:dyDescent="0.3">
      <c r="A247093">
        <v>4394</v>
      </c>
      <c r="B247093">
        <v>64</v>
      </c>
      <c r="C247093">
        <v>70</v>
      </c>
      <c r="D247093">
        <v>28</v>
      </c>
      <c r="E247093">
        <v>70</v>
      </c>
    </row>
    <row r="247094" spans="1:5" x14ac:dyDescent="0.3">
      <c r="A247094">
        <v>4394</v>
      </c>
      <c r="B247094">
        <v>60</v>
      </c>
      <c r="C247094">
        <v>70</v>
      </c>
      <c r="D247094">
        <v>30</v>
      </c>
      <c r="E247094">
        <v>70</v>
      </c>
    </row>
    <row r="247095" spans="1:5" x14ac:dyDescent="0.3">
      <c r="A247095">
        <v>4394</v>
      </c>
      <c r="B247095">
        <v>10</v>
      </c>
      <c r="C247095">
        <v>70</v>
      </c>
      <c r="D247095">
        <v>38</v>
      </c>
      <c r="E247095">
        <v>70</v>
      </c>
    </row>
    <row r="247096" spans="1:5" x14ac:dyDescent="0.3">
      <c r="A247096">
        <v>4394</v>
      </c>
      <c r="B247096">
        <v>31</v>
      </c>
      <c r="C247096">
        <v>70</v>
      </c>
      <c r="D247096">
        <v>32</v>
      </c>
      <c r="E247096">
        <v>70</v>
      </c>
    </row>
    <row r="247097" spans="1:5" x14ac:dyDescent="0.3">
      <c r="A247097">
        <v>4394</v>
      </c>
      <c r="B247097">
        <v>74</v>
      </c>
      <c r="C247097">
        <v>70</v>
      </c>
      <c r="D247097">
        <v>30</v>
      </c>
      <c r="E247097">
        <v>70</v>
      </c>
    </row>
    <row r="247098" spans="1:5" x14ac:dyDescent="0.3">
      <c r="A247098">
        <v>4394</v>
      </c>
      <c r="B247098">
        <v>38</v>
      </c>
      <c r="C247098">
        <v>70</v>
      </c>
      <c r="D247098">
        <v>30</v>
      </c>
      <c r="E247098">
        <v>70</v>
      </c>
    </row>
    <row r="247099" spans="1:5" x14ac:dyDescent="0.3">
      <c r="A247099">
        <v>4394</v>
      </c>
      <c r="B247099">
        <v>18</v>
      </c>
      <c r="C247099">
        <v>70</v>
      </c>
      <c r="D247099">
        <v>41</v>
      </c>
      <c r="E247099">
        <v>70</v>
      </c>
    </row>
    <row r="247100" spans="1:5" x14ac:dyDescent="0.3">
      <c r="A247100">
        <v>4394</v>
      </c>
      <c r="B247100">
        <v>6</v>
      </c>
      <c r="C247100">
        <v>70</v>
      </c>
      <c r="D247100">
        <v>28</v>
      </c>
      <c r="E247100">
        <v>70</v>
      </c>
    </row>
    <row r="247101" spans="1:5" x14ac:dyDescent="0.3">
      <c r="A247101">
        <v>4394</v>
      </c>
      <c r="B247101">
        <v>61</v>
      </c>
      <c r="C247101">
        <v>70</v>
      </c>
      <c r="D247101">
        <v>35</v>
      </c>
      <c r="E247101">
        <v>70</v>
      </c>
    </row>
    <row r="247102" spans="1:5" x14ac:dyDescent="0.3">
      <c r="A247102">
        <v>4394</v>
      </c>
      <c r="B247102">
        <v>41</v>
      </c>
      <c r="C247102">
        <v>70</v>
      </c>
      <c r="D247102">
        <v>48</v>
      </c>
      <c r="E247102">
        <v>70</v>
      </c>
    </row>
    <row r="247103" spans="1:5" x14ac:dyDescent="0.3">
      <c r="A247103">
        <v>4394</v>
      </c>
      <c r="B247103">
        <v>24</v>
      </c>
      <c r="C247103">
        <v>70</v>
      </c>
      <c r="D247103">
        <v>39</v>
      </c>
      <c r="E247103">
        <v>70</v>
      </c>
    </row>
    <row r="247104" spans="1:5" x14ac:dyDescent="0.3">
      <c r="A247104">
        <v>4394</v>
      </c>
      <c r="B247104">
        <v>32</v>
      </c>
      <c r="C247104">
        <v>70</v>
      </c>
      <c r="D247104">
        <v>33</v>
      </c>
      <c r="E247104">
        <v>70</v>
      </c>
    </row>
    <row r="247105" spans="1:5" x14ac:dyDescent="0.3">
      <c r="A247105">
        <v>4394</v>
      </c>
      <c r="B247105">
        <v>69</v>
      </c>
      <c r="C247105">
        <v>70</v>
      </c>
      <c r="D247105">
        <v>32</v>
      </c>
      <c r="E247105">
        <v>70</v>
      </c>
    </row>
    <row r="247106" spans="1:5" x14ac:dyDescent="0.3">
      <c r="A247106">
        <v>4394</v>
      </c>
      <c r="B247106">
        <v>4</v>
      </c>
      <c r="C247106">
        <v>70</v>
      </c>
      <c r="D247106">
        <v>35</v>
      </c>
      <c r="E247106">
        <v>70</v>
      </c>
    </row>
    <row r="247107" spans="1:5" x14ac:dyDescent="0.3">
      <c r="A247107">
        <v>4394</v>
      </c>
      <c r="B247107">
        <v>51</v>
      </c>
      <c r="C247107">
        <v>70</v>
      </c>
      <c r="D247107">
        <v>28</v>
      </c>
      <c r="E247107">
        <v>70</v>
      </c>
    </row>
    <row r="247108" spans="1:5" x14ac:dyDescent="0.3">
      <c r="A247108">
        <v>4394</v>
      </c>
      <c r="B247108">
        <v>63</v>
      </c>
      <c r="C247108">
        <v>70</v>
      </c>
      <c r="D247108">
        <v>28</v>
      </c>
      <c r="E247108">
        <v>70</v>
      </c>
    </row>
    <row r="247109" spans="1:5" x14ac:dyDescent="0.3">
      <c r="A247109">
        <v>4394</v>
      </c>
      <c r="B247109">
        <v>20</v>
      </c>
      <c r="C247109">
        <v>70</v>
      </c>
      <c r="D247109">
        <v>26</v>
      </c>
      <c r="E247109">
        <v>70</v>
      </c>
    </row>
    <row r="247110" spans="1:5" x14ac:dyDescent="0.3">
      <c r="A247110">
        <v>4394</v>
      </c>
      <c r="B247110">
        <v>44</v>
      </c>
      <c r="C247110">
        <v>70</v>
      </c>
      <c r="D247110">
        <v>32</v>
      </c>
      <c r="E247110">
        <v>70</v>
      </c>
    </row>
    <row r="247111" spans="1:5" x14ac:dyDescent="0.3">
      <c r="A247111">
        <v>4394</v>
      </c>
      <c r="B247111">
        <v>16</v>
      </c>
      <c r="C247111">
        <v>70</v>
      </c>
      <c r="D247111">
        <v>29</v>
      </c>
      <c r="E247111">
        <v>70</v>
      </c>
    </row>
    <row r="247112" spans="1:5" x14ac:dyDescent="0.3">
      <c r="A247112">
        <v>4394</v>
      </c>
      <c r="B247112">
        <v>47</v>
      </c>
      <c r="C247112">
        <v>70</v>
      </c>
      <c r="D247112">
        <v>27</v>
      </c>
      <c r="E247112">
        <v>70</v>
      </c>
    </row>
    <row r="247113" spans="1:5" x14ac:dyDescent="0.3">
      <c r="A247113">
        <v>4394</v>
      </c>
      <c r="B247113">
        <v>5</v>
      </c>
      <c r="C247113">
        <v>70</v>
      </c>
      <c r="D247113">
        <v>26</v>
      </c>
      <c r="E247113">
        <v>70</v>
      </c>
    </row>
    <row r="247114" spans="1:5" x14ac:dyDescent="0.3">
      <c r="A247114">
        <v>4394</v>
      </c>
      <c r="B247114">
        <v>65</v>
      </c>
      <c r="C247114">
        <v>70</v>
      </c>
      <c r="D247114">
        <v>26</v>
      </c>
      <c r="E247114">
        <v>70</v>
      </c>
    </row>
    <row r="247115" spans="1:5" x14ac:dyDescent="0.3">
      <c r="A247115">
        <v>4394</v>
      </c>
      <c r="B247115">
        <v>25</v>
      </c>
      <c r="C247115">
        <v>70</v>
      </c>
      <c r="D247115">
        <v>36</v>
      </c>
      <c r="E247115">
        <v>70</v>
      </c>
    </row>
    <row r="247116" spans="1:5" x14ac:dyDescent="0.3">
      <c r="A247116">
        <v>4394</v>
      </c>
      <c r="B247116">
        <v>70</v>
      </c>
      <c r="C247116">
        <v>70</v>
      </c>
      <c r="D247116">
        <v>44</v>
      </c>
      <c r="E247116">
        <v>70</v>
      </c>
    </row>
    <row r="247117" spans="1:5" x14ac:dyDescent="0.3">
      <c r="A247117">
        <v>4394</v>
      </c>
      <c r="B247117">
        <v>23</v>
      </c>
      <c r="C247117">
        <v>70</v>
      </c>
      <c r="D247117">
        <v>32</v>
      </c>
      <c r="E247117">
        <v>70</v>
      </c>
    </row>
    <row r="247118" spans="1:5" x14ac:dyDescent="0.3">
      <c r="A247118">
        <v>4402</v>
      </c>
      <c r="B247118">
        <v>25</v>
      </c>
      <c r="C247118">
        <v>63</v>
      </c>
      <c r="D247118">
        <v>1</v>
      </c>
      <c r="E247118">
        <v>70</v>
      </c>
    </row>
    <row r="247119" spans="1:5" x14ac:dyDescent="0.3">
      <c r="A247119">
        <v>4402</v>
      </c>
      <c r="B247119">
        <v>34</v>
      </c>
      <c r="C247119">
        <v>63</v>
      </c>
      <c r="D247119">
        <v>1</v>
      </c>
      <c r="E247119">
        <v>70</v>
      </c>
    </row>
    <row r="247120" spans="1:5" x14ac:dyDescent="0.3">
      <c r="A247120">
        <v>4402</v>
      </c>
      <c r="B247120">
        <v>30</v>
      </c>
      <c r="C247120">
        <v>63</v>
      </c>
      <c r="D247120">
        <v>1</v>
      </c>
      <c r="E247120">
        <v>70</v>
      </c>
    </row>
    <row r="247121" spans="1:5" x14ac:dyDescent="0.3">
      <c r="A247121">
        <v>4402</v>
      </c>
      <c r="B247121">
        <v>51</v>
      </c>
      <c r="C247121">
        <v>29</v>
      </c>
      <c r="D247121">
        <v>1</v>
      </c>
      <c r="E247121">
        <v>70</v>
      </c>
    </row>
    <row r="247122" spans="1:5" x14ac:dyDescent="0.3">
      <c r="A247122">
        <v>4402</v>
      </c>
      <c r="B247122">
        <v>23</v>
      </c>
      <c r="C247122">
        <v>29</v>
      </c>
      <c r="D247122">
        <v>2</v>
      </c>
      <c r="E247122">
        <v>70</v>
      </c>
    </row>
    <row r="247123" spans="1:5" x14ac:dyDescent="0.3">
      <c r="A247123">
        <v>4402</v>
      </c>
      <c r="B247123">
        <v>61</v>
      </c>
      <c r="C247123">
        <v>29</v>
      </c>
      <c r="D247123">
        <v>4</v>
      </c>
      <c r="E247123">
        <v>70</v>
      </c>
    </row>
    <row r="247124" spans="1:5" x14ac:dyDescent="0.3">
      <c r="A247124">
        <v>4402</v>
      </c>
      <c r="B247124">
        <v>31</v>
      </c>
      <c r="C247124">
        <v>63</v>
      </c>
      <c r="D247124">
        <v>1</v>
      </c>
      <c r="E247124">
        <v>70</v>
      </c>
    </row>
    <row r="247125" spans="1:5" x14ac:dyDescent="0.3">
      <c r="A247125">
        <v>4402</v>
      </c>
      <c r="B247125">
        <v>19</v>
      </c>
      <c r="C247125">
        <v>63</v>
      </c>
      <c r="D247125">
        <v>1</v>
      </c>
      <c r="E247125">
        <v>70</v>
      </c>
    </row>
    <row r="247126" spans="1:5" x14ac:dyDescent="0.3">
      <c r="A247126">
        <v>4402</v>
      </c>
      <c r="B247126">
        <v>5</v>
      </c>
      <c r="C247126">
        <v>29</v>
      </c>
      <c r="D247126">
        <v>2</v>
      </c>
      <c r="E247126">
        <v>70</v>
      </c>
    </row>
    <row r="247127" spans="1:5" x14ac:dyDescent="0.3">
      <c r="A247127">
        <v>4402</v>
      </c>
      <c r="B247127">
        <v>34</v>
      </c>
      <c r="C247127">
        <v>29</v>
      </c>
      <c r="D247127">
        <v>2</v>
      </c>
      <c r="E247127">
        <v>70</v>
      </c>
    </row>
    <row r="247128" spans="1:5" x14ac:dyDescent="0.3">
      <c r="A247128">
        <v>4402</v>
      </c>
      <c r="B247128">
        <v>74</v>
      </c>
      <c r="C247128">
        <v>29</v>
      </c>
      <c r="D247128">
        <v>4</v>
      </c>
      <c r="E247128">
        <v>70</v>
      </c>
    </row>
    <row r="247129" spans="1:5" x14ac:dyDescent="0.3">
      <c r="A247129">
        <v>4402</v>
      </c>
      <c r="B247129">
        <v>19</v>
      </c>
      <c r="C247129">
        <v>29</v>
      </c>
      <c r="D247129">
        <v>3</v>
      </c>
      <c r="E247129">
        <v>70</v>
      </c>
    </row>
    <row r="247130" spans="1:5" x14ac:dyDescent="0.3">
      <c r="A247130">
        <v>4402</v>
      </c>
      <c r="B247130">
        <v>14</v>
      </c>
      <c r="C247130">
        <v>63</v>
      </c>
      <c r="D247130">
        <v>1</v>
      </c>
      <c r="E247130">
        <v>70</v>
      </c>
    </row>
    <row r="247131" spans="1:5" x14ac:dyDescent="0.3">
      <c r="A247131">
        <v>4402</v>
      </c>
      <c r="B247131">
        <v>14</v>
      </c>
      <c r="C247131">
        <v>29</v>
      </c>
      <c r="D247131">
        <v>2</v>
      </c>
      <c r="E247131">
        <v>70</v>
      </c>
    </row>
    <row r="247132" spans="1:5" x14ac:dyDescent="0.3">
      <c r="A247132">
        <v>4402</v>
      </c>
      <c r="B247132">
        <v>31</v>
      </c>
      <c r="C247132">
        <v>29</v>
      </c>
      <c r="D247132">
        <v>2</v>
      </c>
      <c r="E247132">
        <v>70</v>
      </c>
    </row>
    <row r="247133" spans="1:5" x14ac:dyDescent="0.3">
      <c r="A247133">
        <v>4402</v>
      </c>
      <c r="B247133">
        <v>64</v>
      </c>
      <c r="C247133">
        <v>29</v>
      </c>
      <c r="D247133">
        <v>4</v>
      </c>
      <c r="E247133">
        <v>70</v>
      </c>
    </row>
    <row r="247134" spans="1:5" x14ac:dyDescent="0.3">
      <c r="A247134">
        <v>4402</v>
      </c>
      <c r="B247134">
        <v>62</v>
      </c>
      <c r="C247134">
        <v>29</v>
      </c>
      <c r="D247134">
        <v>2</v>
      </c>
      <c r="E247134">
        <v>70</v>
      </c>
    </row>
    <row r="247135" spans="1:5" x14ac:dyDescent="0.3">
      <c r="A247135">
        <v>4402</v>
      </c>
      <c r="B247135">
        <v>74</v>
      </c>
      <c r="C247135">
        <v>63</v>
      </c>
      <c r="D247135">
        <v>1</v>
      </c>
      <c r="E247135">
        <v>70</v>
      </c>
    </row>
    <row r="247136" spans="1:5" x14ac:dyDescent="0.3">
      <c r="A247136">
        <v>4402</v>
      </c>
      <c r="B247136">
        <v>62</v>
      </c>
      <c r="C247136">
        <v>63</v>
      </c>
      <c r="D247136">
        <v>1</v>
      </c>
      <c r="E247136">
        <v>70</v>
      </c>
    </row>
    <row r="247137" spans="1:5" x14ac:dyDescent="0.3">
      <c r="A247137">
        <v>4402</v>
      </c>
      <c r="B247137">
        <v>51</v>
      </c>
      <c r="C247137">
        <v>63</v>
      </c>
      <c r="D247137">
        <v>1</v>
      </c>
      <c r="E247137">
        <v>70</v>
      </c>
    </row>
    <row r="247138" spans="1:5" x14ac:dyDescent="0.3">
      <c r="A247138">
        <v>4402</v>
      </c>
      <c r="B247138">
        <v>8</v>
      </c>
      <c r="C247138">
        <v>63</v>
      </c>
      <c r="D247138">
        <v>1</v>
      </c>
      <c r="E247138">
        <v>70</v>
      </c>
    </row>
    <row r="247139" spans="1:5" x14ac:dyDescent="0.3">
      <c r="A247139">
        <v>4402</v>
      </c>
      <c r="B247139">
        <v>69</v>
      </c>
      <c r="C247139">
        <v>29</v>
      </c>
      <c r="D247139">
        <v>2</v>
      </c>
      <c r="E247139">
        <v>70</v>
      </c>
    </row>
    <row r="247140" spans="1:5" x14ac:dyDescent="0.3">
      <c r="A247140">
        <v>4402</v>
      </c>
      <c r="B247140">
        <v>61</v>
      </c>
      <c r="C247140">
        <v>63</v>
      </c>
      <c r="D247140">
        <v>1</v>
      </c>
      <c r="E247140">
        <v>70</v>
      </c>
    </row>
    <row r="247141" spans="1:5" x14ac:dyDescent="0.3">
      <c r="A247141">
        <v>4402</v>
      </c>
      <c r="B247141">
        <v>69</v>
      </c>
      <c r="C247141">
        <v>63</v>
      </c>
      <c r="D247141">
        <v>1</v>
      </c>
      <c r="E247141">
        <v>70</v>
      </c>
    </row>
    <row r="247142" spans="1:5" x14ac:dyDescent="0.3">
      <c r="A247142">
        <v>4402</v>
      </c>
      <c r="B247142">
        <v>8</v>
      </c>
      <c r="C247142">
        <v>29</v>
      </c>
      <c r="D247142">
        <v>4</v>
      </c>
      <c r="E247142">
        <v>70</v>
      </c>
    </row>
    <row r="247143" spans="1:5" x14ac:dyDescent="0.3">
      <c r="A247143">
        <v>4402</v>
      </c>
      <c r="B247143">
        <v>5</v>
      </c>
      <c r="C247143">
        <v>63</v>
      </c>
      <c r="D247143">
        <v>1</v>
      </c>
      <c r="E247143">
        <v>70</v>
      </c>
    </row>
    <row r="247144" spans="1:5" x14ac:dyDescent="0.3">
      <c r="A247144">
        <v>4402</v>
      </c>
      <c r="B247144">
        <v>64</v>
      </c>
      <c r="C247144">
        <v>63</v>
      </c>
      <c r="D247144">
        <v>1</v>
      </c>
      <c r="E247144">
        <v>70</v>
      </c>
    </row>
    <row r="247145" spans="1:5" x14ac:dyDescent="0.3">
      <c r="A247145">
        <v>4402</v>
      </c>
      <c r="B247145">
        <v>30</v>
      </c>
      <c r="C247145">
        <v>29</v>
      </c>
      <c r="D247145">
        <v>3</v>
      </c>
      <c r="E247145">
        <v>70</v>
      </c>
    </row>
    <row r="247146" spans="1:5" x14ac:dyDescent="0.3">
      <c r="A247146">
        <v>4402</v>
      </c>
      <c r="B247146">
        <v>23</v>
      </c>
      <c r="C247146">
        <v>63</v>
      </c>
      <c r="D247146">
        <v>1</v>
      </c>
      <c r="E247146">
        <v>70</v>
      </c>
    </row>
    <row r="247147" spans="1:5" x14ac:dyDescent="0.3">
      <c r="A247147">
        <v>4402</v>
      </c>
      <c r="B247147">
        <v>25</v>
      </c>
      <c r="C247147">
        <v>29</v>
      </c>
      <c r="D247147">
        <v>4</v>
      </c>
      <c r="E247147">
        <v>70</v>
      </c>
    </row>
    <row r="247148" spans="1:5" x14ac:dyDescent="0.3">
      <c r="A247148">
        <v>4406</v>
      </c>
      <c r="B247148">
        <v>12</v>
      </c>
      <c r="C247148">
        <v>30</v>
      </c>
      <c r="D247148">
        <v>9</v>
      </c>
      <c r="E247148">
        <v>70</v>
      </c>
    </row>
    <row r="247149" spans="1:5" x14ac:dyDescent="0.3">
      <c r="A247149">
        <v>4406</v>
      </c>
      <c r="B247149">
        <v>76</v>
      </c>
      <c r="C247149">
        <v>30</v>
      </c>
      <c r="D247149">
        <v>9</v>
      </c>
      <c r="E247149">
        <v>70</v>
      </c>
    </row>
    <row r="247150" spans="1:5" x14ac:dyDescent="0.3">
      <c r="A247150">
        <v>4406</v>
      </c>
      <c r="B247150">
        <v>70</v>
      </c>
      <c r="C247150">
        <v>30</v>
      </c>
      <c r="D247150">
        <v>9</v>
      </c>
      <c r="E247150">
        <v>70</v>
      </c>
    </row>
    <row r="247151" spans="1:5" x14ac:dyDescent="0.3">
      <c r="A247151">
        <v>4406</v>
      </c>
      <c r="B247151">
        <v>71</v>
      </c>
      <c r="C247151">
        <v>30</v>
      </c>
      <c r="D247151">
        <v>9</v>
      </c>
      <c r="E247151">
        <v>70</v>
      </c>
    </row>
    <row r="247152" spans="1:5" x14ac:dyDescent="0.3">
      <c r="A247152">
        <v>4406</v>
      </c>
      <c r="B247152">
        <v>37</v>
      </c>
      <c r="C247152">
        <v>30</v>
      </c>
      <c r="D247152">
        <v>6</v>
      </c>
      <c r="E247152">
        <v>70</v>
      </c>
    </row>
    <row r="247153" spans="1:5" x14ac:dyDescent="0.3">
      <c r="A247153">
        <v>4406</v>
      </c>
      <c r="B247153">
        <v>57</v>
      </c>
      <c r="C247153">
        <v>30</v>
      </c>
      <c r="D247153">
        <v>9</v>
      </c>
      <c r="E247153">
        <v>70</v>
      </c>
    </row>
    <row r="247154" spans="1:5" x14ac:dyDescent="0.3">
      <c r="A247154">
        <v>4406</v>
      </c>
      <c r="B247154">
        <v>53</v>
      </c>
      <c r="C247154">
        <v>30</v>
      </c>
      <c r="D247154">
        <v>9</v>
      </c>
      <c r="E247154">
        <v>70</v>
      </c>
    </row>
    <row r="247155" spans="1:5" x14ac:dyDescent="0.3">
      <c r="A247155">
        <v>4406</v>
      </c>
      <c r="B247155">
        <v>10</v>
      </c>
      <c r="C247155">
        <v>30</v>
      </c>
      <c r="D247155">
        <v>9</v>
      </c>
      <c r="E247155">
        <v>70</v>
      </c>
    </row>
    <row r="247156" spans="1:5" x14ac:dyDescent="0.3">
      <c r="A247156">
        <v>4406</v>
      </c>
      <c r="B247156">
        <v>50</v>
      </c>
      <c r="C247156">
        <v>30</v>
      </c>
      <c r="D247156">
        <v>6</v>
      </c>
      <c r="E247156">
        <v>70</v>
      </c>
    </row>
    <row r="247157" spans="1:5" x14ac:dyDescent="0.3">
      <c r="A247157">
        <v>4406</v>
      </c>
      <c r="B247157">
        <v>18</v>
      </c>
      <c r="C247157">
        <v>30</v>
      </c>
      <c r="D247157">
        <v>9</v>
      </c>
      <c r="E247157">
        <v>70</v>
      </c>
    </row>
    <row r="247158" spans="1:5" x14ac:dyDescent="0.3">
      <c r="A247158">
        <v>4406</v>
      </c>
      <c r="B247158">
        <v>24</v>
      </c>
      <c r="C247158">
        <v>30</v>
      </c>
      <c r="D247158">
        <v>9</v>
      </c>
      <c r="E247158">
        <v>70</v>
      </c>
    </row>
    <row r="247159" spans="1:5" x14ac:dyDescent="0.3">
      <c r="A247159">
        <v>4406</v>
      </c>
      <c r="B247159">
        <v>61</v>
      </c>
      <c r="C247159">
        <v>30</v>
      </c>
      <c r="D247159">
        <v>6</v>
      </c>
      <c r="E247159">
        <v>70</v>
      </c>
    </row>
    <row r="247160" spans="1:5" x14ac:dyDescent="0.3">
      <c r="A247160">
        <v>4406</v>
      </c>
      <c r="B247160">
        <v>2</v>
      </c>
      <c r="C247160">
        <v>30</v>
      </c>
      <c r="D247160">
        <v>6</v>
      </c>
      <c r="E247160">
        <v>70</v>
      </c>
    </row>
    <row r="247161" spans="1:5" x14ac:dyDescent="0.3">
      <c r="A247161">
        <v>4406</v>
      </c>
      <c r="B247161">
        <v>44</v>
      </c>
      <c r="C247161">
        <v>30</v>
      </c>
      <c r="D247161">
        <v>9</v>
      </c>
      <c r="E247161">
        <v>70</v>
      </c>
    </row>
    <row r="247162" spans="1:5" x14ac:dyDescent="0.3">
      <c r="A247162">
        <v>4406</v>
      </c>
      <c r="B247162">
        <v>8</v>
      </c>
      <c r="C247162">
        <v>30</v>
      </c>
      <c r="D247162">
        <v>6</v>
      </c>
      <c r="E247162">
        <v>70</v>
      </c>
    </row>
    <row r="247163" spans="1:5" x14ac:dyDescent="0.3">
      <c r="A247163">
        <v>4406</v>
      </c>
      <c r="B247163">
        <v>25</v>
      </c>
      <c r="C247163">
        <v>30</v>
      </c>
      <c r="D247163">
        <v>6</v>
      </c>
      <c r="E247163">
        <v>70</v>
      </c>
    </row>
    <row r="247164" spans="1:5" x14ac:dyDescent="0.3">
      <c r="A247164">
        <v>4423</v>
      </c>
      <c r="B247164">
        <v>37</v>
      </c>
      <c r="C247164">
        <v>18</v>
      </c>
      <c r="D247164">
        <v>4</v>
      </c>
      <c r="E247164">
        <v>70</v>
      </c>
    </row>
    <row r="247165" spans="1:5" x14ac:dyDescent="0.3">
      <c r="A247165">
        <v>4440</v>
      </c>
      <c r="B247165">
        <v>28</v>
      </c>
      <c r="C247165">
        <v>56</v>
      </c>
      <c r="D247165">
        <v>23</v>
      </c>
      <c r="E247165">
        <v>70</v>
      </c>
    </row>
    <row r="247166" spans="1:5" x14ac:dyDescent="0.3">
      <c r="A247166">
        <v>4452</v>
      </c>
      <c r="B247166">
        <v>39</v>
      </c>
      <c r="C247166">
        <v>14</v>
      </c>
      <c r="D247166">
        <v>28</v>
      </c>
      <c r="E247166">
        <v>70</v>
      </c>
    </row>
    <row r="247167" spans="1:5" x14ac:dyDescent="0.3">
      <c r="A247167">
        <v>4452</v>
      </c>
      <c r="B247167">
        <v>17</v>
      </c>
      <c r="C247167">
        <v>14</v>
      </c>
      <c r="D247167">
        <v>30</v>
      </c>
      <c r="E247167">
        <v>70</v>
      </c>
    </row>
    <row r="247168" spans="1:5" x14ac:dyDescent="0.3">
      <c r="A247168">
        <v>4452</v>
      </c>
      <c r="B247168">
        <v>72</v>
      </c>
      <c r="C247168">
        <v>14</v>
      </c>
      <c r="D247168">
        <v>30</v>
      </c>
      <c r="E247168">
        <v>70</v>
      </c>
    </row>
    <row r="247169" spans="1:5" x14ac:dyDescent="0.3">
      <c r="A247169">
        <v>4468</v>
      </c>
      <c r="B247169">
        <v>61</v>
      </c>
      <c r="C247169">
        <v>33</v>
      </c>
      <c r="D247169">
        <v>3</v>
      </c>
      <c r="E247169">
        <v>70</v>
      </c>
    </row>
    <row r="247170" spans="1:5" x14ac:dyDescent="0.3">
      <c r="A247170">
        <v>4471</v>
      </c>
      <c r="B247170">
        <v>21</v>
      </c>
      <c r="C247170">
        <v>60</v>
      </c>
      <c r="D247170">
        <v>41</v>
      </c>
      <c r="E247170">
        <v>70</v>
      </c>
    </row>
    <row r="247171" spans="1:5" x14ac:dyDescent="0.3">
      <c r="A247171">
        <v>4475</v>
      </c>
      <c r="B247171">
        <v>23</v>
      </c>
      <c r="C247171">
        <v>14</v>
      </c>
      <c r="D247171">
        <v>44</v>
      </c>
      <c r="E247171">
        <v>70</v>
      </c>
    </row>
    <row r="247172" spans="1:5" x14ac:dyDescent="0.3">
      <c r="A247172">
        <v>4475</v>
      </c>
      <c r="B247172">
        <v>61</v>
      </c>
      <c r="C247172">
        <v>14</v>
      </c>
      <c r="D247172">
        <v>43</v>
      </c>
      <c r="E247172">
        <v>70</v>
      </c>
    </row>
    <row r="247173" spans="1:5" x14ac:dyDescent="0.3">
      <c r="A247173">
        <v>4475</v>
      </c>
      <c r="B247173">
        <v>74</v>
      </c>
      <c r="C247173">
        <v>14</v>
      </c>
      <c r="D247173">
        <v>42</v>
      </c>
      <c r="E247173">
        <v>70</v>
      </c>
    </row>
    <row r="247174" spans="1:5" x14ac:dyDescent="0.3">
      <c r="A247174">
        <v>4475</v>
      </c>
      <c r="B247174">
        <v>19</v>
      </c>
      <c r="C247174">
        <v>14</v>
      </c>
      <c r="D247174">
        <v>44</v>
      </c>
      <c r="E247174">
        <v>70</v>
      </c>
    </row>
    <row r="247175" spans="1:5" x14ac:dyDescent="0.3">
      <c r="A247175">
        <v>4475</v>
      </c>
      <c r="B247175">
        <v>64</v>
      </c>
      <c r="C247175">
        <v>14</v>
      </c>
      <c r="D247175">
        <v>41</v>
      </c>
      <c r="E247175">
        <v>70</v>
      </c>
    </row>
    <row r="247176" spans="1:5" x14ac:dyDescent="0.3">
      <c r="A247176">
        <v>4475</v>
      </c>
      <c r="B247176">
        <v>8</v>
      </c>
      <c r="C247176">
        <v>14</v>
      </c>
      <c r="D247176">
        <v>49</v>
      </c>
      <c r="E247176">
        <v>70</v>
      </c>
    </row>
    <row r="247177" spans="1:5" x14ac:dyDescent="0.3">
      <c r="A247177">
        <v>4475</v>
      </c>
      <c r="B247177">
        <v>25</v>
      </c>
      <c r="C247177">
        <v>14</v>
      </c>
      <c r="D247177">
        <v>47</v>
      </c>
      <c r="E247177">
        <v>70</v>
      </c>
    </row>
    <row r="247178" spans="1:5" x14ac:dyDescent="0.3">
      <c r="A247178">
        <v>4475</v>
      </c>
      <c r="B247178">
        <v>30</v>
      </c>
      <c r="C247178">
        <v>14</v>
      </c>
      <c r="D247178">
        <v>44</v>
      </c>
      <c r="E247178">
        <v>70</v>
      </c>
    </row>
    <row r="247179" spans="1:5" x14ac:dyDescent="0.3">
      <c r="A247179">
        <v>4487</v>
      </c>
      <c r="B247179">
        <v>2</v>
      </c>
      <c r="C247179">
        <v>66</v>
      </c>
      <c r="D247179">
        <v>3</v>
      </c>
      <c r="E247179">
        <v>70</v>
      </c>
    </row>
    <row r="247180" spans="1:5" x14ac:dyDescent="0.3">
      <c r="A247180">
        <v>4487</v>
      </c>
      <c r="B247180">
        <v>2</v>
      </c>
      <c r="C247180">
        <v>42</v>
      </c>
      <c r="D247180">
        <v>31</v>
      </c>
      <c r="E247180">
        <v>70</v>
      </c>
    </row>
    <row r="247181" spans="1:5" x14ac:dyDescent="0.3">
      <c r="A247181">
        <v>4487</v>
      </c>
      <c r="B247181">
        <v>2</v>
      </c>
      <c r="C247181">
        <v>39</v>
      </c>
      <c r="D247181">
        <v>4</v>
      </c>
      <c r="E247181">
        <v>70</v>
      </c>
    </row>
    <row r="247182" spans="1:5" x14ac:dyDescent="0.3">
      <c r="A247182">
        <v>4494</v>
      </c>
      <c r="B247182">
        <v>75</v>
      </c>
      <c r="C247182">
        <v>39</v>
      </c>
      <c r="D247182">
        <v>50</v>
      </c>
      <c r="E247182">
        <v>70</v>
      </c>
    </row>
    <row r="247183" spans="1:5" x14ac:dyDescent="0.3">
      <c r="A247183">
        <v>4498</v>
      </c>
      <c r="B247183">
        <v>53</v>
      </c>
      <c r="C247183">
        <v>51</v>
      </c>
      <c r="D247183">
        <v>50</v>
      </c>
      <c r="E247183">
        <v>70</v>
      </c>
    </row>
    <row r="247184" spans="1:5" x14ac:dyDescent="0.3">
      <c r="A247184">
        <v>4498</v>
      </c>
      <c r="B247184">
        <v>53</v>
      </c>
      <c r="C247184">
        <v>1</v>
      </c>
      <c r="D247184">
        <v>16</v>
      </c>
      <c r="E247184">
        <v>70</v>
      </c>
    </row>
    <row r="247185" spans="1:5" x14ac:dyDescent="0.3">
      <c r="A247185">
        <v>4498</v>
      </c>
      <c r="B247185">
        <v>53</v>
      </c>
      <c r="C247185">
        <v>45</v>
      </c>
      <c r="D247185">
        <v>27</v>
      </c>
      <c r="E247185">
        <v>70</v>
      </c>
    </row>
    <row r="247186" spans="1:5" x14ac:dyDescent="0.3">
      <c r="A247186">
        <v>4498</v>
      </c>
      <c r="B247186">
        <v>53</v>
      </c>
      <c r="C247186">
        <v>71</v>
      </c>
      <c r="D247186">
        <v>41</v>
      </c>
      <c r="E247186">
        <v>70</v>
      </c>
    </row>
    <row r="247187" spans="1:5" x14ac:dyDescent="0.3">
      <c r="A247187">
        <v>4520</v>
      </c>
      <c r="B247187">
        <v>76</v>
      </c>
      <c r="C247187">
        <v>60</v>
      </c>
      <c r="D247187">
        <v>11</v>
      </c>
      <c r="E247187">
        <v>70</v>
      </c>
    </row>
    <row r="247188" spans="1:5" x14ac:dyDescent="0.3">
      <c r="A247188">
        <v>4520</v>
      </c>
      <c r="B247188">
        <v>76</v>
      </c>
      <c r="C247188">
        <v>54</v>
      </c>
      <c r="D247188">
        <v>7</v>
      </c>
      <c r="E247188">
        <v>70</v>
      </c>
    </row>
    <row r="247189" spans="1:5" x14ac:dyDescent="0.3">
      <c r="A247189">
        <v>4531</v>
      </c>
      <c r="B247189">
        <v>62</v>
      </c>
      <c r="C247189">
        <v>18</v>
      </c>
      <c r="D247189">
        <v>5</v>
      </c>
      <c r="E247189">
        <v>70</v>
      </c>
    </row>
    <row r="247190" spans="1:5" x14ac:dyDescent="0.3">
      <c r="A247190">
        <v>4549</v>
      </c>
      <c r="B247190">
        <v>30</v>
      </c>
      <c r="C247190">
        <v>60</v>
      </c>
      <c r="D247190">
        <v>12</v>
      </c>
      <c r="E247190">
        <v>70</v>
      </c>
    </row>
    <row r="247191" spans="1:5" x14ac:dyDescent="0.3">
      <c r="A247191">
        <v>4549</v>
      </c>
      <c r="B247191">
        <v>30</v>
      </c>
      <c r="C247191">
        <v>54</v>
      </c>
      <c r="D247191">
        <v>12</v>
      </c>
      <c r="E247191">
        <v>70</v>
      </c>
    </row>
    <row r="247192" spans="1:5" x14ac:dyDescent="0.3">
      <c r="A247192">
        <v>4589</v>
      </c>
      <c r="B247192">
        <v>43</v>
      </c>
      <c r="C247192">
        <v>51</v>
      </c>
      <c r="D247192">
        <v>29</v>
      </c>
      <c r="E247192">
        <v>70</v>
      </c>
    </row>
    <row r="247193" spans="1:5" x14ac:dyDescent="0.3">
      <c r="A247193">
        <v>4589</v>
      </c>
      <c r="B247193">
        <v>59</v>
      </c>
      <c r="C247193">
        <v>51</v>
      </c>
      <c r="D247193">
        <v>31</v>
      </c>
      <c r="E247193">
        <v>70</v>
      </c>
    </row>
    <row r="247194" spans="1:5" x14ac:dyDescent="0.3">
      <c r="A247194">
        <v>4589</v>
      </c>
      <c r="B247194">
        <v>43</v>
      </c>
      <c r="C247194">
        <v>26</v>
      </c>
      <c r="D247194">
        <v>27</v>
      </c>
      <c r="E247194">
        <v>70</v>
      </c>
    </row>
    <row r="247195" spans="1:5" x14ac:dyDescent="0.3">
      <c r="A247195">
        <v>4589</v>
      </c>
      <c r="B247195">
        <v>59</v>
      </c>
      <c r="C247195">
        <v>26</v>
      </c>
      <c r="D247195">
        <v>27</v>
      </c>
      <c r="E247195">
        <v>70</v>
      </c>
    </row>
    <row r="247196" spans="1:5" x14ac:dyDescent="0.3">
      <c r="A247196">
        <v>4589</v>
      </c>
      <c r="B247196">
        <v>59</v>
      </c>
      <c r="C247196">
        <v>44</v>
      </c>
      <c r="D247196">
        <v>46</v>
      </c>
      <c r="E247196">
        <v>70</v>
      </c>
    </row>
    <row r="247197" spans="1:5" x14ac:dyDescent="0.3">
      <c r="A247197">
        <v>4589</v>
      </c>
      <c r="B247197">
        <v>43</v>
      </c>
      <c r="C247197">
        <v>36</v>
      </c>
      <c r="D247197">
        <v>36</v>
      </c>
      <c r="E247197">
        <v>70</v>
      </c>
    </row>
    <row r="247198" spans="1:5" x14ac:dyDescent="0.3">
      <c r="A247198">
        <v>4589</v>
      </c>
      <c r="B247198">
        <v>59</v>
      </c>
      <c r="C247198">
        <v>42</v>
      </c>
      <c r="D247198">
        <v>17</v>
      </c>
      <c r="E247198">
        <v>70</v>
      </c>
    </row>
    <row r="247199" spans="1:5" x14ac:dyDescent="0.3">
      <c r="A247199">
        <v>4589</v>
      </c>
      <c r="B247199">
        <v>43</v>
      </c>
      <c r="C247199">
        <v>68</v>
      </c>
      <c r="D247199">
        <v>4</v>
      </c>
      <c r="E247199">
        <v>70</v>
      </c>
    </row>
    <row r="247200" spans="1:5" x14ac:dyDescent="0.3">
      <c r="A247200">
        <v>4589</v>
      </c>
      <c r="B247200">
        <v>35</v>
      </c>
      <c r="C247200">
        <v>44</v>
      </c>
      <c r="D247200">
        <v>48</v>
      </c>
      <c r="E247200">
        <v>70</v>
      </c>
    </row>
    <row r="247201" spans="1:5" x14ac:dyDescent="0.3">
      <c r="A247201">
        <v>4589</v>
      </c>
      <c r="B247201">
        <v>59</v>
      </c>
      <c r="C247201">
        <v>36</v>
      </c>
      <c r="D247201">
        <v>36</v>
      </c>
      <c r="E247201">
        <v>70</v>
      </c>
    </row>
    <row r="247202" spans="1:5" x14ac:dyDescent="0.3">
      <c r="A247202">
        <v>4589</v>
      </c>
      <c r="B247202">
        <v>59</v>
      </c>
      <c r="C247202">
        <v>68</v>
      </c>
      <c r="D247202">
        <v>4</v>
      </c>
      <c r="E247202">
        <v>70</v>
      </c>
    </row>
    <row r="247203" spans="1:5" x14ac:dyDescent="0.3">
      <c r="A247203">
        <v>4589</v>
      </c>
      <c r="B247203">
        <v>22</v>
      </c>
      <c r="C247203">
        <v>42</v>
      </c>
      <c r="D247203">
        <v>20</v>
      </c>
      <c r="E247203">
        <v>70</v>
      </c>
    </row>
    <row r="247204" spans="1:5" x14ac:dyDescent="0.3">
      <c r="A247204">
        <v>4589</v>
      </c>
      <c r="B247204">
        <v>22</v>
      </c>
      <c r="C247204">
        <v>26</v>
      </c>
      <c r="D247204">
        <v>27</v>
      </c>
      <c r="E247204">
        <v>70</v>
      </c>
    </row>
    <row r="247205" spans="1:5" x14ac:dyDescent="0.3">
      <c r="A247205">
        <v>4589</v>
      </c>
      <c r="B247205">
        <v>22</v>
      </c>
      <c r="C247205">
        <v>36</v>
      </c>
      <c r="D247205">
        <v>42</v>
      </c>
      <c r="E247205">
        <v>70</v>
      </c>
    </row>
    <row r="247206" spans="1:5" x14ac:dyDescent="0.3">
      <c r="A247206">
        <v>4589</v>
      </c>
      <c r="B247206">
        <v>37</v>
      </c>
      <c r="C247206">
        <v>51</v>
      </c>
      <c r="D247206">
        <v>32</v>
      </c>
      <c r="E247206">
        <v>70</v>
      </c>
    </row>
    <row r="247207" spans="1:5" x14ac:dyDescent="0.3">
      <c r="A247207">
        <v>4589</v>
      </c>
      <c r="B247207">
        <v>22</v>
      </c>
      <c r="C247207">
        <v>44</v>
      </c>
      <c r="D247207">
        <v>46</v>
      </c>
      <c r="E247207">
        <v>70</v>
      </c>
    </row>
    <row r="247208" spans="1:5" x14ac:dyDescent="0.3">
      <c r="A247208">
        <v>4589</v>
      </c>
      <c r="B247208">
        <v>22</v>
      </c>
      <c r="C247208">
        <v>68</v>
      </c>
      <c r="D247208">
        <v>19</v>
      </c>
      <c r="E247208">
        <v>70</v>
      </c>
    </row>
    <row r="247209" spans="1:5" x14ac:dyDescent="0.3">
      <c r="A247209">
        <v>4589</v>
      </c>
      <c r="B247209">
        <v>22</v>
      </c>
      <c r="C247209">
        <v>51</v>
      </c>
      <c r="D247209">
        <v>32</v>
      </c>
      <c r="E247209">
        <v>70</v>
      </c>
    </row>
    <row r="247210" spans="1:5" x14ac:dyDescent="0.3">
      <c r="A247210">
        <v>4589</v>
      </c>
      <c r="B247210">
        <v>43</v>
      </c>
      <c r="C247210">
        <v>42</v>
      </c>
      <c r="D247210">
        <v>17</v>
      </c>
      <c r="E247210">
        <v>70</v>
      </c>
    </row>
    <row r="247211" spans="1:5" x14ac:dyDescent="0.3">
      <c r="A247211">
        <v>4589</v>
      </c>
      <c r="B247211">
        <v>27</v>
      </c>
      <c r="C247211">
        <v>36</v>
      </c>
      <c r="D247211">
        <v>40</v>
      </c>
      <c r="E247211">
        <v>70</v>
      </c>
    </row>
    <row r="247212" spans="1:5" x14ac:dyDescent="0.3">
      <c r="A247212">
        <v>4589</v>
      </c>
      <c r="B247212">
        <v>43</v>
      </c>
      <c r="C247212">
        <v>44</v>
      </c>
      <c r="D247212">
        <v>48</v>
      </c>
      <c r="E247212">
        <v>70</v>
      </c>
    </row>
    <row r="247213" spans="1:5" x14ac:dyDescent="0.3">
      <c r="A247213">
        <v>4589</v>
      </c>
      <c r="B247213">
        <v>27</v>
      </c>
      <c r="C247213">
        <v>68</v>
      </c>
      <c r="D247213">
        <v>4</v>
      </c>
      <c r="E247213">
        <v>70</v>
      </c>
    </row>
    <row r="247214" spans="1:5" x14ac:dyDescent="0.3">
      <c r="A247214">
        <v>4589</v>
      </c>
      <c r="B247214">
        <v>2</v>
      </c>
      <c r="C247214">
        <v>44</v>
      </c>
      <c r="D247214">
        <v>45</v>
      </c>
      <c r="E247214">
        <v>70</v>
      </c>
    </row>
    <row r="247215" spans="1:5" x14ac:dyDescent="0.3">
      <c r="A247215">
        <v>4589</v>
      </c>
      <c r="B247215">
        <v>2</v>
      </c>
      <c r="C247215">
        <v>51</v>
      </c>
      <c r="D247215">
        <v>32</v>
      </c>
      <c r="E247215">
        <v>70</v>
      </c>
    </row>
    <row r="247216" spans="1:5" x14ac:dyDescent="0.3">
      <c r="A247216">
        <v>4589</v>
      </c>
      <c r="B247216">
        <v>2</v>
      </c>
      <c r="C247216">
        <v>26</v>
      </c>
      <c r="D247216">
        <v>27</v>
      </c>
      <c r="E247216">
        <v>70</v>
      </c>
    </row>
    <row r="247217" spans="1:5" x14ac:dyDescent="0.3">
      <c r="A247217">
        <v>4589</v>
      </c>
      <c r="B247217">
        <v>2</v>
      </c>
      <c r="C247217">
        <v>68</v>
      </c>
      <c r="D247217">
        <v>4</v>
      </c>
      <c r="E247217">
        <v>70</v>
      </c>
    </row>
    <row r="247218" spans="1:5" x14ac:dyDescent="0.3">
      <c r="A247218">
        <v>4589</v>
      </c>
      <c r="B247218">
        <v>2</v>
      </c>
      <c r="C247218">
        <v>42</v>
      </c>
      <c r="D247218">
        <v>25</v>
      </c>
      <c r="E247218">
        <v>70</v>
      </c>
    </row>
    <row r="247219" spans="1:5" x14ac:dyDescent="0.3">
      <c r="A247219">
        <v>4589</v>
      </c>
      <c r="B247219">
        <v>27</v>
      </c>
      <c r="C247219">
        <v>51</v>
      </c>
      <c r="D247219">
        <v>29</v>
      </c>
      <c r="E247219">
        <v>70</v>
      </c>
    </row>
    <row r="247220" spans="1:5" x14ac:dyDescent="0.3">
      <c r="A247220">
        <v>4589</v>
      </c>
      <c r="B247220">
        <v>27</v>
      </c>
      <c r="C247220">
        <v>26</v>
      </c>
      <c r="D247220">
        <v>27</v>
      </c>
      <c r="E247220">
        <v>70</v>
      </c>
    </row>
    <row r="247221" spans="1:5" x14ac:dyDescent="0.3">
      <c r="A247221">
        <v>4589</v>
      </c>
      <c r="B247221">
        <v>27</v>
      </c>
      <c r="C247221">
        <v>44</v>
      </c>
      <c r="D247221">
        <v>49</v>
      </c>
      <c r="E247221">
        <v>70</v>
      </c>
    </row>
    <row r="247222" spans="1:5" x14ac:dyDescent="0.3">
      <c r="A247222">
        <v>4589</v>
      </c>
      <c r="B247222">
        <v>27</v>
      </c>
      <c r="C247222">
        <v>42</v>
      </c>
      <c r="D247222">
        <v>17</v>
      </c>
      <c r="E247222">
        <v>70</v>
      </c>
    </row>
    <row r="247223" spans="1:5" x14ac:dyDescent="0.3">
      <c r="A247223">
        <v>4589</v>
      </c>
      <c r="B247223">
        <v>35</v>
      </c>
      <c r="C247223">
        <v>68</v>
      </c>
      <c r="D247223">
        <v>4</v>
      </c>
      <c r="E247223">
        <v>70</v>
      </c>
    </row>
    <row r="247224" spans="1:5" x14ac:dyDescent="0.3">
      <c r="A247224">
        <v>4589</v>
      </c>
      <c r="B247224">
        <v>35</v>
      </c>
      <c r="C247224">
        <v>36</v>
      </c>
      <c r="D247224">
        <v>36</v>
      </c>
      <c r="E247224">
        <v>70</v>
      </c>
    </row>
    <row r="247225" spans="1:5" x14ac:dyDescent="0.3">
      <c r="A247225">
        <v>4589</v>
      </c>
      <c r="B247225">
        <v>35</v>
      </c>
      <c r="C247225">
        <v>42</v>
      </c>
      <c r="D247225">
        <v>17</v>
      </c>
      <c r="E247225">
        <v>70</v>
      </c>
    </row>
    <row r="247226" spans="1:5" x14ac:dyDescent="0.3">
      <c r="A247226">
        <v>4589</v>
      </c>
      <c r="B247226">
        <v>35</v>
      </c>
      <c r="C247226">
        <v>51</v>
      </c>
      <c r="D247226">
        <v>29</v>
      </c>
      <c r="E247226">
        <v>70</v>
      </c>
    </row>
    <row r="247227" spans="1:5" x14ac:dyDescent="0.3">
      <c r="A247227">
        <v>4589</v>
      </c>
      <c r="B247227">
        <v>35</v>
      </c>
      <c r="C247227">
        <v>26</v>
      </c>
      <c r="D247227">
        <v>28</v>
      </c>
      <c r="E247227">
        <v>70</v>
      </c>
    </row>
    <row r="247228" spans="1:5" x14ac:dyDescent="0.3">
      <c r="A247228">
        <v>4611</v>
      </c>
      <c r="B247228">
        <v>47</v>
      </c>
      <c r="C247228">
        <v>22</v>
      </c>
      <c r="D247228">
        <v>11</v>
      </c>
      <c r="E247228">
        <v>70</v>
      </c>
    </row>
    <row r="247229" spans="1:5" x14ac:dyDescent="0.3">
      <c r="A247229">
        <v>4611</v>
      </c>
      <c r="B247229">
        <v>6</v>
      </c>
      <c r="C247229">
        <v>22</v>
      </c>
      <c r="D247229">
        <v>12</v>
      </c>
      <c r="E247229">
        <v>70</v>
      </c>
    </row>
    <row r="247230" spans="1:5" x14ac:dyDescent="0.3">
      <c r="A247230">
        <v>4611</v>
      </c>
      <c r="B247230">
        <v>9</v>
      </c>
      <c r="C247230">
        <v>22</v>
      </c>
      <c r="D247230">
        <v>33</v>
      </c>
      <c r="E247230">
        <v>70</v>
      </c>
    </row>
    <row r="247231" spans="1:5" x14ac:dyDescent="0.3">
      <c r="A247231">
        <v>4611</v>
      </c>
      <c r="B247231">
        <v>48</v>
      </c>
      <c r="C247231">
        <v>22</v>
      </c>
      <c r="D247231">
        <v>13</v>
      </c>
      <c r="E247231">
        <v>70</v>
      </c>
    </row>
    <row r="247232" spans="1:5" x14ac:dyDescent="0.3">
      <c r="A247232">
        <v>4611</v>
      </c>
      <c r="B247232">
        <v>60</v>
      </c>
      <c r="C247232">
        <v>22</v>
      </c>
      <c r="D247232">
        <v>12</v>
      </c>
      <c r="E247232">
        <v>70</v>
      </c>
    </row>
    <row r="247233" spans="1:5" x14ac:dyDescent="0.3">
      <c r="A247233">
        <v>4611</v>
      </c>
      <c r="B247233">
        <v>15</v>
      </c>
      <c r="C247233">
        <v>22</v>
      </c>
      <c r="D247233">
        <v>11</v>
      </c>
      <c r="E247233">
        <v>70</v>
      </c>
    </row>
    <row r="247234" spans="1:5" x14ac:dyDescent="0.3">
      <c r="A247234">
        <v>4611</v>
      </c>
      <c r="B247234">
        <v>55</v>
      </c>
      <c r="C247234">
        <v>22</v>
      </c>
      <c r="D247234">
        <v>33</v>
      </c>
      <c r="E247234">
        <v>70</v>
      </c>
    </row>
    <row r="247235" spans="1:5" x14ac:dyDescent="0.3">
      <c r="A247235">
        <v>4611</v>
      </c>
      <c r="B247235">
        <v>26</v>
      </c>
      <c r="C247235">
        <v>22</v>
      </c>
      <c r="D247235">
        <v>23</v>
      </c>
      <c r="E247235">
        <v>70</v>
      </c>
    </row>
    <row r="247236" spans="1:5" x14ac:dyDescent="0.3">
      <c r="A247236">
        <v>4611</v>
      </c>
      <c r="B247236">
        <v>46</v>
      </c>
      <c r="C247236">
        <v>22</v>
      </c>
      <c r="D247236">
        <v>33</v>
      </c>
      <c r="E247236">
        <v>70</v>
      </c>
    </row>
    <row r="247237" spans="1:5" x14ac:dyDescent="0.3">
      <c r="A247237">
        <v>4611</v>
      </c>
      <c r="B247237">
        <v>41</v>
      </c>
      <c r="C247237">
        <v>22</v>
      </c>
      <c r="D247237">
        <v>28</v>
      </c>
      <c r="E247237">
        <v>70</v>
      </c>
    </row>
    <row r="247238" spans="1:5" x14ac:dyDescent="0.3">
      <c r="A247238">
        <v>4611</v>
      </c>
      <c r="B247238">
        <v>16</v>
      </c>
      <c r="C247238">
        <v>22</v>
      </c>
      <c r="D247238">
        <v>13</v>
      </c>
      <c r="E247238">
        <v>70</v>
      </c>
    </row>
    <row r="247239" spans="1:5" x14ac:dyDescent="0.3">
      <c r="A247239">
        <v>4612</v>
      </c>
      <c r="B247239">
        <v>61</v>
      </c>
      <c r="C247239">
        <v>14</v>
      </c>
      <c r="D247239">
        <v>45</v>
      </c>
      <c r="E247239">
        <v>70</v>
      </c>
    </row>
    <row r="247240" spans="1:5" x14ac:dyDescent="0.3">
      <c r="A247240">
        <v>4612</v>
      </c>
      <c r="B247240">
        <v>50</v>
      </c>
      <c r="C247240">
        <v>14</v>
      </c>
      <c r="D247240">
        <v>36</v>
      </c>
      <c r="E247240">
        <v>70</v>
      </c>
    </row>
    <row r="247241" spans="1:5" x14ac:dyDescent="0.3">
      <c r="A247241">
        <v>4612</v>
      </c>
      <c r="B247241">
        <v>8</v>
      </c>
      <c r="C247241">
        <v>14</v>
      </c>
      <c r="D247241">
        <v>37</v>
      </c>
      <c r="E247241">
        <v>70</v>
      </c>
    </row>
    <row r="247242" spans="1:5" x14ac:dyDescent="0.3">
      <c r="A247242">
        <v>4612</v>
      </c>
      <c r="B247242">
        <v>25</v>
      </c>
      <c r="C247242">
        <v>14</v>
      </c>
      <c r="D247242">
        <v>37</v>
      </c>
      <c r="E247242">
        <v>70</v>
      </c>
    </row>
    <row r="247243" spans="1:5" x14ac:dyDescent="0.3">
      <c r="A247243">
        <v>4613</v>
      </c>
      <c r="B247243">
        <v>11</v>
      </c>
      <c r="C247243">
        <v>55</v>
      </c>
      <c r="D247243">
        <v>5</v>
      </c>
      <c r="E247243">
        <v>70</v>
      </c>
    </row>
    <row r="247244" spans="1:5" x14ac:dyDescent="0.3">
      <c r="A247244">
        <v>4618</v>
      </c>
      <c r="B247244">
        <v>26</v>
      </c>
      <c r="C247244">
        <v>33</v>
      </c>
      <c r="D247244">
        <v>1</v>
      </c>
      <c r="E247244">
        <v>70</v>
      </c>
    </row>
    <row r="247245" spans="1:5" x14ac:dyDescent="0.3">
      <c r="A247245">
        <v>4618</v>
      </c>
      <c r="B247245">
        <v>56</v>
      </c>
      <c r="C247245">
        <v>33</v>
      </c>
      <c r="D247245">
        <v>1</v>
      </c>
      <c r="E247245">
        <v>70</v>
      </c>
    </row>
    <row r="247246" spans="1:5" x14ac:dyDescent="0.3">
      <c r="A247246">
        <v>4618</v>
      </c>
      <c r="B247246">
        <v>33</v>
      </c>
      <c r="C247246">
        <v>33</v>
      </c>
      <c r="D247246">
        <v>1</v>
      </c>
      <c r="E247246">
        <v>70</v>
      </c>
    </row>
    <row r="247247" spans="1:5" x14ac:dyDescent="0.3">
      <c r="A247247">
        <v>4618</v>
      </c>
      <c r="B247247">
        <v>46</v>
      </c>
      <c r="C247247">
        <v>33</v>
      </c>
      <c r="D247247">
        <v>1</v>
      </c>
      <c r="E247247">
        <v>70</v>
      </c>
    </row>
    <row r="247248" spans="1:5" x14ac:dyDescent="0.3">
      <c r="A247248">
        <v>4618</v>
      </c>
      <c r="B247248">
        <v>9</v>
      </c>
      <c r="C247248">
        <v>33</v>
      </c>
      <c r="D247248">
        <v>1</v>
      </c>
      <c r="E247248">
        <v>70</v>
      </c>
    </row>
    <row r="247249" spans="1:5" x14ac:dyDescent="0.3">
      <c r="A247249">
        <v>4618</v>
      </c>
      <c r="B247249">
        <v>17</v>
      </c>
      <c r="C247249">
        <v>33</v>
      </c>
      <c r="D247249">
        <v>1</v>
      </c>
      <c r="E247249">
        <v>70</v>
      </c>
    </row>
    <row r="247250" spans="1:5" x14ac:dyDescent="0.3">
      <c r="A247250">
        <v>4618</v>
      </c>
      <c r="B247250">
        <v>3</v>
      </c>
      <c r="C247250">
        <v>33</v>
      </c>
      <c r="D247250">
        <v>1</v>
      </c>
      <c r="E247250">
        <v>70</v>
      </c>
    </row>
    <row r="247251" spans="1:5" x14ac:dyDescent="0.3">
      <c r="A247251">
        <v>4618</v>
      </c>
      <c r="B247251">
        <v>41</v>
      </c>
      <c r="C247251">
        <v>33</v>
      </c>
      <c r="D247251">
        <v>1</v>
      </c>
      <c r="E247251">
        <v>70</v>
      </c>
    </row>
    <row r="247252" spans="1:5" x14ac:dyDescent="0.3">
      <c r="A247252">
        <v>4618</v>
      </c>
      <c r="B247252">
        <v>72</v>
      </c>
      <c r="C247252">
        <v>33</v>
      </c>
      <c r="D247252">
        <v>1</v>
      </c>
      <c r="E247252">
        <v>70</v>
      </c>
    </row>
    <row r="247253" spans="1:5" x14ac:dyDescent="0.3">
      <c r="A247253">
        <v>4618</v>
      </c>
      <c r="B247253">
        <v>53</v>
      </c>
      <c r="C247253">
        <v>33</v>
      </c>
      <c r="D247253">
        <v>1</v>
      </c>
      <c r="E247253">
        <v>70</v>
      </c>
    </row>
    <row r="247254" spans="1:5" x14ac:dyDescent="0.3">
      <c r="A247254">
        <v>4618</v>
      </c>
      <c r="B247254">
        <v>76</v>
      </c>
      <c r="C247254">
        <v>33</v>
      </c>
      <c r="D247254">
        <v>2</v>
      </c>
      <c r="E247254">
        <v>70</v>
      </c>
    </row>
    <row r="247255" spans="1:5" x14ac:dyDescent="0.3">
      <c r="A247255">
        <v>4618</v>
      </c>
      <c r="B247255">
        <v>55</v>
      </c>
      <c r="C247255">
        <v>33</v>
      </c>
      <c r="D247255">
        <v>1</v>
      </c>
      <c r="E247255">
        <v>70</v>
      </c>
    </row>
    <row r="247256" spans="1:5" x14ac:dyDescent="0.3">
      <c r="A247256">
        <v>4618</v>
      </c>
      <c r="B247256">
        <v>40</v>
      </c>
      <c r="C247256">
        <v>33</v>
      </c>
      <c r="D247256">
        <v>1</v>
      </c>
      <c r="E247256">
        <v>70</v>
      </c>
    </row>
    <row r="247257" spans="1:5" x14ac:dyDescent="0.3">
      <c r="A247257">
        <v>4619</v>
      </c>
      <c r="B247257">
        <v>65</v>
      </c>
      <c r="C247257">
        <v>39</v>
      </c>
      <c r="D247257">
        <v>27</v>
      </c>
      <c r="E247257">
        <v>70</v>
      </c>
    </row>
    <row r="247258" spans="1:5" x14ac:dyDescent="0.3">
      <c r="A247258">
        <v>4619</v>
      </c>
      <c r="B247258">
        <v>65</v>
      </c>
      <c r="C247258">
        <v>66</v>
      </c>
      <c r="D247258">
        <v>21</v>
      </c>
      <c r="E247258">
        <v>70</v>
      </c>
    </row>
    <row r="247259" spans="1:5" x14ac:dyDescent="0.3">
      <c r="A247259">
        <v>4619</v>
      </c>
      <c r="B247259">
        <v>28</v>
      </c>
      <c r="C247259">
        <v>39</v>
      </c>
      <c r="D247259">
        <v>24</v>
      </c>
      <c r="E247259">
        <v>70</v>
      </c>
    </row>
    <row r="247260" spans="1:5" x14ac:dyDescent="0.3">
      <c r="A247260">
        <v>4619</v>
      </c>
      <c r="B247260">
        <v>20</v>
      </c>
      <c r="C247260">
        <v>39</v>
      </c>
      <c r="D247260">
        <v>27</v>
      </c>
      <c r="E247260">
        <v>70</v>
      </c>
    </row>
    <row r="247261" spans="1:5" x14ac:dyDescent="0.3">
      <c r="A247261">
        <v>4619</v>
      </c>
      <c r="B247261">
        <v>20</v>
      </c>
      <c r="C247261">
        <v>66</v>
      </c>
      <c r="D247261">
        <v>21</v>
      </c>
      <c r="E247261">
        <v>70</v>
      </c>
    </row>
    <row r="247262" spans="1:5" x14ac:dyDescent="0.3">
      <c r="A247262">
        <v>4619</v>
      </c>
      <c r="B247262">
        <v>28</v>
      </c>
      <c r="C247262">
        <v>66</v>
      </c>
      <c r="D247262">
        <v>18</v>
      </c>
      <c r="E247262">
        <v>70</v>
      </c>
    </row>
    <row r="247263" spans="1:5" x14ac:dyDescent="0.3">
      <c r="A247263">
        <v>4627</v>
      </c>
      <c r="B247263">
        <v>50</v>
      </c>
      <c r="C247263">
        <v>14</v>
      </c>
      <c r="D247263">
        <v>9</v>
      </c>
      <c r="E247263">
        <v>70</v>
      </c>
    </row>
    <row r="247264" spans="1:5" x14ac:dyDescent="0.3">
      <c r="A247264">
        <v>4686</v>
      </c>
      <c r="B247264">
        <v>42</v>
      </c>
      <c r="C247264">
        <v>38</v>
      </c>
      <c r="D247264">
        <v>23</v>
      </c>
      <c r="E247264">
        <v>70</v>
      </c>
    </row>
    <row r="247265" spans="1:5" x14ac:dyDescent="0.3">
      <c r="A247265">
        <v>4714</v>
      </c>
      <c r="B247265">
        <v>20</v>
      </c>
      <c r="C247265">
        <v>8</v>
      </c>
      <c r="D247265">
        <v>5</v>
      </c>
      <c r="E247265">
        <v>70</v>
      </c>
    </row>
    <row r="247266" spans="1:5" x14ac:dyDescent="0.3">
      <c r="A247266">
        <v>4714</v>
      </c>
      <c r="B247266">
        <v>23</v>
      </c>
      <c r="C247266">
        <v>8</v>
      </c>
      <c r="D247266">
        <v>7</v>
      </c>
      <c r="E247266">
        <v>70</v>
      </c>
    </row>
    <row r="247267" spans="1:5" x14ac:dyDescent="0.3">
      <c r="A247267">
        <v>4714</v>
      </c>
      <c r="B247267">
        <v>61</v>
      </c>
      <c r="C247267">
        <v>8</v>
      </c>
      <c r="D247267">
        <v>7</v>
      </c>
      <c r="E247267">
        <v>70</v>
      </c>
    </row>
    <row r="247268" spans="1:5" x14ac:dyDescent="0.3">
      <c r="A247268">
        <v>4714</v>
      </c>
      <c r="B247268">
        <v>51</v>
      </c>
      <c r="C247268">
        <v>8</v>
      </c>
      <c r="D247268">
        <v>7</v>
      </c>
      <c r="E247268">
        <v>70</v>
      </c>
    </row>
    <row r="247269" spans="1:5" x14ac:dyDescent="0.3">
      <c r="A247269">
        <v>4714</v>
      </c>
      <c r="B247269">
        <v>48</v>
      </c>
      <c r="C247269">
        <v>8</v>
      </c>
      <c r="D247269">
        <v>4</v>
      </c>
      <c r="E247269">
        <v>70</v>
      </c>
    </row>
    <row r="247270" spans="1:5" x14ac:dyDescent="0.3">
      <c r="A247270">
        <v>4714</v>
      </c>
      <c r="B247270">
        <v>11</v>
      </c>
      <c r="C247270">
        <v>8</v>
      </c>
      <c r="D247270">
        <v>6</v>
      </c>
      <c r="E247270">
        <v>70</v>
      </c>
    </row>
    <row r="247271" spans="1:5" x14ac:dyDescent="0.3">
      <c r="A247271">
        <v>4714</v>
      </c>
      <c r="B247271">
        <v>63</v>
      </c>
      <c r="C247271">
        <v>8</v>
      </c>
      <c r="D247271">
        <v>7</v>
      </c>
      <c r="E247271">
        <v>70</v>
      </c>
    </row>
    <row r="247272" spans="1:5" x14ac:dyDescent="0.3">
      <c r="A247272">
        <v>4714</v>
      </c>
      <c r="B247272">
        <v>29</v>
      </c>
      <c r="C247272">
        <v>8</v>
      </c>
      <c r="D247272">
        <v>5</v>
      </c>
      <c r="E247272">
        <v>70</v>
      </c>
    </row>
    <row r="247273" spans="1:5" x14ac:dyDescent="0.3">
      <c r="A247273">
        <v>4714</v>
      </c>
      <c r="B247273">
        <v>5</v>
      </c>
      <c r="C247273">
        <v>8</v>
      </c>
      <c r="D247273">
        <v>6</v>
      </c>
      <c r="E247273">
        <v>70</v>
      </c>
    </row>
    <row r="247274" spans="1:5" x14ac:dyDescent="0.3">
      <c r="A247274">
        <v>4714</v>
      </c>
      <c r="B247274">
        <v>19</v>
      </c>
      <c r="C247274">
        <v>8</v>
      </c>
      <c r="D247274">
        <v>8</v>
      </c>
      <c r="E247274">
        <v>70</v>
      </c>
    </row>
    <row r="247275" spans="1:5" x14ac:dyDescent="0.3">
      <c r="A247275">
        <v>4714</v>
      </c>
      <c r="B247275">
        <v>34</v>
      </c>
      <c r="C247275">
        <v>8</v>
      </c>
      <c r="D247275">
        <v>6</v>
      </c>
      <c r="E247275">
        <v>70</v>
      </c>
    </row>
    <row r="247276" spans="1:5" x14ac:dyDescent="0.3">
      <c r="A247276">
        <v>4714</v>
      </c>
      <c r="B247276">
        <v>74</v>
      </c>
      <c r="C247276">
        <v>8</v>
      </c>
      <c r="D247276">
        <v>6</v>
      </c>
      <c r="E247276">
        <v>70</v>
      </c>
    </row>
    <row r="247277" spans="1:5" x14ac:dyDescent="0.3">
      <c r="A247277">
        <v>4714</v>
      </c>
      <c r="B247277">
        <v>32</v>
      </c>
      <c r="C247277">
        <v>8</v>
      </c>
      <c r="D247277">
        <v>6</v>
      </c>
      <c r="E247277">
        <v>70</v>
      </c>
    </row>
    <row r="247278" spans="1:5" x14ac:dyDescent="0.3">
      <c r="A247278">
        <v>4714</v>
      </c>
      <c r="B247278">
        <v>62</v>
      </c>
      <c r="C247278">
        <v>8</v>
      </c>
      <c r="D247278">
        <v>7</v>
      </c>
      <c r="E247278">
        <v>70</v>
      </c>
    </row>
    <row r="247279" spans="1:5" x14ac:dyDescent="0.3">
      <c r="A247279">
        <v>4714</v>
      </c>
      <c r="B247279">
        <v>64</v>
      </c>
      <c r="C247279">
        <v>8</v>
      </c>
      <c r="D247279">
        <v>5</v>
      </c>
      <c r="E247279">
        <v>70</v>
      </c>
    </row>
    <row r="247280" spans="1:5" x14ac:dyDescent="0.3">
      <c r="A247280">
        <v>4714</v>
      </c>
      <c r="B247280">
        <v>31</v>
      </c>
      <c r="C247280">
        <v>8</v>
      </c>
      <c r="D247280">
        <v>7</v>
      </c>
      <c r="E247280">
        <v>70</v>
      </c>
    </row>
    <row r="247281" spans="1:5" x14ac:dyDescent="0.3">
      <c r="A247281">
        <v>4714</v>
      </c>
      <c r="B247281">
        <v>42</v>
      </c>
      <c r="C247281">
        <v>8</v>
      </c>
      <c r="D247281">
        <v>5</v>
      </c>
      <c r="E247281">
        <v>70</v>
      </c>
    </row>
    <row r="247282" spans="1:5" x14ac:dyDescent="0.3">
      <c r="A247282">
        <v>4714</v>
      </c>
      <c r="B247282">
        <v>6</v>
      </c>
      <c r="C247282">
        <v>8</v>
      </c>
      <c r="D247282">
        <v>7</v>
      </c>
      <c r="E247282">
        <v>70</v>
      </c>
    </row>
    <row r="247283" spans="1:5" x14ac:dyDescent="0.3">
      <c r="A247283">
        <v>4714</v>
      </c>
      <c r="B247283">
        <v>15</v>
      </c>
      <c r="C247283">
        <v>8</v>
      </c>
      <c r="D247283">
        <v>6</v>
      </c>
      <c r="E247283">
        <v>70</v>
      </c>
    </row>
    <row r="247284" spans="1:5" x14ac:dyDescent="0.3">
      <c r="A247284">
        <v>4714</v>
      </c>
      <c r="B247284">
        <v>1</v>
      </c>
      <c r="C247284">
        <v>8</v>
      </c>
      <c r="D247284">
        <v>5</v>
      </c>
      <c r="E247284">
        <v>70</v>
      </c>
    </row>
    <row r="247285" spans="1:5" x14ac:dyDescent="0.3">
      <c r="A247285">
        <v>4714</v>
      </c>
      <c r="B247285">
        <v>69</v>
      </c>
      <c r="C247285">
        <v>8</v>
      </c>
      <c r="D247285">
        <v>7</v>
      </c>
      <c r="E247285">
        <v>70</v>
      </c>
    </row>
    <row r="247286" spans="1:5" x14ac:dyDescent="0.3">
      <c r="A247286">
        <v>4714</v>
      </c>
      <c r="B247286">
        <v>60</v>
      </c>
      <c r="C247286">
        <v>8</v>
      </c>
      <c r="D247286">
        <v>7</v>
      </c>
      <c r="E247286">
        <v>70</v>
      </c>
    </row>
    <row r="247287" spans="1:5" x14ac:dyDescent="0.3">
      <c r="A247287">
        <v>4714</v>
      </c>
      <c r="B247287">
        <v>16</v>
      </c>
      <c r="C247287">
        <v>8</v>
      </c>
      <c r="D247287">
        <v>6</v>
      </c>
      <c r="E247287">
        <v>70</v>
      </c>
    </row>
    <row r="247288" spans="1:5" x14ac:dyDescent="0.3">
      <c r="A247288">
        <v>4714</v>
      </c>
      <c r="B247288">
        <v>28</v>
      </c>
      <c r="C247288">
        <v>8</v>
      </c>
      <c r="D247288">
        <v>6</v>
      </c>
      <c r="E247288">
        <v>70</v>
      </c>
    </row>
    <row r="247289" spans="1:5" x14ac:dyDescent="0.3">
      <c r="A247289">
        <v>4714</v>
      </c>
      <c r="B247289">
        <v>38</v>
      </c>
      <c r="C247289">
        <v>8</v>
      </c>
      <c r="D247289">
        <v>6</v>
      </c>
      <c r="E247289">
        <v>70</v>
      </c>
    </row>
    <row r="247290" spans="1:5" x14ac:dyDescent="0.3">
      <c r="A247290">
        <v>4714</v>
      </c>
      <c r="B247290">
        <v>66</v>
      </c>
      <c r="C247290">
        <v>8</v>
      </c>
      <c r="D247290">
        <v>5</v>
      </c>
      <c r="E247290">
        <v>70</v>
      </c>
    </row>
    <row r="247291" spans="1:5" x14ac:dyDescent="0.3">
      <c r="A247291">
        <v>4714</v>
      </c>
      <c r="B247291">
        <v>14</v>
      </c>
      <c r="C247291">
        <v>8</v>
      </c>
      <c r="D247291">
        <v>7</v>
      </c>
      <c r="E247291">
        <v>70</v>
      </c>
    </row>
    <row r="247292" spans="1:5" x14ac:dyDescent="0.3">
      <c r="A247292">
        <v>4714</v>
      </c>
      <c r="B247292">
        <v>30</v>
      </c>
      <c r="C247292">
        <v>8</v>
      </c>
      <c r="D247292">
        <v>5</v>
      </c>
      <c r="E247292">
        <v>70</v>
      </c>
    </row>
    <row r="247293" spans="1:5" x14ac:dyDescent="0.3">
      <c r="A247293">
        <v>4714</v>
      </c>
      <c r="B247293">
        <v>25</v>
      </c>
      <c r="C247293">
        <v>8</v>
      </c>
      <c r="D247293">
        <v>6</v>
      </c>
      <c r="E247293">
        <v>70</v>
      </c>
    </row>
    <row r="247294" spans="1:5" x14ac:dyDescent="0.3">
      <c r="A247294">
        <v>4714</v>
      </c>
      <c r="B247294">
        <v>65</v>
      </c>
      <c r="C247294">
        <v>8</v>
      </c>
      <c r="D247294">
        <v>5</v>
      </c>
      <c r="E247294">
        <v>70</v>
      </c>
    </row>
    <row r="247295" spans="1:5" x14ac:dyDescent="0.3">
      <c r="A247295">
        <v>4714</v>
      </c>
      <c r="B247295">
        <v>47</v>
      </c>
      <c r="C247295">
        <v>8</v>
      </c>
      <c r="D247295">
        <v>5</v>
      </c>
      <c r="E247295">
        <v>70</v>
      </c>
    </row>
    <row r="247296" spans="1:5" x14ac:dyDescent="0.3">
      <c r="A247296">
        <v>4720</v>
      </c>
      <c r="B247296">
        <v>36</v>
      </c>
      <c r="C247296">
        <v>54</v>
      </c>
      <c r="D247296">
        <v>9</v>
      </c>
      <c r="E247296">
        <v>70</v>
      </c>
    </row>
    <row r="247297" spans="1:5" x14ac:dyDescent="0.3">
      <c r="A247297">
        <v>4720</v>
      </c>
      <c r="B247297">
        <v>73</v>
      </c>
      <c r="C247297">
        <v>12</v>
      </c>
      <c r="D247297">
        <v>7</v>
      </c>
      <c r="E247297">
        <v>70</v>
      </c>
    </row>
    <row r="247298" spans="1:5" x14ac:dyDescent="0.3">
      <c r="A247298">
        <v>4720</v>
      </c>
      <c r="B247298">
        <v>73</v>
      </c>
      <c r="C247298">
        <v>60</v>
      </c>
      <c r="D247298">
        <v>8</v>
      </c>
      <c r="E247298">
        <v>70</v>
      </c>
    </row>
    <row r="247299" spans="1:5" x14ac:dyDescent="0.3">
      <c r="A247299">
        <v>4720</v>
      </c>
      <c r="B247299">
        <v>73</v>
      </c>
      <c r="C247299">
        <v>4</v>
      </c>
      <c r="D247299">
        <v>19</v>
      </c>
      <c r="E247299">
        <v>70</v>
      </c>
    </row>
    <row r="247300" spans="1:5" x14ac:dyDescent="0.3">
      <c r="A247300">
        <v>4720</v>
      </c>
      <c r="B247300">
        <v>73</v>
      </c>
      <c r="C247300">
        <v>54</v>
      </c>
      <c r="D247300">
        <v>9</v>
      </c>
      <c r="E247300">
        <v>70</v>
      </c>
    </row>
    <row r="247301" spans="1:5" x14ac:dyDescent="0.3">
      <c r="A247301">
        <v>4720</v>
      </c>
      <c r="B247301">
        <v>36</v>
      </c>
      <c r="C247301">
        <v>4</v>
      </c>
      <c r="D247301">
        <v>20</v>
      </c>
      <c r="E247301">
        <v>70</v>
      </c>
    </row>
    <row r="247302" spans="1:5" x14ac:dyDescent="0.3">
      <c r="A247302">
        <v>4720</v>
      </c>
      <c r="B247302">
        <v>36</v>
      </c>
      <c r="C247302">
        <v>12</v>
      </c>
      <c r="D247302">
        <v>8</v>
      </c>
      <c r="E247302">
        <v>70</v>
      </c>
    </row>
    <row r="247303" spans="1:5" x14ac:dyDescent="0.3">
      <c r="A247303">
        <v>4720</v>
      </c>
      <c r="B247303">
        <v>49</v>
      </c>
      <c r="C247303">
        <v>12</v>
      </c>
      <c r="D247303">
        <v>8</v>
      </c>
      <c r="E247303">
        <v>70</v>
      </c>
    </row>
    <row r="247304" spans="1:5" x14ac:dyDescent="0.3">
      <c r="A247304">
        <v>4720</v>
      </c>
      <c r="B247304">
        <v>49</v>
      </c>
      <c r="C247304">
        <v>60</v>
      </c>
      <c r="D247304">
        <v>11</v>
      </c>
      <c r="E247304">
        <v>70</v>
      </c>
    </row>
    <row r="247305" spans="1:5" x14ac:dyDescent="0.3">
      <c r="A247305">
        <v>4720</v>
      </c>
      <c r="B247305">
        <v>49</v>
      </c>
      <c r="C247305">
        <v>54</v>
      </c>
      <c r="D247305">
        <v>9</v>
      </c>
      <c r="E247305">
        <v>70</v>
      </c>
    </row>
    <row r="247306" spans="1:5" x14ac:dyDescent="0.3">
      <c r="A247306">
        <v>4720</v>
      </c>
      <c r="B247306">
        <v>49</v>
      </c>
      <c r="C247306">
        <v>4</v>
      </c>
      <c r="D247306">
        <v>18</v>
      </c>
      <c r="E247306">
        <v>70</v>
      </c>
    </row>
    <row r="247307" spans="1:5" x14ac:dyDescent="0.3">
      <c r="A247307">
        <v>4720</v>
      </c>
      <c r="B247307">
        <v>36</v>
      </c>
      <c r="C247307">
        <v>60</v>
      </c>
      <c r="D247307">
        <v>10</v>
      </c>
      <c r="E247307">
        <v>70</v>
      </c>
    </row>
    <row r="247308" spans="1:5" x14ac:dyDescent="0.3">
      <c r="A247308">
        <v>4728</v>
      </c>
      <c r="B247308">
        <v>35</v>
      </c>
      <c r="C247308">
        <v>5</v>
      </c>
      <c r="D247308">
        <v>36</v>
      </c>
      <c r="E247308">
        <v>70</v>
      </c>
    </row>
    <row r="247309" spans="1:5" x14ac:dyDescent="0.3">
      <c r="A247309">
        <v>4746</v>
      </c>
      <c r="B247309">
        <v>75</v>
      </c>
      <c r="C247309">
        <v>16</v>
      </c>
      <c r="D247309">
        <v>32</v>
      </c>
      <c r="E247309">
        <v>70</v>
      </c>
    </row>
    <row r="247310" spans="1:5" x14ac:dyDescent="0.3">
      <c r="A247310">
        <v>4746</v>
      </c>
      <c r="B247310">
        <v>39</v>
      </c>
      <c r="C247310">
        <v>16</v>
      </c>
      <c r="D247310">
        <v>29</v>
      </c>
      <c r="E247310">
        <v>70</v>
      </c>
    </row>
    <row r="247311" spans="1:5" x14ac:dyDescent="0.3">
      <c r="A247311">
        <v>4746</v>
      </c>
      <c r="B247311">
        <v>17</v>
      </c>
      <c r="C247311">
        <v>16</v>
      </c>
      <c r="D247311">
        <v>31</v>
      </c>
      <c r="E247311">
        <v>70</v>
      </c>
    </row>
    <row r="247312" spans="1:5" x14ac:dyDescent="0.3">
      <c r="A247312">
        <v>4746</v>
      </c>
      <c r="B247312">
        <v>72</v>
      </c>
      <c r="C247312">
        <v>16</v>
      </c>
      <c r="D247312">
        <v>30</v>
      </c>
      <c r="E247312">
        <v>70</v>
      </c>
    </row>
    <row r="247313" spans="1:5" x14ac:dyDescent="0.3">
      <c r="A247313">
        <v>4752</v>
      </c>
      <c r="B247313">
        <v>6</v>
      </c>
      <c r="C247313">
        <v>39</v>
      </c>
      <c r="D247313">
        <v>23</v>
      </c>
      <c r="E247313">
        <v>70</v>
      </c>
    </row>
    <row r="247314" spans="1:5" x14ac:dyDescent="0.3">
      <c r="A247314">
        <v>4752</v>
      </c>
      <c r="B247314">
        <v>60</v>
      </c>
      <c r="C247314">
        <v>39</v>
      </c>
      <c r="D247314">
        <v>22</v>
      </c>
      <c r="E247314">
        <v>70</v>
      </c>
    </row>
    <row r="247315" spans="1:5" x14ac:dyDescent="0.3">
      <c r="A247315">
        <v>4817</v>
      </c>
      <c r="B247315">
        <v>72</v>
      </c>
      <c r="C247315">
        <v>51</v>
      </c>
      <c r="D247315">
        <v>50</v>
      </c>
      <c r="E247315">
        <v>70</v>
      </c>
    </row>
    <row r="247316" spans="1:5" x14ac:dyDescent="0.3">
      <c r="A247316">
        <v>4817</v>
      </c>
      <c r="B247316">
        <v>39</v>
      </c>
      <c r="C247316">
        <v>51</v>
      </c>
      <c r="D247316">
        <v>50</v>
      </c>
      <c r="E247316">
        <v>70</v>
      </c>
    </row>
    <row r="247317" spans="1:5" x14ac:dyDescent="0.3">
      <c r="A247317">
        <v>4845</v>
      </c>
      <c r="B247317">
        <v>20</v>
      </c>
      <c r="C247317">
        <v>56</v>
      </c>
      <c r="D247317">
        <v>45</v>
      </c>
      <c r="E247317">
        <v>70</v>
      </c>
    </row>
    <row r="247318" spans="1:5" x14ac:dyDescent="0.3">
      <c r="A247318">
        <v>4848</v>
      </c>
      <c r="B247318">
        <v>4</v>
      </c>
      <c r="C247318">
        <v>26</v>
      </c>
      <c r="D247318">
        <v>16</v>
      </c>
      <c r="E247318">
        <v>70</v>
      </c>
    </row>
    <row r="247319" spans="1:5" x14ac:dyDescent="0.3">
      <c r="A247319">
        <v>4852</v>
      </c>
      <c r="B247319">
        <v>58</v>
      </c>
      <c r="C247319">
        <v>16</v>
      </c>
      <c r="D247319">
        <v>20</v>
      </c>
      <c r="E247319">
        <v>70</v>
      </c>
    </row>
    <row r="247320" spans="1:5" x14ac:dyDescent="0.3">
      <c r="A247320">
        <v>4852</v>
      </c>
      <c r="B247320">
        <v>39</v>
      </c>
      <c r="C247320">
        <v>16</v>
      </c>
      <c r="D247320">
        <v>18</v>
      </c>
      <c r="E247320">
        <v>70</v>
      </c>
    </row>
    <row r="247321" spans="1:5" x14ac:dyDescent="0.3">
      <c r="A247321">
        <v>4852</v>
      </c>
      <c r="B247321">
        <v>73</v>
      </c>
      <c r="C247321">
        <v>16</v>
      </c>
      <c r="D247321">
        <v>16</v>
      </c>
      <c r="E247321">
        <v>70</v>
      </c>
    </row>
    <row r="247322" spans="1:5" x14ac:dyDescent="0.3">
      <c r="A247322">
        <v>4852</v>
      </c>
      <c r="B247322">
        <v>36</v>
      </c>
      <c r="C247322">
        <v>16</v>
      </c>
      <c r="D247322">
        <v>14</v>
      </c>
      <c r="E247322">
        <v>70</v>
      </c>
    </row>
    <row r="247323" spans="1:5" x14ac:dyDescent="0.3">
      <c r="A247323">
        <v>4852</v>
      </c>
      <c r="B247323">
        <v>67</v>
      </c>
      <c r="C247323">
        <v>16</v>
      </c>
      <c r="D247323">
        <v>22</v>
      </c>
      <c r="E247323">
        <v>70</v>
      </c>
    </row>
    <row r="247324" spans="1:5" x14ac:dyDescent="0.3">
      <c r="A247324">
        <v>4852</v>
      </c>
      <c r="B247324">
        <v>72</v>
      </c>
      <c r="C247324">
        <v>16</v>
      </c>
      <c r="D247324">
        <v>20</v>
      </c>
      <c r="E247324">
        <v>70</v>
      </c>
    </row>
    <row r="247325" spans="1:5" x14ac:dyDescent="0.3">
      <c r="A247325">
        <v>4852</v>
      </c>
      <c r="B247325">
        <v>52</v>
      </c>
      <c r="C247325">
        <v>16</v>
      </c>
      <c r="D247325">
        <v>18</v>
      </c>
      <c r="E247325">
        <v>70</v>
      </c>
    </row>
    <row r="247326" spans="1:5" x14ac:dyDescent="0.3">
      <c r="A247326">
        <v>4866</v>
      </c>
      <c r="B247326">
        <v>25</v>
      </c>
      <c r="C247326">
        <v>5</v>
      </c>
      <c r="D247326">
        <v>20</v>
      </c>
      <c r="E247326">
        <v>70</v>
      </c>
    </row>
    <row r="247327" spans="1:5" x14ac:dyDescent="0.3">
      <c r="A247327">
        <v>4866</v>
      </c>
      <c r="B247327">
        <v>19</v>
      </c>
      <c r="C247327">
        <v>5</v>
      </c>
      <c r="D247327">
        <v>24</v>
      </c>
      <c r="E247327">
        <v>70</v>
      </c>
    </row>
    <row r="247328" spans="1:5" x14ac:dyDescent="0.3">
      <c r="A247328">
        <v>4866</v>
      </c>
      <c r="B247328">
        <v>61</v>
      </c>
      <c r="C247328">
        <v>5</v>
      </c>
      <c r="D247328">
        <v>23</v>
      </c>
      <c r="E247328">
        <v>70</v>
      </c>
    </row>
    <row r="247329" spans="1:5" x14ac:dyDescent="0.3">
      <c r="A247329">
        <v>4927</v>
      </c>
      <c r="B247329">
        <v>39</v>
      </c>
      <c r="C247329">
        <v>16</v>
      </c>
      <c r="D247329">
        <v>20</v>
      </c>
      <c r="E247329">
        <v>70</v>
      </c>
    </row>
    <row r="247330" spans="1:5" x14ac:dyDescent="0.3">
      <c r="A247330">
        <v>4927</v>
      </c>
      <c r="B247330">
        <v>17</v>
      </c>
      <c r="C247330">
        <v>16</v>
      </c>
      <c r="D247330">
        <v>21</v>
      </c>
      <c r="E247330">
        <v>70</v>
      </c>
    </row>
    <row r="247331" spans="1:5" x14ac:dyDescent="0.3">
      <c r="A247331">
        <v>4927</v>
      </c>
      <c r="B247331">
        <v>72</v>
      </c>
      <c r="C247331">
        <v>16</v>
      </c>
      <c r="D247331">
        <v>18</v>
      </c>
      <c r="E247331">
        <v>70</v>
      </c>
    </row>
    <row r="247332" spans="1:5" x14ac:dyDescent="0.3">
      <c r="A247332">
        <v>4927</v>
      </c>
      <c r="B247332">
        <v>52</v>
      </c>
      <c r="C247332">
        <v>16</v>
      </c>
      <c r="D247332">
        <v>20</v>
      </c>
      <c r="E247332">
        <v>70</v>
      </c>
    </row>
    <row r="247333" spans="1:5" x14ac:dyDescent="0.3">
      <c r="A247333">
        <v>4932</v>
      </c>
      <c r="B247333">
        <v>44</v>
      </c>
      <c r="C247333">
        <v>26</v>
      </c>
      <c r="D247333">
        <v>48</v>
      </c>
      <c r="E247333">
        <v>70</v>
      </c>
    </row>
    <row r="247334" spans="1:5" x14ac:dyDescent="0.3">
      <c r="A247334">
        <v>4943</v>
      </c>
      <c r="B247334">
        <v>11</v>
      </c>
      <c r="C247334">
        <v>2</v>
      </c>
      <c r="D247334">
        <v>36</v>
      </c>
      <c r="E247334">
        <v>70</v>
      </c>
    </row>
    <row r="247335" spans="1:5" x14ac:dyDescent="0.3">
      <c r="A247335">
        <v>4952</v>
      </c>
      <c r="B247335">
        <v>13</v>
      </c>
      <c r="C247335">
        <v>70</v>
      </c>
      <c r="D247335">
        <v>42</v>
      </c>
      <c r="E247335">
        <v>70</v>
      </c>
    </row>
    <row r="247336" spans="1:5" x14ac:dyDescent="0.3">
      <c r="A247336">
        <v>4952</v>
      </c>
      <c r="B247336">
        <v>68</v>
      </c>
      <c r="C247336">
        <v>70</v>
      </c>
      <c r="D247336">
        <v>43</v>
      </c>
      <c r="E247336">
        <v>70</v>
      </c>
    </row>
    <row r="247337" spans="1:5" x14ac:dyDescent="0.3">
      <c r="A247337">
        <v>4977</v>
      </c>
      <c r="B247337">
        <v>65</v>
      </c>
      <c r="C247337">
        <v>53</v>
      </c>
      <c r="D247337">
        <v>5</v>
      </c>
      <c r="E247337">
        <v>70</v>
      </c>
    </row>
    <row r="247338" spans="1:5" x14ac:dyDescent="0.3">
      <c r="A247338">
        <v>4977</v>
      </c>
      <c r="B247338">
        <v>66</v>
      </c>
      <c r="C247338">
        <v>53</v>
      </c>
      <c r="D247338">
        <v>5</v>
      </c>
      <c r="E247338">
        <v>70</v>
      </c>
    </row>
    <row r="247339" spans="1:5" x14ac:dyDescent="0.3">
      <c r="A247339">
        <v>4977</v>
      </c>
      <c r="B247339">
        <v>32</v>
      </c>
      <c r="C247339">
        <v>9</v>
      </c>
      <c r="D247339">
        <v>36</v>
      </c>
      <c r="E247339">
        <v>70</v>
      </c>
    </row>
    <row r="247340" spans="1:5" x14ac:dyDescent="0.3">
      <c r="A247340">
        <v>4977</v>
      </c>
      <c r="B247340">
        <v>42</v>
      </c>
      <c r="C247340">
        <v>53</v>
      </c>
      <c r="D247340">
        <v>2</v>
      </c>
      <c r="E247340">
        <v>70</v>
      </c>
    </row>
    <row r="247341" spans="1:5" x14ac:dyDescent="0.3">
      <c r="A247341">
        <v>4977</v>
      </c>
      <c r="B247341">
        <v>28</v>
      </c>
      <c r="C247341">
        <v>53</v>
      </c>
      <c r="D247341">
        <v>5</v>
      </c>
      <c r="E247341">
        <v>70</v>
      </c>
    </row>
    <row r="247342" spans="1:5" x14ac:dyDescent="0.3">
      <c r="A247342">
        <v>4977</v>
      </c>
      <c r="B247342">
        <v>42</v>
      </c>
      <c r="C247342">
        <v>9</v>
      </c>
      <c r="D247342">
        <v>41</v>
      </c>
      <c r="E247342">
        <v>70</v>
      </c>
    </row>
    <row r="247343" spans="1:5" x14ac:dyDescent="0.3">
      <c r="A247343">
        <v>4977</v>
      </c>
      <c r="B247343">
        <v>1</v>
      </c>
      <c r="C247343">
        <v>53</v>
      </c>
      <c r="D247343">
        <v>4</v>
      </c>
      <c r="E247343">
        <v>70</v>
      </c>
    </row>
    <row r="247344" spans="1:5" x14ac:dyDescent="0.3">
      <c r="A247344">
        <v>4977</v>
      </c>
      <c r="B247344">
        <v>6</v>
      </c>
      <c r="C247344">
        <v>53</v>
      </c>
      <c r="D247344">
        <v>7</v>
      </c>
      <c r="E247344">
        <v>70</v>
      </c>
    </row>
    <row r="247345" spans="1:5" x14ac:dyDescent="0.3">
      <c r="A247345">
        <v>4977</v>
      </c>
      <c r="B247345">
        <v>32</v>
      </c>
      <c r="C247345">
        <v>53</v>
      </c>
      <c r="D247345">
        <v>2</v>
      </c>
      <c r="E247345">
        <v>70</v>
      </c>
    </row>
    <row r="247346" spans="1:5" x14ac:dyDescent="0.3">
      <c r="A247346">
        <v>4977</v>
      </c>
      <c r="B247346">
        <v>20</v>
      </c>
      <c r="C247346">
        <v>53</v>
      </c>
      <c r="D247346">
        <v>5</v>
      </c>
      <c r="E247346">
        <v>70</v>
      </c>
    </row>
    <row r="247347" spans="1:5" x14ac:dyDescent="0.3">
      <c r="A247347">
        <v>4977</v>
      </c>
      <c r="B247347">
        <v>29</v>
      </c>
      <c r="C247347">
        <v>53</v>
      </c>
      <c r="D247347">
        <v>5</v>
      </c>
      <c r="E247347">
        <v>70</v>
      </c>
    </row>
    <row r="247348" spans="1:5" x14ac:dyDescent="0.3">
      <c r="A247348">
        <v>4977</v>
      </c>
      <c r="B247348">
        <v>63</v>
      </c>
      <c r="C247348">
        <v>53</v>
      </c>
      <c r="D247348">
        <v>3</v>
      </c>
      <c r="E247348">
        <v>70</v>
      </c>
    </row>
    <row r="247349" spans="1:5" x14ac:dyDescent="0.3">
      <c r="A247349">
        <v>4984</v>
      </c>
      <c r="B247349">
        <v>20</v>
      </c>
      <c r="C247349">
        <v>3</v>
      </c>
      <c r="D247349">
        <v>49</v>
      </c>
      <c r="E247349">
        <v>70</v>
      </c>
    </row>
    <row r="247350" spans="1:5" x14ac:dyDescent="0.3">
      <c r="A247350">
        <v>4984</v>
      </c>
      <c r="B247350">
        <v>77</v>
      </c>
      <c r="C247350">
        <v>8</v>
      </c>
      <c r="D247350">
        <v>24</v>
      </c>
      <c r="E247350">
        <v>70</v>
      </c>
    </row>
    <row r="247351" spans="1:5" x14ac:dyDescent="0.3">
      <c r="A247351">
        <v>4984</v>
      </c>
      <c r="B247351">
        <v>12</v>
      </c>
      <c r="C247351">
        <v>8</v>
      </c>
      <c r="D247351">
        <v>25</v>
      </c>
      <c r="E247351">
        <v>70</v>
      </c>
    </row>
    <row r="247352" spans="1:5" x14ac:dyDescent="0.3">
      <c r="A247352">
        <v>4984</v>
      </c>
      <c r="B247352">
        <v>51</v>
      </c>
      <c r="C247352">
        <v>8</v>
      </c>
      <c r="D247352">
        <v>25</v>
      </c>
      <c r="E247352">
        <v>70</v>
      </c>
    </row>
    <row r="247353" spans="1:5" x14ac:dyDescent="0.3">
      <c r="A247353">
        <v>4984</v>
      </c>
      <c r="B247353">
        <v>57</v>
      </c>
      <c r="C247353">
        <v>8</v>
      </c>
      <c r="D247353">
        <v>25</v>
      </c>
      <c r="E247353">
        <v>70</v>
      </c>
    </row>
    <row r="247354" spans="1:5" x14ac:dyDescent="0.3">
      <c r="A247354">
        <v>4984</v>
      </c>
      <c r="B247354">
        <v>48</v>
      </c>
      <c r="C247354">
        <v>8</v>
      </c>
      <c r="D247354">
        <v>25</v>
      </c>
      <c r="E247354">
        <v>70</v>
      </c>
    </row>
    <row r="247355" spans="1:5" x14ac:dyDescent="0.3">
      <c r="A247355">
        <v>4984</v>
      </c>
      <c r="B247355">
        <v>23</v>
      </c>
      <c r="C247355">
        <v>8</v>
      </c>
      <c r="D247355">
        <v>25</v>
      </c>
      <c r="E247355">
        <v>70</v>
      </c>
    </row>
    <row r="247356" spans="1:5" x14ac:dyDescent="0.3">
      <c r="A247356">
        <v>4984</v>
      </c>
      <c r="B247356">
        <v>77</v>
      </c>
      <c r="C247356">
        <v>3</v>
      </c>
      <c r="D247356">
        <v>49</v>
      </c>
      <c r="E247356">
        <v>70</v>
      </c>
    </row>
    <row r="247357" spans="1:5" x14ac:dyDescent="0.3">
      <c r="A247357">
        <v>4984</v>
      </c>
      <c r="B247357">
        <v>20</v>
      </c>
      <c r="C247357">
        <v>8</v>
      </c>
      <c r="D247357">
        <v>20</v>
      </c>
      <c r="E247357">
        <v>70</v>
      </c>
    </row>
    <row r="247358" spans="1:5" x14ac:dyDescent="0.3">
      <c r="A247358">
        <v>4984</v>
      </c>
      <c r="B247358">
        <v>45</v>
      </c>
      <c r="C247358">
        <v>8</v>
      </c>
      <c r="D247358">
        <v>18</v>
      </c>
      <c r="E247358">
        <v>70</v>
      </c>
    </row>
    <row r="247359" spans="1:5" x14ac:dyDescent="0.3">
      <c r="A247359">
        <v>4984</v>
      </c>
      <c r="B247359">
        <v>29</v>
      </c>
      <c r="C247359">
        <v>3</v>
      </c>
      <c r="D247359">
        <v>48</v>
      </c>
      <c r="E247359">
        <v>70</v>
      </c>
    </row>
    <row r="247360" spans="1:5" x14ac:dyDescent="0.3">
      <c r="A247360">
        <v>4984</v>
      </c>
      <c r="B247360">
        <v>5</v>
      </c>
      <c r="C247360">
        <v>8</v>
      </c>
      <c r="D247360">
        <v>23</v>
      </c>
      <c r="E247360">
        <v>70</v>
      </c>
    </row>
    <row r="247361" spans="1:5" x14ac:dyDescent="0.3">
      <c r="A247361">
        <v>4984</v>
      </c>
      <c r="B247361">
        <v>45</v>
      </c>
      <c r="C247361">
        <v>3</v>
      </c>
      <c r="D247361">
        <v>44</v>
      </c>
      <c r="E247361">
        <v>70</v>
      </c>
    </row>
    <row r="247362" spans="1:5" x14ac:dyDescent="0.3">
      <c r="A247362">
        <v>4984</v>
      </c>
      <c r="B247362">
        <v>29</v>
      </c>
      <c r="C247362">
        <v>8</v>
      </c>
      <c r="D247362">
        <v>23</v>
      </c>
      <c r="E247362">
        <v>70</v>
      </c>
    </row>
    <row r="247363" spans="1:5" x14ac:dyDescent="0.3">
      <c r="A247363">
        <v>4984</v>
      </c>
      <c r="B247363">
        <v>63</v>
      </c>
      <c r="C247363">
        <v>8</v>
      </c>
      <c r="D247363">
        <v>31</v>
      </c>
      <c r="E247363">
        <v>70</v>
      </c>
    </row>
    <row r="247364" spans="1:5" x14ac:dyDescent="0.3">
      <c r="A247364">
        <v>4984</v>
      </c>
      <c r="B247364">
        <v>70</v>
      </c>
      <c r="C247364">
        <v>8</v>
      </c>
      <c r="D247364">
        <v>27</v>
      </c>
      <c r="E247364">
        <v>70</v>
      </c>
    </row>
    <row r="247365" spans="1:5" x14ac:dyDescent="0.3">
      <c r="A247365">
        <v>4984</v>
      </c>
      <c r="B247365">
        <v>11</v>
      </c>
      <c r="C247365">
        <v>8</v>
      </c>
      <c r="D247365">
        <v>27</v>
      </c>
      <c r="E247365">
        <v>70</v>
      </c>
    </row>
    <row r="247366" spans="1:5" x14ac:dyDescent="0.3">
      <c r="A247366">
        <v>4984</v>
      </c>
      <c r="B247366">
        <v>32</v>
      </c>
      <c r="C247366">
        <v>8</v>
      </c>
      <c r="D247366">
        <v>22</v>
      </c>
      <c r="E247366">
        <v>70</v>
      </c>
    </row>
    <row r="247367" spans="1:5" x14ac:dyDescent="0.3">
      <c r="A247367">
        <v>4984</v>
      </c>
      <c r="B247367">
        <v>32</v>
      </c>
      <c r="C247367">
        <v>3</v>
      </c>
      <c r="D247367">
        <v>48</v>
      </c>
      <c r="E247367">
        <v>70</v>
      </c>
    </row>
    <row r="247368" spans="1:5" x14ac:dyDescent="0.3">
      <c r="A247368">
        <v>4984</v>
      </c>
      <c r="B247368">
        <v>71</v>
      </c>
      <c r="C247368">
        <v>8</v>
      </c>
      <c r="D247368">
        <v>25</v>
      </c>
      <c r="E247368">
        <v>70</v>
      </c>
    </row>
    <row r="247369" spans="1:5" x14ac:dyDescent="0.3">
      <c r="A247369">
        <v>4984</v>
      </c>
      <c r="B247369">
        <v>34</v>
      </c>
      <c r="C247369">
        <v>8</v>
      </c>
      <c r="D247369">
        <v>26</v>
      </c>
      <c r="E247369">
        <v>70</v>
      </c>
    </row>
    <row r="247370" spans="1:5" x14ac:dyDescent="0.3">
      <c r="A247370">
        <v>4984</v>
      </c>
      <c r="B247370">
        <v>42</v>
      </c>
      <c r="C247370">
        <v>3</v>
      </c>
      <c r="D247370">
        <v>43</v>
      </c>
      <c r="E247370">
        <v>70</v>
      </c>
    </row>
    <row r="247371" spans="1:5" x14ac:dyDescent="0.3">
      <c r="A247371">
        <v>4984</v>
      </c>
      <c r="B247371">
        <v>42</v>
      </c>
      <c r="C247371">
        <v>8</v>
      </c>
      <c r="D247371">
        <v>23</v>
      </c>
      <c r="E247371">
        <v>70</v>
      </c>
    </row>
    <row r="247372" spans="1:5" x14ac:dyDescent="0.3">
      <c r="A247372">
        <v>4984</v>
      </c>
      <c r="B247372">
        <v>31</v>
      </c>
      <c r="C247372">
        <v>8</v>
      </c>
      <c r="D247372">
        <v>23</v>
      </c>
      <c r="E247372">
        <v>70</v>
      </c>
    </row>
    <row r="247373" spans="1:5" x14ac:dyDescent="0.3">
      <c r="A247373">
        <v>4984</v>
      </c>
      <c r="B247373">
        <v>62</v>
      </c>
      <c r="C247373">
        <v>8</v>
      </c>
      <c r="D247373">
        <v>23</v>
      </c>
      <c r="E247373">
        <v>70</v>
      </c>
    </row>
    <row r="247374" spans="1:5" x14ac:dyDescent="0.3">
      <c r="A247374">
        <v>4984</v>
      </c>
      <c r="B247374">
        <v>1</v>
      </c>
      <c r="C247374">
        <v>3</v>
      </c>
      <c r="D247374">
        <v>48</v>
      </c>
      <c r="E247374">
        <v>70</v>
      </c>
    </row>
    <row r="247375" spans="1:5" x14ac:dyDescent="0.3">
      <c r="A247375">
        <v>4984</v>
      </c>
      <c r="B247375">
        <v>6</v>
      </c>
      <c r="C247375">
        <v>3</v>
      </c>
      <c r="D247375">
        <v>49</v>
      </c>
      <c r="E247375">
        <v>70</v>
      </c>
    </row>
    <row r="247376" spans="1:5" x14ac:dyDescent="0.3">
      <c r="A247376">
        <v>4984</v>
      </c>
      <c r="B247376">
        <v>1</v>
      </c>
      <c r="C247376">
        <v>8</v>
      </c>
      <c r="D247376">
        <v>24</v>
      </c>
      <c r="E247376">
        <v>70</v>
      </c>
    </row>
    <row r="247377" spans="1:5" x14ac:dyDescent="0.3">
      <c r="A247377">
        <v>4984</v>
      </c>
      <c r="B247377">
        <v>6</v>
      </c>
      <c r="C247377">
        <v>8</v>
      </c>
      <c r="D247377">
        <v>28</v>
      </c>
      <c r="E247377">
        <v>70</v>
      </c>
    </row>
    <row r="247378" spans="1:5" x14ac:dyDescent="0.3">
      <c r="A247378">
        <v>4984</v>
      </c>
      <c r="B247378">
        <v>53</v>
      </c>
      <c r="C247378">
        <v>8</v>
      </c>
      <c r="D247378">
        <v>24</v>
      </c>
      <c r="E247378">
        <v>70</v>
      </c>
    </row>
    <row r="247379" spans="1:5" x14ac:dyDescent="0.3">
      <c r="A247379">
        <v>4984</v>
      </c>
      <c r="B247379">
        <v>60</v>
      </c>
      <c r="C247379">
        <v>3</v>
      </c>
      <c r="D247379">
        <v>49</v>
      </c>
      <c r="E247379">
        <v>70</v>
      </c>
    </row>
    <row r="247380" spans="1:5" x14ac:dyDescent="0.3">
      <c r="A247380">
        <v>4984</v>
      </c>
      <c r="B247380">
        <v>69</v>
      </c>
      <c r="C247380">
        <v>8</v>
      </c>
      <c r="D247380">
        <v>23</v>
      </c>
      <c r="E247380">
        <v>70</v>
      </c>
    </row>
    <row r="247381" spans="1:5" x14ac:dyDescent="0.3">
      <c r="A247381">
        <v>4984</v>
      </c>
      <c r="B247381">
        <v>24</v>
      </c>
      <c r="C247381">
        <v>8</v>
      </c>
      <c r="D247381">
        <v>27</v>
      </c>
      <c r="E247381">
        <v>70</v>
      </c>
    </row>
    <row r="247382" spans="1:5" x14ac:dyDescent="0.3">
      <c r="A247382">
        <v>4984</v>
      </c>
      <c r="B247382">
        <v>15</v>
      </c>
      <c r="C247382">
        <v>8</v>
      </c>
      <c r="D247382">
        <v>27</v>
      </c>
      <c r="E247382">
        <v>70</v>
      </c>
    </row>
    <row r="247383" spans="1:5" x14ac:dyDescent="0.3">
      <c r="A247383">
        <v>4984</v>
      </c>
      <c r="B247383">
        <v>60</v>
      </c>
      <c r="C247383">
        <v>8</v>
      </c>
      <c r="D247383">
        <v>28</v>
      </c>
      <c r="E247383">
        <v>70</v>
      </c>
    </row>
    <row r="247384" spans="1:5" x14ac:dyDescent="0.3">
      <c r="A247384">
        <v>4984</v>
      </c>
      <c r="B247384">
        <v>16</v>
      </c>
      <c r="C247384">
        <v>8</v>
      </c>
      <c r="D247384">
        <v>28</v>
      </c>
      <c r="E247384">
        <v>70</v>
      </c>
    </row>
    <row r="247385" spans="1:5" x14ac:dyDescent="0.3">
      <c r="A247385">
        <v>4984</v>
      </c>
      <c r="B247385">
        <v>10</v>
      </c>
      <c r="C247385">
        <v>8</v>
      </c>
      <c r="D247385">
        <v>25</v>
      </c>
      <c r="E247385">
        <v>70</v>
      </c>
    </row>
    <row r="247386" spans="1:5" x14ac:dyDescent="0.3">
      <c r="A247386">
        <v>4984</v>
      </c>
      <c r="B247386">
        <v>28</v>
      </c>
      <c r="C247386">
        <v>8</v>
      </c>
      <c r="D247386">
        <v>25</v>
      </c>
      <c r="E247386">
        <v>70</v>
      </c>
    </row>
    <row r="247387" spans="1:5" x14ac:dyDescent="0.3">
      <c r="A247387">
        <v>4984</v>
      </c>
      <c r="B247387">
        <v>44</v>
      </c>
      <c r="C247387">
        <v>3</v>
      </c>
      <c r="D247387">
        <v>49</v>
      </c>
      <c r="E247387">
        <v>70</v>
      </c>
    </row>
    <row r="247388" spans="1:5" x14ac:dyDescent="0.3">
      <c r="A247388">
        <v>4984</v>
      </c>
      <c r="B247388">
        <v>38</v>
      </c>
      <c r="C247388">
        <v>8</v>
      </c>
      <c r="D247388">
        <v>27</v>
      </c>
      <c r="E247388">
        <v>70</v>
      </c>
    </row>
    <row r="247389" spans="1:5" x14ac:dyDescent="0.3">
      <c r="A247389">
        <v>4984</v>
      </c>
      <c r="B247389">
        <v>21</v>
      </c>
      <c r="C247389">
        <v>3</v>
      </c>
      <c r="D247389">
        <v>49</v>
      </c>
      <c r="E247389">
        <v>70</v>
      </c>
    </row>
    <row r="247390" spans="1:5" x14ac:dyDescent="0.3">
      <c r="A247390">
        <v>4984</v>
      </c>
      <c r="B247390">
        <v>21</v>
      </c>
      <c r="C247390">
        <v>8</v>
      </c>
      <c r="D247390">
        <v>20</v>
      </c>
      <c r="E247390">
        <v>70</v>
      </c>
    </row>
    <row r="247391" spans="1:5" x14ac:dyDescent="0.3">
      <c r="A247391">
        <v>4984</v>
      </c>
      <c r="B247391">
        <v>44</v>
      </c>
      <c r="C247391">
        <v>8</v>
      </c>
      <c r="D247391">
        <v>26</v>
      </c>
      <c r="E247391">
        <v>70</v>
      </c>
    </row>
    <row r="247392" spans="1:5" x14ac:dyDescent="0.3">
      <c r="A247392">
        <v>4984</v>
      </c>
      <c r="B247392">
        <v>76</v>
      </c>
      <c r="C247392">
        <v>8</v>
      </c>
      <c r="D247392">
        <v>24</v>
      </c>
      <c r="E247392">
        <v>70</v>
      </c>
    </row>
    <row r="247393" spans="1:5" x14ac:dyDescent="0.3">
      <c r="A247393">
        <v>4984</v>
      </c>
      <c r="B247393">
        <v>47</v>
      </c>
      <c r="C247393">
        <v>8</v>
      </c>
      <c r="D247393">
        <v>25</v>
      </c>
      <c r="E247393">
        <v>70</v>
      </c>
    </row>
    <row r="247394" spans="1:5" x14ac:dyDescent="0.3">
      <c r="A247394">
        <v>4984</v>
      </c>
      <c r="B247394">
        <v>30</v>
      </c>
      <c r="C247394">
        <v>8</v>
      </c>
      <c r="D247394">
        <v>24</v>
      </c>
      <c r="E247394">
        <v>70</v>
      </c>
    </row>
    <row r="247395" spans="1:5" x14ac:dyDescent="0.3">
      <c r="A247395">
        <v>4984</v>
      </c>
      <c r="B247395">
        <v>18</v>
      </c>
      <c r="C247395">
        <v>8</v>
      </c>
      <c r="D247395">
        <v>27</v>
      </c>
      <c r="E247395">
        <v>70</v>
      </c>
    </row>
    <row r="247396" spans="1:5" x14ac:dyDescent="0.3">
      <c r="A247396">
        <v>4984</v>
      </c>
      <c r="B247396">
        <v>65</v>
      </c>
      <c r="C247396">
        <v>8</v>
      </c>
      <c r="D247396">
        <v>20</v>
      </c>
      <c r="E247396">
        <v>70</v>
      </c>
    </row>
    <row r="247397" spans="1:5" x14ac:dyDescent="0.3">
      <c r="A247397">
        <v>4984</v>
      </c>
      <c r="B247397">
        <v>4</v>
      </c>
      <c r="C247397">
        <v>8</v>
      </c>
      <c r="D247397">
        <v>26</v>
      </c>
      <c r="E247397">
        <v>70</v>
      </c>
    </row>
    <row r="247398" spans="1:5" x14ac:dyDescent="0.3">
      <c r="A247398">
        <v>4984</v>
      </c>
      <c r="B247398">
        <v>66</v>
      </c>
      <c r="C247398">
        <v>8</v>
      </c>
      <c r="D247398">
        <v>23</v>
      </c>
      <c r="E247398">
        <v>70</v>
      </c>
    </row>
    <row r="247399" spans="1:5" x14ac:dyDescent="0.3">
      <c r="A247399">
        <v>4984</v>
      </c>
      <c r="B247399">
        <v>66</v>
      </c>
      <c r="C247399">
        <v>3</v>
      </c>
      <c r="D247399">
        <v>48</v>
      </c>
      <c r="E247399">
        <v>70</v>
      </c>
    </row>
    <row r="247400" spans="1:5" x14ac:dyDescent="0.3">
      <c r="A247400">
        <v>4984</v>
      </c>
      <c r="B247400">
        <v>14</v>
      </c>
      <c r="C247400">
        <v>8</v>
      </c>
      <c r="D247400">
        <v>23</v>
      </c>
      <c r="E247400">
        <v>70</v>
      </c>
    </row>
    <row r="247401" spans="1:5" x14ac:dyDescent="0.3">
      <c r="A247401">
        <v>4984</v>
      </c>
      <c r="B247401">
        <v>65</v>
      </c>
      <c r="C247401">
        <v>3</v>
      </c>
      <c r="D247401">
        <v>49</v>
      </c>
      <c r="E247401">
        <v>70</v>
      </c>
    </row>
    <row r="247402" spans="1:5" x14ac:dyDescent="0.3">
      <c r="A247402">
        <v>4997</v>
      </c>
      <c r="B247402">
        <v>38</v>
      </c>
      <c r="C247402">
        <v>66</v>
      </c>
      <c r="D247402">
        <v>39</v>
      </c>
      <c r="E247402">
        <v>70</v>
      </c>
    </row>
    <row r="247403" spans="1:5" x14ac:dyDescent="0.3">
      <c r="A247403">
        <v>4997</v>
      </c>
      <c r="B247403">
        <v>38</v>
      </c>
      <c r="C247403">
        <v>39</v>
      </c>
      <c r="D247403">
        <v>47</v>
      </c>
      <c r="E247403">
        <v>70</v>
      </c>
    </row>
    <row r="247404" spans="1:5" x14ac:dyDescent="0.3">
      <c r="A247404">
        <v>4997</v>
      </c>
      <c r="B247404">
        <v>11</v>
      </c>
      <c r="C247404">
        <v>66</v>
      </c>
      <c r="D247404">
        <v>49</v>
      </c>
      <c r="E247404">
        <v>70</v>
      </c>
    </row>
    <row r="247405" spans="1:5" x14ac:dyDescent="0.3">
      <c r="A247405">
        <v>4997</v>
      </c>
      <c r="B247405">
        <v>11</v>
      </c>
      <c r="C247405">
        <v>39</v>
      </c>
      <c r="D247405">
        <v>45</v>
      </c>
      <c r="E247405">
        <v>70</v>
      </c>
    </row>
    <row r="247406" spans="1:5" x14ac:dyDescent="0.3">
      <c r="A247406">
        <v>5004</v>
      </c>
      <c r="B247406">
        <v>13</v>
      </c>
      <c r="C247406">
        <v>14</v>
      </c>
      <c r="D247406">
        <v>40</v>
      </c>
      <c r="E247406">
        <v>70</v>
      </c>
    </row>
    <row r="247407" spans="1:5" x14ac:dyDescent="0.3">
      <c r="A247407">
        <v>5004</v>
      </c>
      <c r="B247407">
        <v>68</v>
      </c>
      <c r="C247407">
        <v>14</v>
      </c>
      <c r="D247407">
        <v>39</v>
      </c>
      <c r="E247407">
        <v>70</v>
      </c>
    </row>
    <row r="247408" spans="1:5" x14ac:dyDescent="0.3">
      <c r="A247408">
        <v>5004</v>
      </c>
      <c r="B247408">
        <v>49</v>
      </c>
      <c r="C247408">
        <v>14</v>
      </c>
      <c r="D247408">
        <v>47</v>
      </c>
      <c r="E247408">
        <v>70</v>
      </c>
    </row>
    <row r="247409" spans="1:5" x14ac:dyDescent="0.3">
      <c r="A247409">
        <v>5012</v>
      </c>
      <c r="B247409">
        <v>31</v>
      </c>
      <c r="C247409">
        <v>14</v>
      </c>
      <c r="D247409">
        <v>6</v>
      </c>
      <c r="E247409">
        <v>70</v>
      </c>
    </row>
    <row r="247410" spans="1:5" x14ac:dyDescent="0.3">
      <c r="A247410">
        <v>5012</v>
      </c>
      <c r="B247410">
        <v>69</v>
      </c>
      <c r="C247410">
        <v>14</v>
      </c>
      <c r="D247410">
        <v>6</v>
      </c>
      <c r="E247410">
        <v>70</v>
      </c>
    </row>
    <row r="247411" spans="1:5" x14ac:dyDescent="0.3">
      <c r="A247411">
        <v>5017</v>
      </c>
      <c r="B247411">
        <v>48</v>
      </c>
      <c r="C247411">
        <v>3</v>
      </c>
      <c r="D247411">
        <v>16</v>
      </c>
      <c r="E247411">
        <v>70</v>
      </c>
    </row>
    <row r="247412" spans="1:5" x14ac:dyDescent="0.3">
      <c r="A247412">
        <v>5017</v>
      </c>
      <c r="B247412">
        <v>48</v>
      </c>
      <c r="C247412">
        <v>8</v>
      </c>
      <c r="D247412">
        <v>13</v>
      </c>
      <c r="E247412">
        <v>70</v>
      </c>
    </row>
    <row r="247413" spans="1:5" x14ac:dyDescent="0.3">
      <c r="A247413">
        <v>5017</v>
      </c>
      <c r="B247413">
        <v>48</v>
      </c>
      <c r="C247413">
        <v>30</v>
      </c>
      <c r="D247413">
        <v>14</v>
      </c>
      <c r="E247413">
        <v>70</v>
      </c>
    </row>
    <row r="247414" spans="1:5" x14ac:dyDescent="0.3">
      <c r="A247414">
        <v>5017</v>
      </c>
      <c r="B247414">
        <v>48</v>
      </c>
      <c r="C247414">
        <v>31</v>
      </c>
      <c r="D247414">
        <v>9</v>
      </c>
      <c r="E247414">
        <v>70</v>
      </c>
    </row>
    <row r="247415" spans="1:5" x14ac:dyDescent="0.3">
      <c r="A247415">
        <v>5061</v>
      </c>
      <c r="B247415">
        <v>50</v>
      </c>
      <c r="C247415">
        <v>54</v>
      </c>
      <c r="D247415">
        <v>47</v>
      </c>
      <c r="E247415">
        <v>70</v>
      </c>
    </row>
    <row r="247416" spans="1:5" x14ac:dyDescent="0.3">
      <c r="A247416">
        <v>5061</v>
      </c>
      <c r="B247416">
        <v>50</v>
      </c>
      <c r="C247416">
        <v>60</v>
      </c>
      <c r="D247416">
        <v>42</v>
      </c>
      <c r="E247416">
        <v>70</v>
      </c>
    </row>
    <row r="247417" spans="1:5" x14ac:dyDescent="0.3">
      <c r="A247417">
        <v>5072</v>
      </c>
      <c r="B247417">
        <v>46</v>
      </c>
      <c r="C247417">
        <v>14</v>
      </c>
      <c r="D247417">
        <v>44</v>
      </c>
      <c r="E247417">
        <v>70</v>
      </c>
    </row>
    <row r="247418" spans="1:5" x14ac:dyDescent="0.3">
      <c r="A247418">
        <v>5072</v>
      </c>
      <c r="B247418">
        <v>9</v>
      </c>
      <c r="C247418">
        <v>14</v>
      </c>
      <c r="D247418">
        <v>45</v>
      </c>
      <c r="E247418">
        <v>70</v>
      </c>
    </row>
    <row r="247419" spans="1:5" x14ac:dyDescent="0.3">
      <c r="A247419">
        <v>5072</v>
      </c>
      <c r="B247419">
        <v>55</v>
      </c>
      <c r="C247419">
        <v>14</v>
      </c>
      <c r="D247419">
        <v>45</v>
      </c>
      <c r="E247419">
        <v>70</v>
      </c>
    </row>
    <row r="247420" spans="1:5" x14ac:dyDescent="0.3">
      <c r="A247420">
        <v>5085</v>
      </c>
      <c r="B247420">
        <v>77</v>
      </c>
      <c r="C247420">
        <v>26</v>
      </c>
      <c r="D247420">
        <v>12</v>
      </c>
      <c r="E247420">
        <v>70</v>
      </c>
    </row>
    <row r="247421" spans="1:5" x14ac:dyDescent="0.3">
      <c r="A247421">
        <v>5096</v>
      </c>
      <c r="B247421">
        <v>73</v>
      </c>
      <c r="C247421">
        <v>66</v>
      </c>
      <c r="D247421">
        <v>29</v>
      </c>
      <c r="E247421">
        <v>70</v>
      </c>
    </row>
    <row r="247422" spans="1:5" x14ac:dyDescent="0.3">
      <c r="A247422">
        <v>5096</v>
      </c>
      <c r="B247422">
        <v>73</v>
      </c>
      <c r="C247422">
        <v>39</v>
      </c>
      <c r="D247422">
        <v>18</v>
      </c>
      <c r="E247422">
        <v>70</v>
      </c>
    </row>
    <row r="247423" spans="1:5" x14ac:dyDescent="0.3">
      <c r="A247423">
        <v>5096</v>
      </c>
      <c r="B247423">
        <v>73</v>
      </c>
      <c r="C247423">
        <v>42</v>
      </c>
      <c r="D247423">
        <v>43</v>
      </c>
      <c r="E247423">
        <v>70</v>
      </c>
    </row>
    <row r="247424" spans="1:5" x14ac:dyDescent="0.3">
      <c r="A247424">
        <v>5139</v>
      </c>
      <c r="B247424">
        <v>59</v>
      </c>
      <c r="C247424">
        <v>5</v>
      </c>
      <c r="D247424">
        <v>40</v>
      </c>
      <c r="E247424">
        <v>70</v>
      </c>
    </row>
    <row r="247425" spans="1:5" x14ac:dyDescent="0.3">
      <c r="A247425">
        <v>5178</v>
      </c>
      <c r="B247425">
        <v>46</v>
      </c>
      <c r="C247425">
        <v>8</v>
      </c>
      <c r="D247425">
        <v>7</v>
      </c>
      <c r="E247425">
        <v>70</v>
      </c>
    </row>
    <row r="247426" spans="1:5" x14ac:dyDescent="0.3">
      <c r="A247426">
        <v>5178</v>
      </c>
      <c r="B247426">
        <v>46</v>
      </c>
      <c r="C247426">
        <v>3</v>
      </c>
      <c r="D247426">
        <v>32</v>
      </c>
      <c r="E247426">
        <v>70</v>
      </c>
    </row>
    <row r="247427" spans="1:5" x14ac:dyDescent="0.3">
      <c r="A247427">
        <v>5178</v>
      </c>
      <c r="B247427">
        <v>40</v>
      </c>
      <c r="C247427">
        <v>8</v>
      </c>
      <c r="D247427">
        <v>9</v>
      </c>
      <c r="E247427">
        <v>70</v>
      </c>
    </row>
    <row r="247428" spans="1:5" x14ac:dyDescent="0.3">
      <c r="A247428">
        <v>5178</v>
      </c>
      <c r="B247428">
        <v>9</v>
      </c>
      <c r="C247428">
        <v>8</v>
      </c>
      <c r="D247428">
        <v>8</v>
      </c>
      <c r="E247428">
        <v>70</v>
      </c>
    </row>
    <row r="247429" spans="1:5" x14ac:dyDescent="0.3">
      <c r="A247429">
        <v>5178</v>
      </c>
      <c r="B247429">
        <v>9</v>
      </c>
      <c r="C247429">
        <v>3</v>
      </c>
      <c r="D247429">
        <v>35</v>
      </c>
      <c r="E247429">
        <v>70</v>
      </c>
    </row>
    <row r="247430" spans="1:5" x14ac:dyDescent="0.3">
      <c r="A247430">
        <v>5178</v>
      </c>
      <c r="B247430">
        <v>55</v>
      </c>
      <c r="C247430">
        <v>3</v>
      </c>
      <c r="D247430">
        <v>39</v>
      </c>
      <c r="E247430">
        <v>70</v>
      </c>
    </row>
    <row r="247431" spans="1:5" x14ac:dyDescent="0.3">
      <c r="A247431">
        <v>5178</v>
      </c>
      <c r="B247431">
        <v>55</v>
      </c>
      <c r="C247431">
        <v>8</v>
      </c>
      <c r="D247431">
        <v>9</v>
      </c>
      <c r="E247431">
        <v>70</v>
      </c>
    </row>
    <row r="247432" spans="1:5" x14ac:dyDescent="0.3">
      <c r="A247432">
        <v>5189</v>
      </c>
      <c r="B247432">
        <v>66</v>
      </c>
      <c r="C247432">
        <v>26</v>
      </c>
      <c r="D247432">
        <v>32</v>
      </c>
      <c r="E247432">
        <v>70</v>
      </c>
    </row>
    <row r="247433" spans="1:5" x14ac:dyDescent="0.3">
      <c r="A247433">
        <v>5189</v>
      </c>
      <c r="B247433">
        <v>29</v>
      </c>
      <c r="C247433">
        <v>26</v>
      </c>
      <c r="D247433">
        <v>32</v>
      </c>
      <c r="E247433">
        <v>70</v>
      </c>
    </row>
    <row r="247434" spans="1:5" x14ac:dyDescent="0.3">
      <c r="A247434">
        <v>5189</v>
      </c>
      <c r="B247434">
        <v>29</v>
      </c>
      <c r="C247434">
        <v>36</v>
      </c>
      <c r="D247434">
        <v>28</v>
      </c>
      <c r="E247434">
        <v>70</v>
      </c>
    </row>
    <row r="247435" spans="1:5" x14ac:dyDescent="0.3">
      <c r="A247435">
        <v>5189</v>
      </c>
      <c r="B247435">
        <v>66</v>
      </c>
      <c r="C247435">
        <v>36</v>
      </c>
      <c r="D247435">
        <v>28</v>
      </c>
      <c r="E247435">
        <v>70</v>
      </c>
    </row>
    <row r="247436" spans="1:5" x14ac:dyDescent="0.3">
      <c r="A247436">
        <v>5193</v>
      </c>
      <c r="B247436">
        <v>37</v>
      </c>
      <c r="C247436">
        <v>11</v>
      </c>
      <c r="D247436">
        <v>47</v>
      </c>
      <c r="E247436">
        <v>70</v>
      </c>
    </row>
    <row r="247437" spans="1:5" x14ac:dyDescent="0.3">
      <c r="A247437">
        <v>5193</v>
      </c>
      <c r="B247437">
        <v>37</v>
      </c>
      <c r="C247437">
        <v>2</v>
      </c>
      <c r="D247437">
        <v>38</v>
      </c>
      <c r="E247437">
        <v>70</v>
      </c>
    </row>
    <row r="247438" spans="1:5" x14ac:dyDescent="0.3">
      <c r="A247438">
        <v>5193</v>
      </c>
      <c r="B247438">
        <v>37</v>
      </c>
      <c r="C247438">
        <v>57</v>
      </c>
      <c r="D247438">
        <v>44</v>
      </c>
      <c r="E247438">
        <v>70</v>
      </c>
    </row>
    <row r="247439" spans="1:5" x14ac:dyDescent="0.3">
      <c r="A247439">
        <v>5193</v>
      </c>
      <c r="B247439">
        <v>2</v>
      </c>
      <c r="C247439">
        <v>57</v>
      </c>
      <c r="D247439">
        <v>44</v>
      </c>
      <c r="E247439">
        <v>70</v>
      </c>
    </row>
    <row r="247440" spans="1:5" x14ac:dyDescent="0.3">
      <c r="A247440">
        <v>5193</v>
      </c>
      <c r="B247440">
        <v>2</v>
      </c>
      <c r="C247440">
        <v>2</v>
      </c>
      <c r="D247440">
        <v>38</v>
      </c>
      <c r="E247440">
        <v>70</v>
      </c>
    </row>
    <row r="247441" spans="1:5" x14ac:dyDescent="0.3">
      <c r="A247441">
        <v>5193</v>
      </c>
      <c r="B247441">
        <v>2</v>
      </c>
      <c r="C247441">
        <v>11</v>
      </c>
      <c r="D247441">
        <v>47</v>
      </c>
      <c r="E247441">
        <v>70</v>
      </c>
    </row>
    <row r="247442" spans="1:5" x14ac:dyDescent="0.3">
      <c r="A247442">
        <v>5194</v>
      </c>
      <c r="B247442">
        <v>12</v>
      </c>
      <c r="C247442">
        <v>14</v>
      </c>
      <c r="D247442">
        <v>22</v>
      </c>
      <c r="E247442">
        <v>70</v>
      </c>
    </row>
    <row r="247443" spans="1:5" x14ac:dyDescent="0.3">
      <c r="A247443">
        <v>5194</v>
      </c>
      <c r="B247443">
        <v>71</v>
      </c>
      <c r="C247443">
        <v>14</v>
      </c>
      <c r="D247443">
        <v>21</v>
      </c>
      <c r="E247443">
        <v>70</v>
      </c>
    </row>
    <row r="247444" spans="1:5" x14ac:dyDescent="0.3">
      <c r="A247444">
        <v>5205</v>
      </c>
      <c r="B247444">
        <v>45</v>
      </c>
      <c r="C247444">
        <v>39</v>
      </c>
      <c r="D247444">
        <v>27</v>
      </c>
      <c r="E247444">
        <v>70</v>
      </c>
    </row>
    <row r="247445" spans="1:5" x14ac:dyDescent="0.3">
      <c r="A247445">
        <v>5210</v>
      </c>
      <c r="B247445">
        <v>28</v>
      </c>
      <c r="C247445">
        <v>5</v>
      </c>
      <c r="D247445">
        <v>47</v>
      </c>
      <c r="E247445">
        <v>70</v>
      </c>
    </row>
    <row r="247446" spans="1:5" x14ac:dyDescent="0.3">
      <c r="A247446">
        <v>5253</v>
      </c>
      <c r="B247446">
        <v>65</v>
      </c>
      <c r="C247446">
        <v>38</v>
      </c>
      <c r="D247446">
        <v>37</v>
      </c>
      <c r="E247446">
        <v>70</v>
      </c>
    </row>
    <row r="247447" spans="1:5" x14ac:dyDescent="0.3">
      <c r="A247447">
        <v>5253</v>
      </c>
      <c r="B247447">
        <v>28</v>
      </c>
      <c r="C247447">
        <v>38</v>
      </c>
      <c r="D247447">
        <v>40</v>
      </c>
      <c r="E247447">
        <v>70</v>
      </c>
    </row>
    <row r="247448" spans="1:5" x14ac:dyDescent="0.3">
      <c r="A247448">
        <v>5253</v>
      </c>
      <c r="B247448">
        <v>48</v>
      </c>
      <c r="C247448">
        <v>38</v>
      </c>
      <c r="D247448">
        <v>38</v>
      </c>
      <c r="E247448">
        <v>70</v>
      </c>
    </row>
    <row r="247449" spans="1:5" x14ac:dyDescent="0.3">
      <c r="A247449">
        <v>5253</v>
      </c>
      <c r="B247449">
        <v>15</v>
      </c>
      <c r="C247449">
        <v>38</v>
      </c>
      <c r="D247449">
        <v>46</v>
      </c>
      <c r="E247449">
        <v>70</v>
      </c>
    </row>
    <row r="247450" spans="1:5" x14ac:dyDescent="0.3">
      <c r="A247450">
        <v>5253</v>
      </c>
      <c r="B247450">
        <v>42</v>
      </c>
      <c r="C247450">
        <v>38</v>
      </c>
      <c r="D247450">
        <v>35</v>
      </c>
      <c r="E247450">
        <v>70</v>
      </c>
    </row>
    <row r="247451" spans="1:5" x14ac:dyDescent="0.3">
      <c r="A247451">
        <v>5253</v>
      </c>
      <c r="B247451">
        <v>60</v>
      </c>
      <c r="C247451">
        <v>38</v>
      </c>
      <c r="D247451">
        <v>44</v>
      </c>
      <c r="E247451">
        <v>70</v>
      </c>
    </row>
    <row r="247452" spans="1:5" x14ac:dyDescent="0.3">
      <c r="A247452">
        <v>5253</v>
      </c>
      <c r="B247452">
        <v>6</v>
      </c>
      <c r="C247452">
        <v>38</v>
      </c>
      <c r="D247452">
        <v>43</v>
      </c>
      <c r="E247452">
        <v>70</v>
      </c>
    </row>
    <row r="247453" spans="1:5" x14ac:dyDescent="0.3">
      <c r="A247453">
        <v>5253</v>
      </c>
      <c r="B247453">
        <v>38</v>
      </c>
      <c r="C247453">
        <v>38</v>
      </c>
      <c r="D247453">
        <v>45</v>
      </c>
      <c r="E247453">
        <v>70</v>
      </c>
    </row>
    <row r="247454" spans="1:5" x14ac:dyDescent="0.3">
      <c r="A247454">
        <v>5253</v>
      </c>
      <c r="B247454">
        <v>11</v>
      </c>
      <c r="C247454">
        <v>38</v>
      </c>
      <c r="D247454">
        <v>46</v>
      </c>
      <c r="E247454">
        <v>70</v>
      </c>
    </row>
    <row r="247455" spans="1:5" x14ac:dyDescent="0.3">
      <c r="A247455">
        <v>5253</v>
      </c>
      <c r="B247455">
        <v>32</v>
      </c>
      <c r="C247455">
        <v>38</v>
      </c>
      <c r="D247455">
        <v>37</v>
      </c>
      <c r="E247455">
        <v>70</v>
      </c>
    </row>
    <row r="247456" spans="1:5" x14ac:dyDescent="0.3">
      <c r="A247456">
        <v>5253</v>
      </c>
      <c r="B247456">
        <v>16</v>
      </c>
      <c r="C247456">
        <v>38</v>
      </c>
      <c r="D247456">
        <v>42</v>
      </c>
      <c r="E247456">
        <v>70</v>
      </c>
    </row>
    <row r="247457" spans="1:5" x14ac:dyDescent="0.3">
      <c r="A247457">
        <v>5253</v>
      </c>
      <c r="B247457">
        <v>20</v>
      </c>
      <c r="C247457">
        <v>38</v>
      </c>
      <c r="D247457">
        <v>37</v>
      </c>
      <c r="E247457">
        <v>70</v>
      </c>
    </row>
    <row r="247458" spans="1:5" x14ac:dyDescent="0.3">
      <c r="A247458">
        <v>5253</v>
      </c>
      <c r="B247458">
        <v>63</v>
      </c>
      <c r="C247458">
        <v>38</v>
      </c>
      <c r="D247458">
        <v>44</v>
      </c>
      <c r="E247458">
        <v>70</v>
      </c>
    </row>
    <row r="247459" spans="1:5" x14ac:dyDescent="0.3">
      <c r="A247459">
        <v>5253</v>
      </c>
      <c r="B247459">
        <v>47</v>
      </c>
      <c r="C247459">
        <v>38</v>
      </c>
      <c r="D247459">
        <v>44</v>
      </c>
      <c r="E247459">
        <v>70</v>
      </c>
    </row>
    <row r="247460" spans="1:5" x14ac:dyDescent="0.3">
      <c r="A247460">
        <v>5273</v>
      </c>
      <c r="B247460">
        <v>50</v>
      </c>
      <c r="C247460">
        <v>54</v>
      </c>
      <c r="D247460">
        <v>26</v>
      </c>
      <c r="E247460">
        <v>70</v>
      </c>
    </row>
    <row r="247461" spans="1:5" x14ac:dyDescent="0.3">
      <c r="A247461">
        <v>5273</v>
      </c>
      <c r="B247461">
        <v>50</v>
      </c>
      <c r="C247461">
        <v>60</v>
      </c>
      <c r="D247461">
        <v>23</v>
      </c>
      <c r="E247461">
        <v>70</v>
      </c>
    </row>
    <row r="247462" spans="1:5" x14ac:dyDescent="0.3">
      <c r="A247462">
        <v>5283</v>
      </c>
      <c r="B247462">
        <v>25</v>
      </c>
      <c r="C247462">
        <v>70</v>
      </c>
      <c r="D247462">
        <v>50</v>
      </c>
      <c r="E247462">
        <v>70</v>
      </c>
    </row>
    <row r="247463" spans="1:5" x14ac:dyDescent="0.3">
      <c r="A247463">
        <v>5283</v>
      </c>
      <c r="B247463">
        <v>43</v>
      </c>
      <c r="C247463">
        <v>70</v>
      </c>
      <c r="D247463">
        <v>50</v>
      </c>
      <c r="E247463">
        <v>70</v>
      </c>
    </row>
    <row r="247464" spans="1:5" x14ac:dyDescent="0.3">
      <c r="A247464">
        <v>5283</v>
      </c>
      <c r="B247464">
        <v>13</v>
      </c>
      <c r="C247464">
        <v>70</v>
      </c>
      <c r="D247464">
        <v>49</v>
      </c>
      <c r="E247464">
        <v>70</v>
      </c>
    </row>
    <row r="247465" spans="1:5" x14ac:dyDescent="0.3">
      <c r="A247465">
        <v>5283</v>
      </c>
      <c r="B247465">
        <v>59</v>
      </c>
      <c r="C247465">
        <v>70</v>
      </c>
      <c r="D247465">
        <v>50</v>
      </c>
      <c r="E247465">
        <v>70</v>
      </c>
    </row>
    <row r="247466" spans="1:5" x14ac:dyDescent="0.3">
      <c r="A247466">
        <v>5283</v>
      </c>
      <c r="B247466">
        <v>37</v>
      </c>
      <c r="C247466">
        <v>70</v>
      </c>
      <c r="D247466">
        <v>49</v>
      </c>
      <c r="E247466">
        <v>70</v>
      </c>
    </row>
    <row r="247467" spans="1:5" x14ac:dyDescent="0.3">
      <c r="A247467">
        <v>5283</v>
      </c>
      <c r="B247467">
        <v>68</v>
      </c>
      <c r="C247467">
        <v>70</v>
      </c>
      <c r="D247467">
        <v>49</v>
      </c>
      <c r="E247467">
        <v>70</v>
      </c>
    </row>
    <row r="247468" spans="1:5" x14ac:dyDescent="0.3">
      <c r="A247468">
        <v>5283</v>
      </c>
      <c r="B247468">
        <v>22</v>
      </c>
      <c r="C247468">
        <v>70</v>
      </c>
      <c r="D247468">
        <v>50</v>
      </c>
      <c r="E247468">
        <v>70</v>
      </c>
    </row>
    <row r="247469" spans="1:5" x14ac:dyDescent="0.3">
      <c r="A247469">
        <v>5283</v>
      </c>
      <c r="B247469">
        <v>50</v>
      </c>
      <c r="C247469">
        <v>70</v>
      </c>
      <c r="D247469">
        <v>50</v>
      </c>
      <c r="E247469">
        <v>70</v>
      </c>
    </row>
    <row r="247470" spans="1:5" x14ac:dyDescent="0.3">
      <c r="A247470">
        <v>5283</v>
      </c>
      <c r="B247470">
        <v>36</v>
      </c>
      <c r="C247470">
        <v>70</v>
      </c>
      <c r="D247470">
        <v>50</v>
      </c>
      <c r="E247470">
        <v>70</v>
      </c>
    </row>
    <row r="247471" spans="1:5" x14ac:dyDescent="0.3">
      <c r="A247471">
        <v>5283</v>
      </c>
      <c r="B247471">
        <v>61</v>
      </c>
      <c r="C247471">
        <v>70</v>
      </c>
      <c r="D247471">
        <v>50</v>
      </c>
      <c r="E247471">
        <v>70</v>
      </c>
    </row>
    <row r="247472" spans="1:5" x14ac:dyDescent="0.3">
      <c r="A247472">
        <v>5283</v>
      </c>
      <c r="B247472">
        <v>2</v>
      </c>
      <c r="C247472">
        <v>70</v>
      </c>
      <c r="D247472">
        <v>50</v>
      </c>
      <c r="E247472">
        <v>70</v>
      </c>
    </row>
    <row r="247473" spans="1:5" x14ac:dyDescent="0.3">
      <c r="A247473">
        <v>5283</v>
      </c>
      <c r="B247473">
        <v>8</v>
      </c>
      <c r="C247473">
        <v>70</v>
      </c>
      <c r="D247473">
        <v>49</v>
      </c>
      <c r="E247473">
        <v>70</v>
      </c>
    </row>
    <row r="247474" spans="1:5" x14ac:dyDescent="0.3">
      <c r="A247474">
        <v>5283</v>
      </c>
      <c r="B247474">
        <v>27</v>
      </c>
      <c r="C247474">
        <v>70</v>
      </c>
      <c r="D247474">
        <v>50</v>
      </c>
      <c r="E247474">
        <v>70</v>
      </c>
    </row>
    <row r="247475" spans="1:5" x14ac:dyDescent="0.3">
      <c r="A247475">
        <v>5283</v>
      </c>
      <c r="B247475">
        <v>49</v>
      </c>
      <c r="C247475">
        <v>70</v>
      </c>
      <c r="D247475">
        <v>50</v>
      </c>
      <c r="E247475">
        <v>70</v>
      </c>
    </row>
    <row r="247476" spans="1:5" x14ac:dyDescent="0.3">
      <c r="A247476">
        <v>5283</v>
      </c>
      <c r="B247476">
        <v>35</v>
      </c>
      <c r="C247476">
        <v>70</v>
      </c>
      <c r="D247476">
        <v>50</v>
      </c>
      <c r="E247476">
        <v>70</v>
      </c>
    </row>
    <row r="247477" spans="1:5" x14ac:dyDescent="0.3">
      <c r="A247477">
        <v>5286</v>
      </c>
      <c r="B247477">
        <v>75</v>
      </c>
      <c r="C247477">
        <v>23</v>
      </c>
      <c r="D247477">
        <v>13</v>
      </c>
      <c r="E247477">
        <v>70</v>
      </c>
    </row>
    <row r="247478" spans="1:5" x14ac:dyDescent="0.3">
      <c r="A247478">
        <v>5286</v>
      </c>
      <c r="B247478">
        <v>3</v>
      </c>
      <c r="C247478">
        <v>20</v>
      </c>
      <c r="D247478">
        <v>14</v>
      </c>
      <c r="E247478">
        <v>70</v>
      </c>
    </row>
    <row r="247479" spans="1:5" x14ac:dyDescent="0.3">
      <c r="A247479">
        <v>5286</v>
      </c>
      <c r="B247479">
        <v>75</v>
      </c>
      <c r="C247479">
        <v>71</v>
      </c>
      <c r="D247479">
        <v>13</v>
      </c>
      <c r="E247479">
        <v>70</v>
      </c>
    </row>
    <row r="247480" spans="1:5" x14ac:dyDescent="0.3">
      <c r="A247480">
        <v>5286</v>
      </c>
      <c r="B247480">
        <v>3</v>
      </c>
      <c r="C247480">
        <v>21</v>
      </c>
      <c r="D247480">
        <v>29</v>
      </c>
      <c r="E247480">
        <v>70</v>
      </c>
    </row>
    <row r="247481" spans="1:5" x14ac:dyDescent="0.3">
      <c r="A247481">
        <v>5286</v>
      </c>
      <c r="B247481">
        <v>3</v>
      </c>
      <c r="C247481">
        <v>4</v>
      </c>
      <c r="D247481">
        <v>16</v>
      </c>
      <c r="E247481">
        <v>70</v>
      </c>
    </row>
    <row r="247482" spans="1:5" x14ac:dyDescent="0.3">
      <c r="A247482">
        <v>5286</v>
      </c>
      <c r="B247482">
        <v>75</v>
      </c>
      <c r="C247482">
        <v>45</v>
      </c>
      <c r="D247482">
        <v>19</v>
      </c>
      <c r="E247482">
        <v>70</v>
      </c>
    </row>
    <row r="247483" spans="1:5" x14ac:dyDescent="0.3">
      <c r="A247483">
        <v>5286</v>
      </c>
      <c r="B247483">
        <v>3</v>
      </c>
      <c r="C247483">
        <v>34</v>
      </c>
      <c r="D247483">
        <v>18</v>
      </c>
      <c r="E247483">
        <v>70</v>
      </c>
    </row>
    <row r="247484" spans="1:5" x14ac:dyDescent="0.3">
      <c r="A247484">
        <v>5286</v>
      </c>
      <c r="B247484">
        <v>3</v>
      </c>
      <c r="C247484">
        <v>52</v>
      </c>
      <c r="D247484">
        <v>9</v>
      </c>
      <c r="E247484">
        <v>70</v>
      </c>
    </row>
    <row r="247485" spans="1:5" x14ac:dyDescent="0.3">
      <c r="A247485">
        <v>5286</v>
      </c>
      <c r="B247485">
        <v>75</v>
      </c>
      <c r="C247485">
        <v>62</v>
      </c>
      <c r="D247485">
        <v>18</v>
      </c>
      <c r="E247485">
        <v>70</v>
      </c>
    </row>
    <row r="247486" spans="1:5" x14ac:dyDescent="0.3">
      <c r="A247486">
        <v>5286</v>
      </c>
      <c r="B247486">
        <v>3</v>
      </c>
      <c r="C247486">
        <v>62</v>
      </c>
      <c r="D247486">
        <v>17</v>
      </c>
      <c r="E247486">
        <v>70</v>
      </c>
    </row>
    <row r="247487" spans="1:5" x14ac:dyDescent="0.3">
      <c r="A247487">
        <v>5286</v>
      </c>
      <c r="B247487">
        <v>75</v>
      </c>
      <c r="C247487">
        <v>34</v>
      </c>
      <c r="D247487">
        <v>11</v>
      </c>
      <c r="E247487">
        <v>70</v>
      </c>
    </row>
    <row r="247488" spans="1:5" x14ac:dyDescent="0.3">
      <c r="A247488">
        <v>5286</v>
      </c>
      <c r="B247488">
        <v>3</v>
      </c>
      <c r="C247488">
        <v>45</v>
      </c>
      <c r="D247488">
        <v>34</v>
      </c>
      <c r="E247488">
        <v>70</v>
      </c>
    </row>
    <row r="247489" spans="1:5" x14ac:dyDescent="0.3">
      <c r="A247489">
        <v>5286</v>
      </c>
      <c r="B247489">
        <v>75</v>
      </c>
      <c r="C247489">
        <v>4</v>
      </c>
      <c r="D247489">
        <v>15</v>
      </c>
      <c r="E247489">
        <v>70</v>
      </c>
    </row>
    <row r="247490" spans="1:5" x14ac:dyDescent="0.3">
      <c r="A247490">
        <v>5286</v>
      </c>
      <c r="B247490">
        <v>75</v>
      </c>
      <c r="C247490">
        <v>20</v>
      </c>
      <c r="D247490">
        <v>14</v>
      </c>
      <c r="E247490">
        <v>70</v>
      </c>
    </row>
    <row r="247491" spans="1:5" x14ac:dyDescent="0.3">
      <c r="A247491">
        <v>5286</v>
      </c>
      <c r="B247491">
        <v>56</v>
      </c>
      <c r="C247491">
        <v>4</v>
      </c>
      <c r="D247491">
        <v>14</v>
      </c>
      <c r="E247491">
        <v>70</v>
      </c>
    </row>
    <row r="247492" spans="1:5" x14ac:dyDescent="0.3">
      <c r="A247492">
        <v>5286</v>
      </c>
      <c r="B247492">
        <v>56</v>
      </c>
      <c r="C247492">
        <v>23</v>
      </c>
      <c r="D247492">
        <v>14</v>
      </c>
      <c r="E247492">
        <v>70</v>
      </c>
    </row>
    <row r="247493" spans="1:5" x14ac:dyDescent="0.3">
      <c r="A247493">
        <v>5286</v>
      </c>
      <c r="B247493">
        <v>56</v>
      </c>
      <c r="C247493">
        <v>34</v>
      </c>
      <c r="D247493">
        <v>11</v>
      </c>
      <c r="E247493">
        <v>70</v>
      </c>
    </row>
    <row r="247494" spans="1:5" x14ac:dyDescent="0.3">
      <c r="A247494">
        <v>5286</v>
      </c>
      <c r="B247494">
        <v>56</v>
      </c>
      <c r="C247494">
        <v>45</v>
      </c>
      <c r="D247494">
        <v>24</v>
      </c>
      <c r="E247494">
        <v>70</v>
      </c>
    </row>
    <row r="247495" spans="1:5" x14ac:dyDescent="0.3">
      <c r="A247495">
        <v>5286</v>
      </c>
      <c r="B247495">
        <v>56</v>
      </c>
      <c r="C247495">
        <v>62</v>
      </c>
      <c r="D247495">
        <v>14</v>
      </c>
      <c r="E247495">
        <v>70</v>
      </c>
    </row>
    <row r="247496" spans="1:5" x14ac:dyDescent="0.3">
      <c r="A247496">
        <v>5286</v>
      </c>
      <c r="B247496">
        <v>56</v>
      </c>
      <c r="C247496">
        <v>71</v>
      </c>
      <c r="D247496">
        <v>15</v>
      </c>
      <c r="E247496">
        <v>70</v>
      </c>
    </row>
    <row r="247497" spans="1:5" x14ac:dyDescent="0.3">
      <c r="A247497">
        <v>5286</v>
      </c>
      <c r="B247497">
        <v>17</v>
      </c>
      <c r="C247497">
        <v>21</v>
      </c>
      <c r="D247497">
        <v>20</v>
      </c>
      <c r="E247497">
        <v>70</v>
      </c>
    </row>
    <row r="247498" spans="1:5" x14ac:dyDescent="0.3">
      <c r="A247498">
        <v>5286</v>
      </c>
      <c r="B247498">
        <v>33</v>
      </c>
      <c r="C247498">
        <v>62</v>
      </c>
      <c r="D247498">
        <v>13</v>
      </c>
      <c r="E247498">
        <v>70</v>
      </c>
    </row>
    <row r="247499" spans="1:5" x14ac:dyDescent="0.3">
      <c r="A247499">
        <v>5286</v>
      </c>
      <c r="B247499">
        <v>3</v>
      </c>
      <c r="C247499">
        <v>6</v>
      </c>
      <c r="D247499">
        <v>20</v>
      </c>
      <c r="E247499">
        <v>70</v>
      </c>
    </row>
    <row r="247500" spans="1:5" x14ac:dyDescent="0.3">
      <c r="A247500">
        <v>5286</v>
      </c>
      <c r="B247500">
        <v>33</v>
      </c>
      <c r="C247500">
        <v>45</v>
      </c>
      <c r="D247500">
        <v>29</v>
      </c>
      <c r="E247500">
        <v>70</v>
      </c>
    </row>
    <row r="247501" spans="1:5" x14ac:dyDescent="0.3">
      <c r="A247501">
        <v>5286</v>
      </c>
      <c r="B247501">
        <v>17</v>
      </c>
      <c r="C247501">
        <v>52</v>
      </c>
      <c r="D247501">
        <v>9</v>
      </c>
      <c r="E247501">
        <v>70</v>
      </c>
    </row>
    <row r="247502" spans="1:5" x14ac:dyDescent="0.3">
      <c r="A247502">
        <v>5286</v>
      </c>
      <c r="B247502">
        <v>33</v>
      </c>
      <c r="C247502">
        <v>34</v>
      </c>
      <c r="D247502">
        <v>11</v>
      </c>
      <c r="E247502">
        <v>70</v>
      </c>
    </row>
    <row r="247503" spans="1:5" x14ac:dyDescent="0.3">
      <c r="A247503">
        <v>5286</v>
      </c>
      <c r="B247503">
        <v>17</v>
      </c>
      <c r="C247503">
        <v>32</v>
      </c>
      <c r="D247503">
        <v>24</v>
      </c>
      <c r="E247503">
        <v>70</v>
      </c>
    </row>
    <row r="247504" spans="1:5" x14ac:dyDescent="0.3">
      <c r="A247504">
        <v>5286</v>
      </c>
      <c r="B247504">
        <v>17</v>
      </c>
      <c r="C247504">
        <v>45</v>
      </c>
      <c r="D247504">
        <v>22</v>
      </c>
      <c r="E247504">
        <v>70</v>
      </c>
    </row>
    <row r="247505" spans="1:5" x14ac:dyDescent="0.3">
      <c r="A247505">
        <v>5286</v>
      </c>
      <c r="B247505">
        <v>33</v>
      </c>
      <c r="C247505">
        <v>23</v>
      </c>
      <c r="D247505">
        <v>11</v>
      </c>
      <c r="E247505">
        <v>70</v>
      </c>
    </row>
    <row r="247506" spans="1:5" x14ac:dyDescent="0.3">
      <c r="A247506">
        <v>5286</v>
      </c>
      <c r="B247506">
        <v>17</v>
      </c>
      <c r="C247506">
        <v>34</v>
      </c>
      <c r="D247506">
        <v>10</v>
      </c>
      <c r="E247506">
        <v>70</v>
      </c>
    </row>
    <row r="247507" spans="1:5" x14ac:dyDescent="0.3">
      <c r="A247507">
        <v>5286</v>
      </c>
      <c r="B247507">
        <v>33</v>
      </c>
      <c r="C247507">
        <v>71</v>
      </c>
      <c r="D247507">
        <v>25</v>
      </c>
      <c r="E247507">
        <v>70</v>
      </c>
    </row>
    <row r="247508" spans="1:5" x14ac:dyDescent="0.3">
      <c r="A247508">
        <v>5286</v>
      </c>
      <c r="B247508">
        <v>33</v>
      </c>
      <c r="C247508">
        <v>4</v>
      </c>
      <c r="D247508">
        <v>14</v>
      </c>
      <c r="E247508">
        <v>70</v>
      </c>
    </row>
    <row r="247509" spans="1:5" x14ac:dyDescent="0.3">
      <c r="A247509">
        <v>5286</v>
      </c>
      <c r="B247509">
        <v>17</v>
      </c>
      <c r="C247509">
        <v>20</v>
      </c>
      <c r="D247509">
        <v>13</v>
      </c>
      <c r="E247509">
        <v>70</v>
      </c>
    </row>
    <row r="247510" spans="1:5" x14ac:dyDescent="0.3">
      <c r="A247510">
        <v>5286</v>
      </c>
      <c r="B247510">
        <v>17</v>
      </c>
      <c r="C247510">
        <v>22</v>
      </c>
      <c r="D247510">
        <v>22</v>
      </c>
      <c r="E247510">
        <v>70</v>
      </c>
    </row>
    <row r="247511" spans="1:5" x14ac:dyDescent="0.3">
      <c r="A247511">
        <v>5286</v>
      </c>
      <c r="B247511">
        <v>3</v>
      </c>
      <c r="C247511">
        <v>32</v>
      </c>
      <c r="D247511">
        <v>32</v>
      </c>
      <c r="E247511">
        <v>70</v>
      </c>
    </row>
    <row r="247512" spans="1:5" x14ac:dyDescent="0.3">
      <c r="A247512">
        <v>5286</v>
      </c>
      <c r="B247512">
        <v>17</v>
      </c>
      <c r="C247512">
        <v>6</v>
      </c>
      <c r="D247512">
        <v>18</v>
      </c>
      <c r="E247512">
        <v>70</v>
      </c>
    </row>
    <row r="247513" spans="1:5" x14ac:dyDescent="0.3">
      <c r="A247513">
        <v>5286</v>
      </c>
      <c r="B247513">
        <v>17</v>
      </c>
      <c r="C247513">
        <v>12</v>
      </c>
      <c r="D247513">
        <v>47</v>
      </c>
      <c r="E247513">
        <v>70</v>
      </c>
    </row>
    <row r="247514" spans="1:5" x14ac:dyDescent="0.3">
      <c r="A247514">
        <v>5286</v>
      </c>
      <c r="B247514">
        <v>56</v>
      </c>
      <c r="C247514">
        <v>20</v>
      </c>
      <c r="D247514">
        <v>12</v>
      </c>
      <c r="E247514">
        <v>70</v>
      </c>
    </row>
    <row r="247515" spans="1:5" x14ac:dyDescent="0.3">
      <c r="A247515">
        <v>5286</v>
      </c>
      <c r="B247515">
        <v>17</v>
      </c>
      <c r="C247515">
        <v>71</v>
      </c>
      <c r="D247515">
        <v>13</v>
      </c>
      <c r="E247515">
        <v>70</v>
      </c>
    </row>
    <row r="247516" spans="1:5" x14ac:dyDescent="0.3">
      <c r="A247516">
        <v>5286</v>
      </c>
      <c r="B247516">
        <v>56</v>
      </c>
      <c r="C247516">
        <v>21</v>
      </c>
      <c r="D247516">
        <v>21</v>
      </c>
      <c r="E247516">
        <v>70</v>
      </c>
    </row>
    <row r="247517" spans="1:5" x14ac:dyDescent="0.3">
      <c r="A247517">
        <v>5286</v>
      </c>
      <c r="B247517">
        <v>3</v>
      </c>
      <c r="C247517">
        <v>71</v>
      </c>
      <c r="D247517">
        <v>28</v>
      </c>
      <c r="E247517">
        <v>70</v>
      </c>
    </row>
    <row r="247518" spans="1:5" x14ac:dyDescent="0.3">
      <c r="A247518">
        <v>5286</v>
      </c>
      <c r="B247518">
        <v>75</v>
      </c>
      <c r="C247518">
        <v>12</v>
      </c>
      <c r="D247518">
        <v>47</v>
      </c>
      <c r="E247518">
        <v>70</v>
      </c>
    </row>
    <row r="247519" spans="1:5" x14ac:dyDescent="0.3">
      <c r="A247519">
        <v>5286</v>
      </c>
      <c r="B247519">
        <v>56</v>
      </c>
      <c r="C247519">
        <v>6</v>
      </c>
      <c r="D247519">
        <v>17</v>
      </c>
      <c r="E247519">
        <v>70</v>
      </c>
    </row>
    <row r="247520" spans="1:5" x14ac:dyDescent="0.3">
      <c r="A247520">
        <v>5286</v>
      </c>
      <c r="B247520">
        <v>75</v>
      </c>
      <c r="C247520">
        <v>22</v>
      </c>
      <c r="D247520">
        <v>26</v>
      </c>
      <c r="E247520">
        <v>70</v>
      </c>
    </row>
    <row r="247521" spans="1:5" x14ac:dyDescent="0.3">
      <c r="A247521">
        <v>5286</v>
      </c>
      <c r="B247521">
        <v>75</v>
      </c>
      <c r="C247521">
        <v>32</v>
      </c>
      <c r="D247521">
        <v>25</v>
      </c>
      <c r="E247521">
        <v>70</v>
      </c>
    </row>
    <row r="247522" spans="1:5" x14ac:dyDescent="0.3">
      <c r="A247522">
        <v>5286</v>
      </c>
      <c r="B247522">
        <v>17</v>
      </c>
      <c r="C247522">
        <v>4</v>
      </c>
      <c r="D247522">
        <v>14</v>
      </c>
      <c r="E247522">
        <v>70</v>
      </c>
    </row>
    <row r="247523" spans="1:5" x14ac:dyDescent="0.3">
      <c r="A247523">
        <v>5286</v>
      </c>
      <c r="B247523">
        <v>75</v>
      </c>
      <c r="C247523">
        <v>6</v>
      </c>
      <c r="D247523">
        <v>18</v>
      </c>
      <c r="E247523">
        <v>70</v>
      </c>
    </row>
    <row r="247524" spans="1:5" x14ac:dyDescent="0.3">
      <c r="A247524">
        <v>5286</v>
      </c>
      <c r="B247524">
        <v>56</v>
      </c>
      <c r="C247524">
        <v>12</v>
      </c>
      <c r="D247524">
        <v>48</v>
      </c>
      <c r="E247524">
        <v>70</v>
      </c>
    </row>
    <row r="247525" spans="1:5" x14ac:dyDescent="0.3">
      <c r="A247525">
        <v>5286</v>
      </c>
      <c r="B247525">
        <v>17</v>
      </c>
      <c r="C247525">
        <v>23</v>
      </c>
      <c r="D247525">
        <v>13</v>
      </c>
      <c r="E247525">
        <v>70</v>
      </c>
    </row>
    <row r="247526" spans="1:5" x14ac:dyDescent="0.3">
      <c r="A247526">
        <v>5286</v>
      </c>
      <c r="B247526">
        <v>75</v>
      </c>
      <c r="C247526">
        <v>52</v>
      </c>
      <c r="D247526">
        <v>7</v>
      </c>
      <c r="E247526">
        <v>70</v>
      </c>
    </row>
    <row r="247527" spans="1:5" x14ac:dyDescent="0.3">
      <c r="A247527">
        <v>5286</v>
      </c>
      <c r="B247527">
        <v>56</v>
      </c>
      <c r="C247527">
        <v>22</v>
      </c>
      <c r="D247527">
        <v>22</v>
      </c>
      <c r="E247527">
        <v>70</v>
      </c>
    </row>
    <row r="247528" spans="1:5" x14ac:dyDescent="0.3">
      <c r="A247528">
        <v>5286</v>
      </c>
      <c r="B247528">
        <v>17</v>
      </c>
      <c r="C247528">
        <v>62</v>
      </c>
      <c r="D247528">
        <v>19</v>
      </c>
      <c r="E247528">
        <v>70</v>
      </c>
    </row>
    <row r="247529" spans="1:5" x14ac:dyDescent="0.3">
      <c r="A247529">
        <v>5286</v>
      </c>
      <c r="B247529">
        <v>56</v>
      </c>
      <c r="C247529">
        <v>52</v>
      </c>
      <c r="D247529">
        <v>8</v>
      </c>
      <c r="E247529">
        <v>70</v>
      </c>
    </row>
    <row r="247530" spans="1:5" x14ac:dyDescent="0.3">
      <c r="A247530">
        <v>5286</v>
      </c>
      <c r="B247530">
        <v>75</v>
      </c>
      <c r="C247530">
        <v>21</v>
      </c>
      <c r="D247530">
        <v>23</v>
      </c>
      <c r="E247530">
        <v>70</v>
      </c>
    </row>
    <row r="247531" spans="1:5" x14ac:dyDescent="0.3">
      <c r="A247531">
        <v>5286</v>
      </c>
      <c r="B247531">
        <v>56</v>
      </c>
      <c r="C247531">
        <v>32</v>
      </c>
      <c r="D247531">
        <v>23</v>
      </c>
      <c r="E247531">
        <v>70</v>
      </c>
    </row>
    <row r="247532" spans="1:5" x14ac:dyDescent="0.3">
      <c r="A247532">
        <v>5286</v>
      </c>
      <c r="B247532">
        <v>3</v>
      </c>
      <c r="C247532">
        <v>23</v>
      </c>
      <c r="D247532">
        <v>28</v>
      </c>
      <c r="E247532">
        <v>70</v>
      </c>
    </row>
    <row r="247533" spans="1:5" x14ac:dyDescent="0.3">
      <c r="A247533">
        <v>5286</v>
      </c>
      <c r="B247533">
        <v>33</v>
      </c>
      <c r="C247533">
        <v>52</v>
      </c>
      <c r="D247533">
        <v>6</v>
      </c>
      <c r="E247533">
        <v>70</v>
      </c>
    </row>
    <row r="247534" spans="1:5" x14ac:dyDescent="0.3">
      <c r="A247534">
        <v>5286</v>
      </c>
      <c r="B247534">
        <v>33</v>
      </c>
      <c r="C247534">
        <v>20</v>
      </c>
      <c r="D247534">
        <v>12</v>
      </c>
      <c r="E247534">
        <v>70</v>
      </c>
    </row>
    <row r="247535" spans="1:5" x14ac:dyDescent="0.3">
      <c r="A247535">
        <v>5286</v>
      </c>
      <c r="B247535">
        <v>33</v>
      </c>
      <c r="C247535">
        <v>21</v>
      </c>
      <c r="D247535">
        <v>22</v>
      </c>
      <c r="E247535">
        <v>70</v>
      </c>
    </row>
    <row r="247536" spans="1:5" x14ac:dyDescent="0.3">
      <c r="A247536">
        <v>5286</v>
      </c>
      <c r="B247536">
        <v>33</v>
      </c>
      <c r="C247536">
        <v>6</v>
      </c>
      <c r="D247536">
        <v>17</v>
      </c>
      <c r="E247536">
        <v>70</v>
      </c>
    </row>
    <row r="247537" spans="1:5" x14ac:dyDescent="0.3">
      <c r="A247537">
        <v>5286</v>
      </c>
      <c r="B247537">
        <v>33</v>
      </c>
      <c r="C247537">
        <v>22</v>
      </c>
      <c r="D247537">
        <v>31</v>
      </c>
      <c r="E247537">
        <v>70</v>
      </c>
    </row>
    <row r="247538" spans="1:5" x14ac:dyDescent="0.3">
      <c r="A247538">
        <v>5286</v>
      </c>
      <c r="B247538">
        <v>33</v>
      </c>
      <c r="C247538">
        <v>32</v>
      </c>
      <c r="D247538">
        <v>28</v>
      </c>
      <c r="E247538">
        <v>70</v>
      </c>
    </row>
    <row r="247539" spans="1:5" x14ac:dyDescent="0.3">
      <c r="A247539">
        <v>5291</v>
      </c>
      <c r="B247539">
        <v>40</v>
      </c>
      <c r="C247539">
        <v>6</v>
      </c>
      <c r="D247539">
        <v>30</v>
      </c>
      <c r="E247539">
        <v>70</v>
      </c>
    </row>
    <row r="247540" spans="1:5" x14ac:dyDescent="0.3">
      <c r="A247540">
        <v>5291</v>
      </c>
      <c r="B247540">
        <v>33</v>
      </c>
      <c r="C247540">
        <v>6</v>
      </c>
      <c r="D247540">
        <v>27</v>
      </c>
      <c r="E247540">
        <v>70</v>
      </c>
    </row>
    <row r="247541" spans="1:5" x14ac:dyDescent="0.3">
      <c r="A247541">
        <v>5308</v>
      </c>
      <c r="B247541">
        <v>17</v>
      </c>
      <c r="C247541">
        <v>18</v>
      </c>
      <c r="D247541">
        <v>48</v>
      </c>
      <c r="E247541">
        <v>70</v>
      </c>
    </row>
    <row r="247542" spans="1:5" x14ac:dyDescent="0.3">
      <c r="A247542">
        <v>5308</v>
      </c>
      <c r="B247542">
        <v>72</v>
      </c>
      <c r="C247542">
        <v>18</v>
      </c>
      <c r="D247542">
        <v>48</v>
      </c>
      <c r="E247542">
        <v>70</v>
      </c>
    </row>
    <row r="247543" spans="1:5" x14ac:dyDescent="0.3">
      <c r="A247543">
        <v>5308</v>
      </c>
      <c r="B247543">
        <v>52</v>
      </c>
      <c r="C247543">
        <v>18</v>
      </c>
      <c r="D247543">
        <v>44</v>
      </c>
      <c r="E247543">
        <v>70</v>
      </c>
    </row>
    <row r="247544" spans="1:5" x14ac:dyDescent="0.3">
      <c r="A247544">
        <v>5308</v>
      </c>
      <c r="B247544">
        <v>39</v>
      </c>
      <c r="C247544">
        <v>18</v>
      </c>
      <c r="D247544">
        <v>45</v>
      </c>
      <c r="E247544">
        <v>70</v>
      </c>
    </row>
    <row r="247545" spans="1:5" x14ac:dyDescent="0.3">
      <c r="A247545">
        <v>5323</v>
      </c>
      <c r="B247545">
        <v>10</v>
      </c>
      <c r="C247545">
        <v>66</v>
      </c>
      <c r="D247545">
        <v>35</v>
      </c>
      <c r="E247545">
        <v>70</v>
      </c>
    </row>
    <row r="247546" spans="1:5" x14ac:dyDescent="0.3">
      <c r="A247546">
        <v>5323</v>
      </c>
      <c r="B247546">
        <v>12</v>
      </c>
      <c r="C247546">
        <v>39</v>
      </c>
      <c r="D247546">
        <v>21</v>
      </c>
      <c r="E247546">
        <v>70</v>
      </c>
    </row>
    <row r="247547" spans="1:5" x14ac:dyDescent="0.3">
      <c r="A247547">
        <v>5323</v>
      </c>
      <c r="B247547">
        <v>12</v>
      </c>
      <c r="C247547">
        <v>66</v>
      </c>
      <c r="D247547">
        <v>23</v>
      </c>
      <c r="E247547">
        <v>70</v>
      </c>
    </row>
    <row r="247548" spans="1:5" x14ac:dyDescent="0.3">
      <c r="A247548">
        <v>5323</v>
      </c>
      <c r="B247548">
        <v>10</v>
      </c>
      <c r="C247548">
        <v>39</v>
      </c>
      <c r="D247548">
        <v>46</v>
      </c>
      <c r="E247548">
        <v>70</v>
      </c>
    </row>
    <row r="247549" spans="1:5" x14ac:dyDescent="0.3">
      <c r="A247549">
        <v>5323</v>
      </c>
      <c r="B247549">
        <v>24</v>
      </c>
      <c r="C247549">
        <v>66</v>
      </c>
      <c r="D247549">
        <v>32</v>
      </c>
      <c r="E247549">
        <v>70</v>
      </c>
    </row>
    <row r="247550" spans="1:5" x14ac:dyDescent="0.3">
      <c r="A247550">
        <v>5323</v>
      </c>
      <c r="B247550">
        <v>24</v>
      </c>
      <c r="C247550">
        <v>39</v>
      </c>
      <c r="D247550">
        <v>41</v>
      </c>
      <c r="E247550">
        <v>70</v>
      </c>
    </row>
    <row r="247551" spans="1:5" x14ac:dyDescent="0.3">
      <c r="A247551">
        <v>5379</v>
      </c>
      <c r="B247551">
        <v>66</v>
      </c>
      <c r="C247551">
        <v>50</v>
      </c>
      <c r="D247551">
        <v>44</v>
      </c>
      <c r="E247551">
        <v>70</v>
      </c>
    </row>
    <row r="247552" spans="1:5" x14ac:dyDescent="0.3">
      <c r="A247552">
        <v>5379</v>
      </c>
      <c r="B247552">
        <v>28</v>
      </c>
      <c r="C247552">
        <v>50</v>
      </c>
      <c r="D247552">
        <v>48</v>
      </c>
      <c r="E247552">
        <v>70</v>
      </c>
    </row>
    <row r="247553" spans="1:5" x14ac:dyDescent="0.3">
      <c r="A247553">
        <v>5379</v>
      </c>
      <c r="B247553">
        <v>42</v>
      </c>
      <c r="C247553">
        <v>50</v>
      </c>
      <c r="D247553">
        <v>48</v>
      </c>
      <c r="E247553">
        <v>70</v>
      </c>
    </row>
    <row r="247554" spans="1:5" x14ac:dyDescent="0.3">
      <c r="A247554">
        <v>5379</v>
      </c>
      <c r="B247554">
        <v>60</v>
      </c>
      <c r="C247554">
        <v>50</v>
      </c>
      <c r="D247554">
        <v>47</v>
      </c>
      <c r="E247554">
        <v>70</v>
      </c>
    </row>
    <row r="247555" spans="1:5" x14ac:dyDescent="0.3">
      <c r="A247555">
        <v>5379</v>
      </c>
      <c r="B247555">
        <v>6</v>
      </c>
      <c r="C247555">
        <v>50</v>
      </c>
      <c r="D247555">
        <v>48</v>
      </c>
      <c r="E247555">
        <v>70</v>
      </c>
    </row>
    <row r="247556" spans="1:5" x14ac:dyDescent="0.3">
      <c r="A247556">
        <v>5379</v>
      </c>
      <c r="B247556">
        <v>1</v>
      </c>
      <c r="C247556">
        <v>50</v>
      </c>
      <c r="D247556">
        <v>44</v>
      </c>
      <c r="E247556">
        <v>70</v>
      </c>
    </row>
    <row r="247557" spans="1:5" x14ac:dyDescent="0.3">
      <c r="A247557">
        <v>5379</v>
      </c>
      <c r="B247557">
        <v>32</v>
      </c>
      <c r="C247557">
        <v>50</v>
      </c>
      <c r="D247557">
        <v>43</v>
      </c>
      <c r="E247557">
        <v>70</v>
      </c>
    </row>
    <row r="247558" spans="1:5" x14ac:dyDescent="0.3">
      <c r="A247558">
        <v>5379</v>
      </c>
      <c r="B247558">
        <v>29</v>
      </c>
      <c r="C247558">
        <v>50</v>
      </c>
      <c r="D247558">
        <v>44</v>
      </c>
      <c r="E247558">
        <v>70</v>
      </c>
    </row>
    <row r="247559" spans="1:5" x14ac:dyDescent="0.3">
      <c r="A247559">
        <v>5379</v>
      </c>
      <c r="B247559">
        <v>20</v>
      </c>
      <c r="C247559">
        <v>50</v>
      </c>
      <c r="D247559">
        <v>45</v>
      </c>
      <c r="E247559">
        <v>70</v>
      </c>
    </row>
    <row r="247560" spans="1:5" x14ac:dyDescent="0.3">
      <c r="A247560">
        <v>5379</v>
      </c>
      <c r="B247560">
        <v>63</v>
      </c>
      <c r="C247560">
        <v>50</v>
      </c>
      <c r="D247560">
        <v>48</v>
      </c>
      <c r="E247560">
        <v>70</v>
      </c>
    </row>
    <row r="247561" spans="1:5" x14ac:dyDescent="0.3">
      <c r="A247561">
        <v>5379</v>
      </c>
      <c r="B247561">
        <v>65</v>
      </c>
      <c r="C247561">
        <v>50</v>
      </c>
      <c r="D247561">
        <v>45</v>
      </c>
      <c r="E247561">
        <v>70</v>
      </c>
    </row>
    <row r="247562" spans="1:5" x14ac:dyDescent="0.3">
      <c r="A247562">
        <v>5390</v>
      </c>
      <c r="B247562">
        <v>52</v>
      </c>
      <c r="C247562">
        <v>12</v>
      </c>
      <c r="D247562">
        <v>34</v>
      </c>
      <c r="E247562">
        <v>70</v>
      </c>
    </row>
    <row r="247563" spans="1:5" x14ac:dyDescent="0.3">
      <c r="A247563">
        <v>5406</v>
      </c>
      <c r="B247563">
        <v>56</v>
      </c>
      <c r="C247563">
        <v>46</v>
      </c>
      <c r="D247563">
        <v>43</v>
      </c>
      <c r="E247563">
        <v>70</v>
      </c>
    </row>
    <row r="247564" spans="1:5" x14ac:dyDescent="0.3">
      <c r="A247564">
        <v>5408</v>
      </c>
      <c r="B247564">
        <v>61</v>
      </c>
      <c r="C247564">
        <v>33</v>
      </c>
      <c r="D247564">
        <v>50</v>
      </c>
      <c r="E247564">
        <v>70</v>
      </c>
    </row>
    <row r="247565" spans="1:5" x14ac:dyDescent="0.3">
      <c r="A247565">
        <v>5408</v>
      </c>
      <c r="B247565">
        <v>19</v>
      </c>
      <c r="C247565">
        <v>33</v>
      </c>
      <c r="D247565">
        <v>46</v>
      </c>
      <c r="E247565">
        <v>70</v>
      </c>
    </row>
    <row r="247566" spans="1:5" x14ac:dyDescent="0.3">
      <c r="A247566">
        <v>5409</v>
      </c>
      <c r="B247566">
        <v>36</v>
      </c>
      <c r="C247566">
        <v>18</v>
      </c>
      <c r="D247566">
        <v>26</v>
      </c>
      <c r="E247566">
        <v>70</v>
      </c>
    </row>
    <row r="247567" spans="1:5" x14ac:dyDescent="0.3">
      <c r="A247567">
        <v>5409</v>
      </c>
      <c r="B247567">
        <v>49</v>
      </c>
      <c r="C247567">
        <v>18</v>
      </c>
      <c r="D247567">
        <v>24</v>
      </c>
      <c r="E247567">
        <v>70</v>
      </c>
    </row>
    <row r="247568" spans="1:5" x14ac:dyDescent="0.3">
      <c r="A247568">
        <v>5411</v>
      </c>
      <c r="B247568">
        <v>65</v>
      </c>
      <c r="C247568">
        <v>12</v>
      </c>
      <c r="D247568">
        <v>16</v>
      </c>
      <c r="E247568">
        <v>70</v>
      </c>
    </row>
    <row r="247569" spans="1:5" x14ac:dyDescent="0.3">
      <c r="A247569">
        <v>5411</v>
      </c>
      <c r="B247569">
        <v>28</v>
      </c>
      <c r="C247569">
        <v>12</v>
      </c>
      <c r="D247569">
        <v>10</v>
      </c>
      <c r="E247569">
        <v>70</v>
      </c>
    </row>
    <row r="247570" spans="1:5" x14ac:dyDescent="0.3">
      <c r="A247570">
        <v>5411</v>
      </c>
      <c r="B247570">
        <v>20</v>
      </c>
      <c r="C247570">
        <v>12</v>
      </c>
      <c r="D247570">
        <v>16</v>
      </c>
      <c r="E247570">
        <v>70</v>
      </c>
    </row>
    <row r="247571" spans="1:5" x14ac:dyDescent="0.3">
      <c r="A247571">
        <v>5412</v>
      </c>
      <c r="B247571">
        <v>10</v>
      </c>
      <c r="C247571">
        <v>60</v>
      </c>
      <c r="D247571">
        <v>27</v>
      </c>
      <c r="E247571">
        <v>70</v>
      </c>
    </row>
    <row r="247572" spans="1:5" x14ac:dyDescent="0.3">
      <c r="A247572">
        <v>5416</v>
      </c>
      <c r="B247572">
        <v>23</v>
      </c>
      <c r="C247572">
        <v>68</v>
      </c>
      <c r="D247572">
        <v>11</v>
      </c>
      <c r="E247572">
        <v>70</v>
      </c>
    </row>
    <row r="247573" spans="1:5" x14ac:dyDescent="0.3">
      <c r="A247573">
        <v>5416</v>
      </c>
      <c r="B247573">
        <v>51</v>
      </c>
      <c r="C247573">
        <v>68</v>
      </c>
      <c r="D247573">
        <v>10</v>
      </c>
      <c r="E247573">
        <v>70</v>
      </c>
    </row>
    <row r="247574" spans="1:5" x14ac:dyDescent="0.3">
      <c r="A247574">
        <v>5416</v>
      </c>
      <c r="B247574">
        <v>11</v>
      </c>
      <c r="C247574">
        <v>68</v>
      </c>
      <c r="D247574">
        <v>10</v>
      </c>
      <c r="E247574">
        <v>70</v>
      </c>
    </row>
    <row r="247575" spans="1:5" x14ac:dyDescent="0.3">
      <c r="A247575">
        <v>5416</v>
      </c>
      <c r="B247575">
        <v>48</v>
      </c>
      <c r="C247575">
        <v>68</v>
      </c>
      <c r="D247575">
        <v>7</v>
      </c>
      <c r="E247575">
        <v>70</v>
      </c>
    </row>
    <row r="247576" spans="1:5" x14ac:dyDescent="0.3">
      <c r="A247576">
        <v>5416</v>
      </c>
      <c r="B247576">
        <v>34</v>
      </c>
      <c r="C247576">
        <v>68</v>
      </c>
      <c r="D247576">
        <v>10</v>
      </c>
      <c r="E247576">
        <v>70</v>
      </c>
    </row>
    <row r="247577" spans="1:5" x14ac:dyDescent="0.3">
      <c r="A247577">
        <v>5416</v>
      </c>
      <c r="B247577">
        <v>14</v>
      </c>
      <c r="C247577">
        <v>68</v>
      </c>
      <c r="D247577">
        <v>11</v>
      </c>
      <c r="E247577">
        <v>70</v>
      </c>
    </row>
    <row r="247578" spans="1:5" x14ac:dyDescent="0.3">
      <c r="A247578">
        <v>5416</v>
      </c>
      <c r="B247578">
        <v>15</v>
      </c>
      <c r="C247578">
        <v>68</v>
      </c>
      <c r="D247578">
        <v>11</v>
      </c>
      <c r="E247578">
        <v>70</v>
      </c>
    </row>
    <row r="247579" spans="1:5" x14ac:dyDescent="0.3">
      <c r="A247579">
        <v>5416</v>
      </c>
      <c r="B247579">
        <v>60</v>
      </c>
      <c r="C247579">
        <v>68</v>
      </c>
      <c r="D247579">
        <v>8</v>
      </c>
      <c r="E247579">
        <v>70</v>
      </c>
    </row>
    <row r="247580" spans="1:5" x14ac:dyDescent="0.3">
      <c r="A247580">
        <v>5416</v>
      </c>
      <c r="B247580">
        <v>62</v>
      </c>
      <c r="C247580">
        <v>68</v>
      </c>
      <c r="D247580">
        <v>10</v>
      </c>
      <c r="E247580">
        <v>70</v>
      </c>
    </row>
    <row r="247581" spans="1:5" x14ac:dyDescent="0.3">
      <c r="A247581">
        <v>5416</v>
      </c>
      <c r="B247581">
        <v>31</v>
      </c>
      <c r="C247581">
        <v>68</v>
      </c>
      <c r="D247581">
        <v>10</v>
      </c>
      <c r="E247581">
        <v>70</v>
      </c>
    </row>
    <row r="247582" spans="1:5" x14ac:dyDescent="0.3">
      <c r="A247582">
        <v>5416</v>
      </c>
      <c r="B247582">
        <v>38</v>
      </c>
      <c r="C247582">
        <v>68</v>
      </c>
      <c r="D247582">
        <v>10</v>
      </c>
      <c r="E247582">
        <v>70</v>
      </c>
    </row>
    <row r="247583" spans="1:5" x14ac:dyDescent="0.3">
      <c r="A247583">
        <v>5416</v>
      </c>
      <c r="B247583">
        <v>69</v>
      </c>
      <c r="C247583">
        <v>68</v>
      </c>
      <c r="D247583">
        <v>10</v>
      </c>
      <c r="E247583">
        <v>70</v>
      </c>
    </row>
    <row r="247584" spans="1:5" x14ac:dyDescent="0.3">
      <c r="A247584">
        <v>5416</v>
      </c>
      <c r="B247584">
        <v>16</v>
      </c>
      <c r="C247584">
        <v>68</v>
      </c>
      <c r="D247584">
        <v>9</v>
      </c>
      <c r="E247584">
        <v>70</v>
      </c>
    </row>
    <row r="247585" spans="1:5" x14ac:dyDescent="0.3">
      <c r="A247585">
        <v>5416</v>
      </c>
      <c r="B247585">
        <v>47</v>
      </c>
      <c r="C247585">
        <v>68</v>
      </c>
      <c r="D247585">
        <v>9</v>
      </c>
      <c r="E247585">
        <v>70</v>
      </c>
    </row>
    <row r="247586" spans="1:5" x14ac:dyDescent="0.3">
      <c r="A247586">
        <v>5416</v>
      </c>
      <c r="B247586">
        <v>5</v>
      </c>
      <c r="C247586">
        <v>68</v>
      </c>
      <c r="D247586">
        <v>10</v>
      </c>
      <c r="E247586">
        <v>70</v>
      </c>
    </row>
    <row r="247587" spans="1:5" x14ac:dyDescent="0.3">
      <c r="A247587">
        <v>5416</v>
      </c>
      <c r="B247587">
        <v>30</v>
      </c>
      <c r="C247587">
        <v>68</v>
      </c>
      <c r="D247587">
        <v>13</v>
      </c>
      <c r="E247587">
        <v>70</v>
      </c>
    </row>
    <row r="247588" spans="1:5" x14ac:dyDescent="0.3">
      <c r="A247588">
        <v>5434</v>
      </c>
      <c r="B247588">
        <v>25</v>
      </c>
      <c r="C247588">
        <v>26</v>
      </c>
      <c r="D247588">
        <v>18</v>
      </c>
      <c r="E247588">
        <v>70</v>
      </c>
    </row>
    <row r="247589" spans="1:5" x14ac:dyDescent="0.3">
      <c r="A247589">
        <v>5434</v>
      </c>
      <c r="B247589">
        <v>19</v>
      </c>
      <c r="C247589">
        <v>26</v>
      </c>
      <c r="D247589">
        <v>18</v>
      </c>
      <c r="E247589">
        <v>70</v>
      </c>
    </row>
    <row r="247590" spans="1:5" x14ac:dyDescent="0.3">
      <c r="A247590">
        <v>5434</v>
      </c>
      <c r="B247590">
        <v>61</v>
      </c>
      <c r="C247590">
        <v>26</v>
      </c>
      <c r="D247590">
        <v>18</v>
      </c>
      <c r="E247590">
        <v>70</v>
      </c>
    </row>
    <row r="247591" spans="1:5" x14ac:dyDescent="0.3">
      <c r="A247591">
        <v>5435</v>
      </c>
      <c r="B247591">
        <v>21</v>
      </c>
      <c r="C247591">
        <v>22</v>
      </c>
      <c r="D247591">
        <v>47</v>
      </c>
      <c r="E247591">
        <v>70</v>
      </c>
    </row>
    <row r="247592" spans="1:5" x14ac:dyDescent="0.3">
      <c r="A247592">
        <v>5438</v>
      </c>
      <c r="B247592">
        <v>52</v>
      </c>
      <c r="C247592">
        <v>28</v>
      </c>
      <c r="D247592">
        <v>10</v>
      </c>
      <c r="E247592">
        <v>70</v>
      </c>
    </row>
    <row r="247593" spans="1:5" x14ac:dyDescent="0.3">
      <c r="A247593">
        <v>5442</v>
      </c>
      <c r="B247593">
        <v>4</v>
      </c>
      <c r="C247593">
        <v>38</v>
      </c>
      <c r="D247593">
        <v>22</v>
      </c>
      <c r="E247593">
        <v>70</v>
      </c>
    </row>
    <row r="247594" spans="1:5" x14ac:dyDescent="0.3">
      <c r="A247594">
        <v>5444</v>
      </c>
      <c r="B247594">
        <v>48</v>
      </c>
      <c r="C247594">
        <v>18</v>
      </c>
      <c r="D247594">
        <v>39</v>
      </c>
      <c r="E247594">
        <v>70</v>
      </c>
    </row>
    <row r="247595" spans="1:5" x14ac:dyDescent="0.3">
      <c r="A247595">
        <v>5444</v>
      </c>
      <c r="B247595">
        <v>15</v>
      </c>
      <c r="C247595">
        <v>18</v>
      </c>
      <c r="D247595">
        <v>43</v>
      </c>
      <c r="E247595">
        <v>70</v>
      </c>
    </row>
    <row r="247596" spans="1:5" x14ac:dyDescent="0.3">
      <c r="A247596">
        <v>5444</v>
      </c>
      <c r="B247596">
        <v>47</v>
      </c>
      <c r="C247596">
        <v>18</v>
      </c>
      <c r="D247596">
        <v>40</v>
      </c>
      <c r="E247596">
        <v>70</v>
      </c>
    </row>
    <row r="247597" spans="1:5" x14ac:dyDescent="0.3">
      <c r="A247597">
        <v>5445</v>
      </c>
      <c r="B247597">
        <v>70</v>
      </c>
      <c r="C247597">
        <v>56</v>
      </c>
      <c r="D247597">
        <v>28</v>
      </c>
      <c r="E247597">
        <v>70</v>
      </c>
    </row>
    <row r="247598" spans="1:5" x14ac:dyDescent="0.3">
      <c r="A247598">
        <v>5445</v>
      </c>
      <c r="B247598">
        <v>70</v>
      </c>
      <c r="C247598">
        <v>23</v>
      </c>
      <c r="D247598">
        <v>41</v>
      </c>
      <c r="E247598">
        <v>70</v>
      </c>
    </row>
    <row r="247599" spans="1:5" x14ac:dyDescent="0.3">
      <c r="A247599">
        <v>5445</v>
      </c>
      <c r="B247599">
        <v>18</v>
      </c>
      <c r="C247599">
        <v>56</v>
      </c>
      <c r="D247599">
        <v>29</v>
      </c>
      <c r="E247599">
        <v>70</v>
      </c>
    </row>
    <row r="247600" spans="1:5" x14ac:dyDescent="0.3">
      <c r="A247600">
        <v>5445</v>
      </c>
      <c r="B247600">
        <v>18</v>
      </c>
      <c r="C247600">
        <v>23</v>
      </c>
      <c r="D247600">
        <v>37</v>
      </c>
      <c r="E247600">
        <v>70</v>
      </c>
    </row>
    <row r="247601" spans="1:5" x14ac:dyDescent="0.3">
      <c r="A247601">
        <v>5453</v>
      </c>
      <c r="B247601">
        <v>17</v>
      </c>
      <c r="C247601">
        <v>40</v>
      </c>
      <c r="D247601">
        <v>38</v>
      </c>
      <c r="E247601">
        <v>70</v>
      </c>
    </row>
    <row r="247602" spans="1:5" x14ac:dyDescent="0.3">
      <c r="A247602">
        <v>5453</v>
      </c>
      <c r="B247602">
        <v>72</v>
      </c>
      <c r="C247602">
        <v>40</v>
      </c>
      <c r="D247602">
        <v>40</v>
      </c>
      <c r="E247602">
        <v>70</v>
      </c>
    </row>
    <row r="247603" spans="1:5" x14ac:dyDescent="0.3">
      <c r="A247603">
        <v>5474</v>
      </c>
      <c r="B247603">
        <v>23</v>
      </c>
      <c r="C247603">
        <v>16</v>
      </c>
      <c r="D247603">
        <v>20</v>
      </c>
      <c r="E247603">
        <v>70</v>
      </c>
    </row>
    <row r="247604" spans="1:5" x14ac:dyDescent="0.3">
      <c r="A247604">
        <v>5474</v>
      </c>
      <c r="B247604">
        <v>75</v>
      </c>
      <c r="C247604">
        <v>16</v>
      </c>
      <c r="D247604">
        <v>50</v>
      </c>
      <c r="E247604">
        <v>70</v>
      </c>
    </row>
    <row r="247605" spans="1:5" x14ac:dyDescent="0.3">
      <c r="A247605">
        <v>5474</v>
      </c>
      <c r="B247605">
        <v>51</v>
      </c>
      <c r="C247605">
        <v>16</v>
      </c>
      <c r="D247605">
        <v>22</v>
      </c>
      <c r="E247605">
        <v>70</v>
      </c>
    </row>
    <row r="247606" spans="1:5" x14ac:dyDescent="0.3">
      <c r="A247606">
        <v>5474</v>
      </c>
      <c r="B247606">
        <v>48</v>
      </c>
      <c r="C247606">
        <v>16</v>
      </c>
      <c r="D247606">
        <v>20</v>
      </c>
      <c r="E247606">
        <v>70</v>
      </c>
    </row>
    <row r="247607" spans="1:5" x14ac:dyDescent="0.3">
      <c r="A247607">
        <v>5474</v>
      </c>
      <c r="B247607">
        <v>11</v>
      </c>
      <c r="C247607">
        <v>16</v>
      </c>
      <c r="D247607">
        <v>19</v>
      </c>
      <c r="E247607">
        <v>70</v>
      </c>
    </row>
    <row r="247608" spans="1:5" x14ac:dyDescent="0.3">
      <c r="A247608">
        <v>5474</v>
      </c>
      <c r="B247608">
        <v>5</v>
      </c>
      <c r="C247608">
        <v>16</v>
      </c>
      <c r="D247608">
        <v>29</v>
      </c>
      <c r="E247608">
        <v>70</v>
      </c>
    </row>
    <row r="247609" spans="1:5" x14ac:dyDescent="0.3">
      <c r="A247609">
        <v>5474</v>
      </c>
      <c r="B247609">
        <v>14</v>
      </c>
      <c r="C247609">
        <v>16</v>
      </c>
      <c r="D247609">
        <v>24</v>
      </c>
      <c r="E247609">
        <v>70</v>
      </c>
    </row>
    <row r="247610" spans="1:5" x14ac:dyDescent="0.3">
      <c r="A247610">
        <v>5474</v>
      </c>
      <c r="B247610">
        <v>34</v>
      </c>
      <c r="C247610">
        <v>16</v>
      </c>
      <c r="D247610">
        <v>32</v>
      </c>
      <c r="E247610">
        <v>70</v>
      </c>
    </row>
    <row r="247611" spans="1:5" x14ac:dyDescent="0.3">
      <c r="A247611">
        <v>5474</v>
      </c>
      <c r="B247611">
        <v>15</v>
      </c>
      <c r="C247611">
        <v>16</v>
      </c>
      <c r="D247611">
        <v>22</v>
      </c>
      <c r="E247611">
        <v>70</v>
      </c>
    </row>
    <row r="247612" spans="1:5" x14ac:dyDescent="0.3">
      <c r="A247612">
        <v>5474</v>
      </c>
      <c r="B247612">
        <v>62</v>
      </c>
      <c r="C247612">
        <v>16</v>
      </c>
      <c r="D247612">
        <v>24</v>
      </c>
      <c r="E247612">
        <v>70</v>
      </c>
    </row>
    <row r="247613" spans="1:5" x14ac:dyDescent="0.3">
      <c r="A247613">
        <v>5474</v>
      </c>
      <c r="B247613">
        <v>17</v>
      </c>
      <c r="C247613">
        <v>16</v>
      </c>
      <c r="D247613">
        <v>49</v>
      </c>
      <c r="E247613">
        <v>70</v>
      </c>
    </row>
    <row r="247614" spans="1:5" x14ac:dyDescent="0.3">
      <c r="A247614">
        <v>5474</v>
      </c>
      <c r="B247614">
        <v>1</v>
      </c>
      <c r="C247614">
        <v>16</v>
      </c>
      <c r="D247614">
        <v>19</v>
      </c>
      <c r="E247614">
        <v>70</v>
      </c>
    </row>
    <row r="247615" spans="1:5" x14ac:dyDescent="0.3">
      <c r="A247615">
        <v>5474</v>
      </c>
      <c r="B247615">
        <v>38</v>
      </c>
      <c r="C247615">
        <v>16</v>
      </c>
      <c r="D247615">
        <v>21</v>
      </c>
      <c r="E247615">
        <v>70</v>
      </c>
    </row>
    <row r="247616" spans="1:5" x14ac:dyDescent="0.3">
      <c r="A247616">
        <v>5474</v>
      </c>
      <c r="B247616">
        <v>31</v>
      </c>
      <c r="C247616">
        <v>16</v>
      </c>
      <c r="D247616">
        <v>24</v>
      </c>
      <c r="E247616">
        <v>70</v>
      </c>
    </row>
    <row r="247617" spans="1:5" x14ac:dyDescent="0.3">
      <c r="A247617">
        <v>5474</v>
      </c>
      <c r="B247617">
        <v>69</v>
      </c>
      <c r="C247617">
        <v>16</v>
      </c>
      <c r="D247617">
        <v>24</v>
      </c>
      <c r="E247617">
        <v>70</v>
      </c>
    </row>
    <row r="247618" spans="1:5" x14ac:dyDescent="0.3">
      <c r="A247618">
        <v>5474</v>
      </c>
      <c r="B247618">
        <v>29</v>
      </c>
      <c r="C247618">
        <v>16</v>
      </c>
      <c r="D247618">
        <v>19</v>
      </c>
      <c r="E247618">
        <v>70</v>
      </c>
    </row>
    <row r="247619" spans="1:5" x14ac:dyDescent="0.3">
      <c r="A247619">
        <v>5474</v>
      </c>
      <c r="B247619">
        <v>30</v>
      </c>
      <c r="C247619">
        <v>16</v>
      </c>
      <c r="D247619">
        <v>22</v>
      </c>
      <c r="E247619">
        <v>70</v>
      </c>
    </row>
    <row r="247620" spans="1:5" x14ac:dyDescent="0.3">
      <c r="A247620">
        <v>5474</v>
      </c>
      <c r="B247620">
        <v>47</v>
      </c>
      <c r="C247620">
        <v>16</v>
      </c>
      <c r="D247620">
        <v>18</v>
      </c>
      <c r="E247620">
        <v>70</v>
      </c>
    </row>
    <row r="247621" spans="1:5" x14ac:dyDescent="0.3">
      <c r="A247621">
        <v>5474</v>
      </c>
      <c r="B247621">
        <v>66</v>
      </c>
      <c r="C247621">
        <v>16</v>
      </c>
      <c r="D247621">
        <v>19</v>
      </c>
      <c r="E247621">
        <v>70</v>
      </c>
    </row>
    <row r="247622" spans="1:5" x14ac:dyDescent="0.3">
      <c r="A247622">
        <v>5490</v>
      </c>
      <c r="B247622">
        <v>6</v>
      </c>
      <c r="C247622">
        <v>18</v>
      </c>
      <c r="D247622">
        <v>7</v>
      </c>
      <c r="E247622">
        <v>70</v>
      </c>
    </row>
    <row r="247623" spans="1:5" x14ac:dyDescent="0.3">
      <c r="A247623">
        <v>5490</v>
      </c>
      <c r="B247623">
        <v>63</v>
      </c>
      <c r="C247623">
        <v>18</v>
      </c>
      <c r="D247623">
        <v>8</v>
      </c>
      <c r="E247623">
        <v>70</v>
      </c>
    </row>
    <row r="247624" spans="1:5" x14ac:dyDescent="0.3">
      <c r="A247624">
        <v>222</v>
      </c>
      <c r="B247624">
        <v>63</v>
      </c>
      <c r="C247624">
        <v>24</v>
      </c>
      <c r="D247624">
        <v>26</v>
      </c>
      <c r="E247624">
        <v>70</v>
      </c>
    </row>
    <row r="247625" spans="1:5" x14ac:dyDescent="0.3">
      <c r="A247625">
        <v>222</v>
      </c>
      <c r="B247625">
        <v>28</v>
      </c>
      <c r="C247625">
        <v>24</v>
      </c>
      <c r="D247625">
        <v>25</v>
      </c>
      <c r="E247625">
        <v>70</v>
      </c>
    </row>
    <row r="247626" spans="1:5" x14ac:dyDescent="0.3">
      <c r="A247626">
        <v>222</v>
      </c>
      <c r="B247626">
        <v>48</v>
      </c>
      <c r="C247626">
        <v>24</v>
      </c>
      <c r="D247626">
        <v>41</v>
      </c>
      <c r="E247626">
        <v>70</v>
      </c>
    </row>
    <row r="247627" spans="1:5" x14ac:dyDescent="0.3">
      <c r="A247627">
        <v>222</v>
      </c>
      <c r="B247627">
        <v>32</v>
      </c>
      <c r="C247627">
        <v>24</v>
      </c>
      <c r="D247627">
        <v>20</v>
      </c>
      <c r="E247627">
        <v>70</v>
      </c>
    </row>
    <row r="247628" spans="1:5" x14ac:dyDescent="0.3">
      <c r="A247628">
        <v>222</v>
      </c>
      <c r="B247628">
        <v>60</v>
      </c>
      <c r="C247628">
        <v>24</v>
      </c>
      <c r="D247628">
        <v>25</v>
      </c>
      <c r="E247628">
        <v>70</v>
      </c>
    </row>
    <row r="247629" spans="1:5" x14ac:dyDescent="0.3">
      <c r="A247629">
        <v>222</v>
      </c>
      <c r="B247629">
        <v>42</v>
      </c>
      <c r="C247629">
        <v>24</v>
      </c>
      <c r="D247629">
        <v>27</v>
      </c>
      <c r="E247629">
        <v>70</v>
      </c>
    </row>
    <row r="247630" spans="1:5" x14ac:dyDescent="0.3">
      <c r="A247630">
        <v>222</v>
      </c>
      <c r="B247630">
        <v>1</v>
      </c>
      <c r="C247630">
        <v>24</v>
      </c>
      <c r="D247630">
        <v>20</v>
      </c>
      <c r="E247630">
        <v>70</v>
      </c>
    </row>
    <row r="247631" spans="1:5" x14ac:dyDescent="0.3">
      <c r="A247631">
        <v>222</v>
      </c>
      <c r="B247631">
        <v>6</v>
      </c>
      <c r="C247631">
        <v>24</v>
      </c>
      <c r="D247631">
        <v>26</v>
      </c>
      <c r="E247631">
        <v>70</v>
      </c>
    </row>
    <row r="247632" spans="1:5" x14ac:dyDescent="0.3">
      <c r="A247632">
        <v>222</v>
      </c>
      <c r="B247632">
        <v>29</v>
      </c>
      <c r="C247632">
        <v>24</v>
      </c>
      <c r="D247632">
        <v>20</v>
      </c>
      <c r="E247632">
        <v>70</v>
      </c>
    </row>
    <row r="247633" spans="1:5" x14ac:dyDescent="0.3">
      <c r="A247633">
        <v>222</v>
      </c>
      <c r="B247633">
        <v>16</v>
      </c>
      <c r="C247633">
        <v>24</v>
      </c>
      <c r="D247633">
        <v>45</v>
      </c>
      <c r="E247633">
        <v>70</v>
      </c>
    </row>
    <row r="247634" spans="1:5" x14ac:dyDescent="0.3">
      <c r="A247634">
        <v>222</v>
      </c>
      <c r="B247634">
        <v>20</v>
      </c>
      <c r="C247634">
        <v>24</v>
      </c>
      <c r="D247634">
        <v>24</v>
      </c>
      <c r="E247634">
        <v>70</v>
      </c>
    </row>
    <row r="247635" spans="1:5" x14ac:dyDescent="0.3">
      <c r="A247635">
        <v>222</v>
      </c>
      <c r="B247635">
        <v>65</v>
      </c>
      <c r="C247635">
        <v>24</v>
      </c>
      <c r="D247635">
        <v>24</v>
      </c>
      <c r="E247635">
        <v>70</v>
      </c>
    </row>
    <row r="247636" spans="1:5" x14ac:dyDescent="0.3">
      <c r="A247636">
        <v>222</v>
      </c>
      <c r="B247636">
        <v>66</v>
      </c>
      <c r="C247636">
        <v>24</v>
      </c>
      <c r="D247636">
        <v>20</v>
      </c>
      <c r="E247636">
        <v>70</v>
      </c>
    </row>
    <row r="247637" spans="1:5" x14ac:dyDescent="0.3">
      <c r="A247637">
        <v>656</v>
      </c>
      <c r="B247637">
        <v>39</v>
      </c>
      <c r="C247637">
        <v>24</v>
      </c>
      <c r="D247637">
        <v>4</v>
      </c>
      <c r="E247637">
        <v>70</v>
      </c>
    </row>
    <row r="247638" spans="1:5" x14ac:dyDescent="0.3">
      <c r="A247638">
        <v>656</v>
      </c>
      <c r="B247638">
        <v>72</v>
      </c>
      <c r="C247638">
        <v>24</v>
      </c>
      <c r="D247638">
        <v>4</v>
      </c>
      <c r="E247638">
        <v>70</v>
      </c>
    </row>
    <row r="247639" spans="1:5" x14ac:dyDescent="0.3">
      <c r="A247639">
        <v>723</v>
      </c>
      <c r="B247639">
        <v>58</v>
      </c>
      <c r="C247639">
        <v>24</v>
      </c>
      <c r="D247639">
        <v>2</v>
      </c>
      <c r="E247639">
        <v>70</v>
      </c>
    </row>
    <row r="247640" spans="1:5" x14ac:dyDescent="0.3">
      <c r="A247640">
        <v>723</v>
      </c>
      <c r="B247640">
        <v>39</v>
      </c>
      <c r="C247640">
        <v>24</v>
      </c>
      <c r="D247640">
        <v>8</v>
      </c>
      <c r="E247640">
        <v>70</v>
      </c>
    </row>
    <row r="247641" spans="1:5" x14ac:dyDescent="0.3">
      <c r="A247641">
        <v>723</v>
      </c>
      <c r="B247641">
        <v>73</v>
      </c>
      <c r="C247641">
        <v>24</v>
      </c>
      <c r="D247641">
        <v>2</v>
      </c>
      <c r="E247641">
        <v>70</v>
      </c>
    </row>
    <row r="247642" spans="1:5" x14ac:dyDescent="0.3">
      <c r="A247642">
        <v>723</v>
      </c>
      <c r="B247642">
        <v>54</v>
      </c>
      <c r="C247642">
        <v>24</v>
      </c>
      <c r="D247642">
        <v>2</v>
      </c>
      <c r="E247642">
        <v>70</v>
      </c>
    </row>
    <row r="247643" spans="1:5" x14ac:dyDescent="0.3">
      <c r="A247643">
        <v>723</v>
      </c>
      <c r="B247643">
        <v>72</v>
      </c>
      <c r="C247643">
        <v>24</v>
      </c>
      <c r="D247643">
        <v>9</v>
      </c>
      <c r="E247643">
        <v>70</v>
      </c>
    </row>
    <row r="247644" spans="1:5" x14ac:dyDescent="0.3">
      <c r="A247644">
        <v>723</v>
      </c>
      <c r="B247644">
        <v>67</v>
      </c>
      <c r="C247644">
        <v>24</v>
      </c>
      <c r="D247644">
        <v>2</v>
      </c>
      <c r="E247644">
        <v>70</v>
      </c>
    </row>
    <row r="247645" spans="1:5" x14ac:dyDescent="0.3">
      <c r="A247645">
        <v>723</v>
      </c>
      <c r="B247645">
        <v>52</v>
      </c>
      <c r="C247645">
        <v>24</v>
      </c>
      <c r="D247645">
        <v>9</v>
      </c>
      <c r="E247645">
        <v>70</v>
      </c>
    </row>
    <row r="247646" spans="1:5" x14ac:dyDescent="0.3">
      <c r="A247646">
        <v>1426</v>
      </c>
      <c r="B247646">
        <v>77</v>
      </c>
      <c r="C247646">
        <v>24</v>
      </c>
      <c r="D247646">
        <v>42</v>
      </c>
      <c r="E247646">
        <v>70</v>
      </c>
    </row>
    <row r="247647" spans="1:5" x14ac:dyDescent="0.3">
      <c r="A247647">
        <v>1426</v>
      </c>
      <c r="B247647">
        <v>3</v>
      </c>
      <c r="C247647">
        <v>24</v>
      </c>
      <c r="D247647">
        <v>46</v>
      </c>
      <c r="E247647">
        <v>70</v>
      </c>
    </row>
    <row r="247648" spans="1:5" x14ac:dyDescent="0.3">
      <c r="A247648">
        <v>1426</v>
      </c>
      <c r="B247648">
        <v>43</v>
      </c>
      <c r="C247648">
        <v>24</v>
      </c>
      <c r="D247648">
        <v>49</v>
      </c>
      <c r="E247648">
        <v>70</v>
      </c>
    </row>
    <row r="247649" spans="1:5" x14ac:dyDescent="0.3">
      <c r="A247649">
        <v>1426</v>
      </c>
      <c r="B247649">
        <v>45</v>
      </c>
      <c r="C247649">
        <v>24</v>
      </c>
      <c r="D247649">
        <v>40</v>
      </c>
      <c r="E247649">
        <v>70</v>
      </c>
    </row>
    <row r="247650" spans="1:5" x14ac:dyDescent="0.3">
      <c r="A247650">
        <v>1426</v>
      </c>
      <c r="B247650">
        <v>13</v>
      </c>
      <c r="C247650">
        <v>24</v>
      </c>
      <c r="D247650">
        <v>42</v>
      </c>
      <c r="E247650">
        <v>70</v>
      </c>
    </row>
    <row r="247651" spans="1:5" x14ac:dyDescent="0.3">
      <c r="A247651">
        <v>1426</v>
      </c>
      <c r="B247651">
        <v>56</v>
      </c>
      <c r="C247651">
        <v>24</v>
      </c>
      <c r="D247651">
        <v>44</v>
      </c>
      <c r="E247651">
        <v>70</v>
      </c>
    </row>
    <row r="247652" spans="1:5" x14ac:dyDescent="0.3">
      <c r="A247652">
        <v>1426</v>
      </c>
      <c r="B247652">
        <v>58</v>
      </c>
      <c r="C247652">
        <v>24</v>
      </c>
      <c r="D247652">
        <v>39</v>
      </c>
      <c r="E247652">
        <v>70</v>
      </c>
    </row>
    <row r="247653" spans="1:5" x14ac:dyDescent="0.3">
      <c r="A247653">
        <v>1426</v>
      </c>
      <c r="B247653">
        <v>68</v>
      </c>
      <c r="C247653">
        <v>24</v>
      </c>
      <c r="D247653">
        <v>44</v>
      </c>
      <c r="E247653">
        <v>70</v>
      </c>
    </row>
    <row r="247654" spans="1:5" x14ac:dyDescent="0.3">
      <c r="A247654">
        <v>1426</v>
      </c>
      <c r="B247654">
        <v>7</v>
      </c>
      <c r="C247654">
        <v>24</v>
      </c>
      <c r="D247654">
        <v>42</v>
      </c>
      <c r="E247654">
        <v>70</v>
      </c>
    </row>
    <row r="247655" spans="1:5" x14ac:dyDescent="0.3">
      <c r="A247655">
        <v>1426</v>
      </c>
      <c r="B247655">
        <v>37</v>
      </c>
      <c r="C247655">
        <v>24</v>
      </c>
      <c r="D247655">
        <v>46</v>
      </c>
      <c r="E247655">
        <v>70</v>
      </c>
    </row>
    <row r="247656" spans="1:5" x14ac:dyDescent="0.3">
      <c r="A247656">
        <v>1426</v>
      </c>
      <c r="B247656">
        <v>73</v>
      </c>
      <c r="C247656">
        <v>24</v>
      </c>
      <c r="D247656">
        <v>42</v>
      </c>
      <c r="E247656">
        <v>70</v>
      </c>
    </row>
    <row r="247657" spans="1:5" x14ac:dyDescent="0.3">
      <c r="A247657">
        <v>1426</v>
      </c>
      <c r="B247657">
        <v>22</v>
      </c>
      <c r="C247657">
        <v>24</v>
      </c>
      <c r="D247657">
        <v>45</v>
      </c>
      <c r="E247657">
        <v>70</v>
      </c>
    </row>
    <row r="247658" spans="1:5" x14ac:dyDescent="0.3">
      <c r="A247658">
        <v>1426</v>
      </c>
      <c r="B247658">
        <v>21</v>
      </c>
      <c r="C247658">
        <v>24</v>
      </c>
      <c r="D247658">
        <v>40</v>
      </c>
      <c r="E247658">
        <v>70</v>
      </c>
    </row>
    <row r="247659" spans="1:5" x14ac:dyDescent="0.3">
      <c r="A247659">
        <v>1426</v>
      </c>
      <c r="B247659">
        <v>54</v>
      </c>
      <c r="C247659">
        <v>24</v>
      </c>
      <c r="D247659">
        <v>47</v>
      </c>
      <c r="E247659">
        <v>70</v>
      </c>
    </row>
    <row r="247660" spans="1:5" x14ac:dyDescent="0.3">
      <c r="A247660">
        <v>1426</v>
      </c>
      <c r="B247660">
        <v>74</v>
      </c>
      <c r="C247660">
        <v>24</v>
      </c>
      <c r="D247660">
        <v>49</v>
      </c>
      <c r="E247660">
        <v>70</v>
      </c>
    </row>
    <row r="247661" spans="1:5" x14ac:dyDescent="0.3">
      <c r="A247661">
        <v>1426</v>
      </c>
      <c r="B247661">
        <v>36</v>
      </c>
      <c r="C247661">
        <v>24</v>
      </c>
      <c r="D247661">
        <v>42</v>
      </c>
      <c r="E247661">
        <v>70</v>
      </c>
    </row>
    <row r="247662" spans="1:5" x14ac:dyDescent="0.3">
      <c r="A247662">
        <v>1426</v>
      </c>
      <c r="B247662">
        <v>50</v>
      </c>
      <c r="C247662">
        <v>24</v>
      </c>
      <c r="D247662">
        <v>49</v>
      </c>
      <c r="E247662">
        <v>70</v>
      </c>
    </row>
    <row r="247663" spans="1:5" x14ac:dyDescent="0.3">
      <c r="A247663">
        <v>1426</v>
      </c>
      <c r="B247663">
        <v>27</v>
      </c>
      <c r="C247663">
        <v>24</v>
      </c>
      <c r="D247663">
        <v>48</v>
      </c>
      <c r="E247663">
        <v>70</v>
      </c>
    </row>
    <row r="247664" spans="1:5" x14ac:dyDescent="0.3">
      <c r="A247664">
        <v>1426</v>
      </c>
      <c r="B247664">
        <v>2</v>
      </c>
      <c r="C247664">
        <v>24</v>
      </c>
      <c r="D247664">
        <v>46</v>
      </c>
      <c r="E247664">
        <v>70</v>
      </c>
    </row>
    <row r="247665" spans="1:5" x14ac:dyDescent="0.3">
      <c r="A247665">
        <v>1426</v>
      </c>
      <c r="B247665">
        <v>61</v>
      </c>
      <c r="C247665">
        <v>24</v>
      </c>
      <c r="D247665">
        <v>48</v>
      </c>
      <c r="E247665">
        <v>70</v>
      </c>
    </row>
    <row r="247666" spans="1:5" x14ac:dyDescent="0.3">
      <c r="A247666">
        <v>1426</v>
      </c>
      <c r="B247666">
        <v>4</v>
      </c>
      <c r="C247666">
        <v>24</v>
      </c>
      <c r="D247666">
        <v>45</v>
      </c>
      <c r="E247666">
        <v>70</v>
      </c>
    </row>
    <row r="247667" spans="1:5" x14ac:dyDescent="0.3">
      <c r="A247667">
        <v>1426</v>
      </c>
      <c r="B247667">
        <v>8</v>
      </c>
      <c r="C247667">
        <v>24</v>
      </c>
      <c r="D247667">
        <v>48</v>
      </c>
      <c r="E247667">
        <v>70</v>
      </c>
    </row>
    <row r="247668" spans="1:5" x14ac:dyDescent="0.3">
      <c r="A247668">
        <v>1426</v>
      </c>
      <c r="B247668">
        <v>25</v>
      </c>
      <c r="C247668">
        <v>24</v>
      </c>
      <c r="D247668">
        <v>44</v>
      </c>
      <c r="E247668">
        <v>70</v>
      </c>
    </row>
    <row r="247669" spans="1:5" x14ac:dyDescent="0.3">
      <c r="A247669">
        <v>1426</v>
      </c>
      <c r="B247669">
        <v>49</v>
      </c>
      <c r="C247669">
        <v>24</v>
      </c>
      <c r="D247669">
        <v>42</v>
      </c>
      <c r="E247669">
        <v>70</v>
      </c>
    </row>
    <row r="247670" spans="1:5" x14ac:dyDescent="0.3">
      <c r="A247670">
        <v>1426</v>
      </c>
      <c r="B247670">
        <v>35</v>
      </c>
      <c r="C247670">
        <v>24</v>
      </c>
      <c r="D247670">
        <v>46</v>
      </c>
      <c r="E247670">
        <v>70</v>
      </c>
    </row>
    <row r="247671" spans="1:5" x14ac:dyDescent="0.3">
      <c r="A247671">
        <v>1730</v>
      </c>
      <c r="B247671">
        <v>75</v>
      </c>
      <c r="C247671">
        <v>24</v>
      </c>
      <c r="D247671">
        <v>23</v>
      </c>
      <c r="E247671">
        <v>70</v>
      </c>
    </row>
    <row r="247672" spans="1:5" x14ac:dyDescent="0.3">
      <c r="A247672">
        <v>1730</v>
      </c>
      <c r="B247672">
        <v>17</v>
      </c>
      <c r="C247672">
        <v>24</v>
      </c>
      <c r="D247672">
        <v>23</v>
      </c>
      <c r="E247672">
        <v>70</v>
      </c>
    </row>
    <row r="247673" spans="1:5" x14ac:dyDescent="0.3">
      <c r="A247673">
        <v>1730</v>
      </c>
      <c r="B247673">
        <v>72</v>
      </c>
      <c r="C247673">
        <v>24</v>
      </c>
      <c r="D247673">
        <v>21</v>
      </c>
      <c r="E247673">
        <v>70</v>
      </c>
    </row>
    <row r="247674" spans="1:5" x14ac:dyDescent="0.3">
      <c r="A247674">
        <v>2246</v>
      </c>
      <c r="B247674">
        <v>63</v>
      </c>
      <c r="C247674">
        <v>24</v>
      </c>
      <c r="D247674">
        <v>1</v>
      </c>
      <c r="E247674">
        <v>70</v>
      </c>
    </row>
    <row r="247675" spans="1:5" x14ac:dyDescent="0.3">
      <c r="A247675">
        <v>2246</v>
      </c>
      <c r="B247675">
        <v>17</v>
      </c>
      <c r="C247675">
        <v>24</v>
      </c>
      <c r="D247675">
        <v>6</v>
      </c>
      <c r="E247675">
        <v>70</v>
      </c>
    </row>
    <row r="247676" spans="1:5" x14ac:dyDescent="0.3">
      <c r="A247676">
        <v>2246</v>
      </c>
      <c r="B247676">
        <v>60</v>
      </c>
      <c r="C247676">
        <v>24</v>
      </c>
      <c r="D247676">
        <v>1</v>
      </c>
      <c r="E247676">
        <v>70</v>
      </c>
    </row>
    <row r="247677" spans="1:5" x14ac:dyDescent="0.3">
      <c r="A247677">
        <v>2246</v>
      </c>
      <c r="B247677">
        <v>39</v>
      </c>
      <c r="C247677">
        <v>24</v>
      </c>
      <c r="D247677">
        <v>7</v>
      </c>
      <c r="E247677">
        <v>70</v>
      </c>
    </row>
    <row r="247678" spans="1:5" x14ac:dyDescent="0.3">
      <c r="A247678">
        <v>2246</v>
      </c>
      <c r="B247678">
        <v>6</v>
      </c>
      <c r="C247678">
        <v>24</v>
      </c>
      <c r="D247678">
        <v>1</v>
      </c>
      <c r="E247678">
        <v>70</v>
      </c>
    </row>
    <row r="247679" spans="1:5" x14ac:dyDescent="0.3">
      <c r="A247679">
        <v>2246</v>
      </c>
      <c r="B247679">
        <v>72</v>
      </c>
      <c r="C247679">
        <v>24</v>
      </c>
      <c r="D247679">
        <v>7</v>
      </c>
      <c r="E247679">
        <v>70</v>
      </c>
    </row>
    <row r="247680" spans="1:5" x14ac:dyDescent="0.3">
      <c r="A247680">
        <v>2246</v>
      </c>
      <c r="B247680">
        <v>52</v>
      </c>
      <c r="C247680">
        <v>24</v>
      </c>
      <c r="D247680">
        <v>7</v>
      </c>
      <c r="E247680">
        <v>70</v>
      </c>
    </row>
    <row r="247681" spans="1:5" x14ac:dyDescent="0.3">
      <c r="A247681">
        <v>3031</v>
      </c>
      <c r="B247681">
        <v>32</v>
      </c>
      <c r="C247681">
        <v>24</v>
      </c>
      <c r="D247681">
        <v>6</v>
      </c>
      <c r="E247681">
        <v>70</v>
      </c>
    </row>
    <row r="247682" spans="1:5" x14ac:dyDescent="0.3">
      <c r="A247682">
        <v>3031</v>
      </c>
      <c r="B247682">
        <v>42</v>
      </c>
      <c r="C247682">
        <v>24</v>
      </c>
      <c r="D247682">
        <v>8</v>
      </c>
      <c r="E247682">
        <v>70</v>
      </c>
    </row>
    <row r="247683" spans="1:5" x14ac:dyDescent="0.3">
      <c r="A247683">
        <v>3031</v>
      </c>
      <c r="B247683">
        <v>1</v>
      </c>
      <c r="C247683">
        <v>24</v>
      </c>
      <c r="D247683">
        <v>6</v>
      </c>
      <c r="E247683">
        <v>70</v>
      </c>
    </row>
    <row r="247684" spans="1:5" x14ac:dyDescent="0.3">
      <c r="A247684">
        <v>3031</v>
      </c>
      <c r="B247684">
        <v>20</v>
      </c>
      <c r="C247684">
        <v>24</v>
      </c>
      <c r="D247684">
        <v>7</v>
      </c>
      <c r="E247684">
        <v>70</v>
      </c>
    </row>
    <row r="247685" spans="1:5" x14ac:dyDescent="0.3">
      <c r="A247685">
        <v>3031</v>
      </c>
      <c r="B247685">
        <v>29</v>
      </c>
      <c r="C247685">
        <v>24</v>
      </c>
      <c r="D247685">
        <v>6</v>
      </c>
      <c r="E247685">
        <v>70</v>
      </c>
    </row>
    <row r="247686" spans="1:5" x14ac:dyDescent="0.3">
      <c r="A247686">
        <v>3031</v>
      </c>
      <c r="B247686">
        <v>65</v>
      </c>
      <c r="C247686">
        <v>24</v>
      </c>
      <c r="D247686">
        <v>7</v>
      </c>
      <c r="E247686">
        <v>70</v>
      </c>
    </row>
    <row r="247687" spans="1:5" x14ac:dyDescent="0.3">
      <c r="A247687">
        <v>3031</v>
      </c>
      <c r="B247687">
        <v>66</v>
      </c>
      <c r="C247687">
        <v>24</v>
      </c>
      <c r="D247687">
        <v>6</v>
      </c>
      <c r="E247687">
        <v>70</v>
      </c>
    </row>
    <row r="247688" spans="1:5" x14ac:dyDescent="0.3">
      <c r="A247688">
        <v>3816</v>
      </c>
      <c r="B247688">
        <v>3</v>
      </c>
      <c r="C247688">
        <v>24</v>
      </c>
      <c r="D247688">
        <v>41</v>
      </c>
      <c r="E247688">
        <v>70</v>
      </c>
    </row>
    <row r="247689" spans="1:5" x14ac:dyDescent="0.3">
      <c r="A247689">
        <v>3816</v>
      </c>
      <c r="B247689">
        <v>56</v>
      </c>
      <c r="C247689">
        <v>24</v>
      </c>
      <c r="D247689">
        <v>43</v>
      </c>
      <c r="E247689">
        <v>70</v>
      </c>
    </row>
    <row r="247690" spans="1:5" x14ac:dyDescent="0.3">
      <c r="A247690">
        <v>3816</v>
      </c>
      <c r="B247690">
        <v>17</v>
      </c>
      <c r="C247690">
        <v>24</v>
      </c>
      <c r="D247690">
        <v>43</v>
      </c>
      <c r="E247690">
        <v>70</v>
      </c>
    </row>
    <row r="247691" spans="1:5" x14ac:dyDescent="0.3">
      <c r="A247691">
        <v>3816</v>
      </c>
      <c r="B247691">
        <v>33</v>
      </c>
      <c r="C247691">
        <v>24</v>
      </c>
      <c r="D247691">
        <v>45</v>
      </c>
      <c r="E247691">
        <v>70</v>
      </c>
    </row>
    <row r="247692" spans="1:5" x14ac:dyDescent="0.3">
      <c r="A247692">
        <v>3864</v>
      </c>
      <c r="B247692">
        <v>65</v>
      </c>
      <c r="C247692">
        <v>24</v>
      </c>
      <c r="D247692">
        <v>11</v>
      </c>
      <c r="E247692">
        <v>70</v>
      </c>
    </row>
    <row r="247693" spans="1:5" x14ac:dyDescent="0.3">
      <c r="A247693">
        <v>3940</v>
      </c>
      <c r="B247693">
        <v>39</v>
      </c>
      <c r="C247693">
        <v>24</v>
      </c>
      <c r="D247693">
        <v>2</v>
      </c>
      <c r="E247693">
        <v>70</v>
      </c>
    </row>
    <row r="247694" spans="1:5" x14ac:dyDescent="0.3">
      <c r="A247694">
        <v>3940</v>
      </c>
      <c r="B247694">
        <v>72</v>
      </c>
      <c r="C247694">
        <v>24</v>
      </c>
      <c r="D247694">
        <v>2</v>
      </c>
      <c r="E247694">
        <v>70</v>
      </c>
    </row>
    <row r="247695" spans="1:5" x14ac:dyDescent="0.3">
      <c r="A247695">
        <v>4232</v>
      </c>
      <c r="B247695">
        <v>51</v>
      </c>
      <c r="C247695">
        <v>24</v>
      </c>
      <c r="D247695">
        <v>49</v>
      </c>
      <c r="E247695">
        <v>70</v>
      </c>
    </row>
    <row r="247696" spans="1:5" x14ac:dyDescent="0.3">
      <c r="A247696">
        <v>4232</v>
      </c>
      <c r="B247696">
        <v>23</v>
      </c>
      <c r="C247696">
        <v>24</v>
      </c>
      <c r="D247696">
        <v>40</v>
      </c>
      <c r="E247696">
        <v>70</v>
      </c>
    </row>
    <row r="247697" spans="1:5" x14ac:dyDescent="0.3">
      <c r="A247697">
        <v>4232</v>
      </c>
      <c r="B247697">
        <v>43</v>
      </c>
      <c r="C247697">
        <v>24</v>
      </c>
      <c r="D247697">
        <v>38</v>
      </c>
      <c r="E247697">
        <v>70</v>
      </c>
    </row>
    <row r="247698" spans="1:5" x14ac:dyDescent="0.3">
      <c r="A247698">
        <v>4232</v>
      </c>
      <c r="B247698">
        <v>13</v>
      </c>
      <c r="C247698">
        <v>24</v>
      </c>
      <c r="D247698">
        <v>40</v>
      </c>
      <c r="E247698">
        <v>70</v>
      </c>
    </row>
    <row r="247699" spans="1:5" x14ac:dyDescent="0.3">
      <c r="A247699">
        <v>4232</v>
      </c>
      <c r="B247699">
        <v>58</v>
      </c>
      <c r="C247699">
        <v>24</v>
      </c>
      <c r="D247699">
        <v>36</v>
      </c>
      <c r="E247699">
        <v>70</v>
      </c>
    </row>
    <row r="247700" spans="1:5" x14ac:dyDescent="0.3">
      <c r="A247700">
        <v>4232</v>
      </c>
      <c r="B247700">
        <v>59</v>
      </c>
      <c r="C247700">
        <v>24</v>
      </c>
      <c r="D247700">
        <v>39</v>
      </c>
      <c r="E247700">
        <v>70</v>
      </c>
    </row>
    <row r="247701" spans="1:5" x14ac:dyDescent="0.3">
      <c r="A247701">
        <v>4232</v>
      </c>
      <c r="B247701">
        <v>14</v>
      </c>
      <c r="C247701">
        <v>24</v>
      </c>
      <c r="D247701">
        <v>44</v>
      </c>
      <c r="E247701">
        <v>70</v>
      </c>
    </row>
    <row r="247702" spans="1:5" x14ac:dyDescent="0.3">
      <c r="A247702">
        <v>4232</v>
      </c>
      <c r="B247702">
        <v>34</v>
      </c>
      <c r="C247702">
        <v>24</v>
      </c>
      <c r="D247702">
        <v>48</v>
      </c>
      <c r="E247702">
        <v>70</v>
      </c>
    </row>
    <row r="247703" spans="1:5" x14ac:dyDescent="0.3">
      <c r="A247703">
        <v>4232</v>
      </c>
      <c r="B247703">
        <v>7</v>
      </c>
      <c r="C247703">
        <v>24</v>
      </c>
      <c r="D247703">
        <v>40</v>
      </c>
      <c r="E247703">
        <v>70</v>
      </c>
    </row>
    <row r="247704" spans="1:5" x14ac:dyDescent="0.3">
      <c r="A247704">
        <v>4232</v>
      </c>
      <c r="B247704">
        <v>68</v>
      </c>
      <c r="C247704">
        <v>24</v>
      </c>
      <c r="D247704">
        <v>39</v>
      </c>
      <c r="E247704">
        <v>70</v>
      </c>
    </row>
    <row r="247705" spans="1:5" x14ac:dyDescent="0.3">
      <c r="A247705">
        <v>4232</v>
      </c>
      <c r="B247705">
        <v>26</v>
      </c>
      <c r="C247705">
        <v>24</v>
      </c>
      <c r="D247705">
        <v>46</v>
      </c>
      <c r="E247705">
        <v>70</v>
      </c>
    </row>
    <row r="247706" spans="1:5" x14ac:dyDescent="0.3">
      <c r="A247706">
        <v>4232</v>
      </c>
      <c r="B247706">
        <v>37</v>
      </c>
      <c r="C247706">
        <v>24</v>
      </c>
      <c r="D247706">
        <v>38</v>
      </c>
      <c r="E247706">
        <v>70</v>
      </c>
    </row>
    <row r="247707" spans="1:5" x14ac:dyDescent="0.3">
      <c r="A247707">
        <v>4232</v>
      </c>
      <c r="B247707">
        <v>19</v>
      </c>
      <c r="C247707">
        <v>24</v>
      </c>
      <c r="D247707">
        <v>42</v>
      </c>
      <c r="E247707">
        <v>70</v>
      </c>
    </row>
    <row r="247708" spans="1:5" x14ac:dyDescent="0.3">
      <c r="A247708">
        <v>4232</v>
      </c>
      <c r="B247708">
        <v>22</v>
      </c>
      <c r="C247708">
        <v>24</v>
      </c>
      <c r="D247708">
        <v>41</v>
      </c>
      <c r="E247708">
        <v>70</v>
      </c>
    </row>
    <row r="247709" spans="1:5" x14ac:dyDescent="0.3">
      <c r="A247709">
        <v>4232</v>
      </c>
      <c r="B247709">
        <v>60</v>
      </c>
      <c r="C247709">
        <v>24</v>
      </c>
      <c r="D247709">
        <v>50</v>
      </c>
      <c r="E247709">
        <v>70</v>
      </c>
    </row>
    <row r="247710" spans="1:5" x14ac:dyDescent="0.3">
      <c r="A247710">
        <v>4232</v>
      </c>
      <c r="B247710">
        <v>55</v>
      </c>
      <c r="C247710">
        <v>24</v>
      </c>
      <c r="D247710">
        <v>47</v>
      </c>
      <c r="E247710">
        <v>70</v>
      </c>
    </row>
    <row r="247711" spans="1:5" x14ac:dyDescent="0.3">
      <c r="A247711">
        <v>4232</v>
      </c>
      <c r="B247711">
        <v>62</v>
      </c>
      <c r="C247711">
        <v>24</v>
      </c>
      <c r="D247711">
        <v>45</v>
      </c>
      <c r="E247711">
        <v>70</v>
      </c>
    </row>
    <row r="247712" spans="1:5" x14ac:dyDescent="0.3">
      <c r="A247712">
        <v>4232</v>
      </c>
      <c r="B247712">
        <v>73</v>
      </c>
      <c r="C247712">
        <v>24</v>
      </c>
      <c r="D247712">
        <v>38</v>
      </c>
      <c r="E247712">
        <v>70</v>
      </c>
    </row>
    <row r="247713" spans="1:5" x14ac:dyDescent="0.3">
      <c r="A247713">
        <v>4232</v>
      </c>
      <c r="B247713">
        <v>64</v>
      </c>
      <c r="C247713">
        <v>24</v>
      </c>
      <c r="D247713">
        <v>46</v>
      </c>
      <c r="E247713">
        <v>70</v>
      </c>
    </row>
    <row r="247714" spans="1:5" x14ac:dyDescent="0.3">
      <c r="A247714">
        <v>4232</v>
      </c>
      <c r="B247714">
        <v>6</v>
      </c>
      <c r="C247714">
        <v>24</v>
      </c>
      <c r="D247714">
        <v>50</v>
      </c>
      <c r="E247714">
        <v>70</v>
      </c>
    </row>
    <row r="247715" spans="1:5" x14ac:dyDescent="0.3">
      <c r="A247715">
        <v>4232</v>
      </c>
      <c r="B247715">
        <v>36</v>
      </c>
      <c r="C247715">
        <v>24</v>
      </c>
      <c r="D247715">
        <v>40</v>
      </c>
      <c r="E247715">
        <v>70</v>
      </c>
    </row>
    <row r="247716" spans="1:5" x14ac:dyDescent="0.3">
      <c r="A247716">
        <v>4232</v>
      </c>
      <c r="B247716">
        <v>9</v>
      </c>
      <c r="C247716">
        <v>24</v>
      </c>
      <c r="D247716">
        <v>47</v>
      </c>
      <c r="E247716">
        <v>70</v>
      </c>
    </row>
    <row r="247717" spans="1:5" x14ac:dyDescent="0.3">
      <c r="A247717">
        <v>4232</v>
      </c>
      <c r="B247717">
        <v>27</v>
      </c>
      <c r="C247717">
        <v>24</v>
      </c>
      <c r="D247717">
        <v>38</v>
      </c>
      <c r="E247717">
        <v>70</v>
      </c>
    </row>
    <row r="247718" spans="1:5" x14ac:dyDescent="0.3">
      <c r="A247718">
        <v>4232</v>
      </c>
      <c r="B247718">
        <v>74</v>
      </c>
      <c r="C247718">
        <v>24</v>
      </c>
      <c r="D247718">
        <v>38</v>
      </c>
      <c r="E247718">
        <v>70</v>
      </c>
    </row>
    <row r="247719" spans="1:5" x14ac:dyDescent="0.3">
      <c r="A247719">
        <v>4232</v>
      </c>
      <c r="B247719">
        <v>31</v>
      </c>
      <c r="C247719">
        <v>24</v>
      </c>
      <c r="D247719">
        <v>47</v>
      </c>
      <c r="E247719">
        <v>70</v>
      </c>
    </row>
    <row r="247720" spans="1:5" x14ac:dyDescent="0.3">
      <c r="A247720">
        <v>4232</v>
      </c>
      <c r="B247720">
        <v>54</v>
      </c>
      <c r="C247720">
        <v>24</v>
      </c>
      <c r="D247720">
        <v>40</v>
      </c>
      <c r="E247720">
        <v>70</v>
      </c>
    </row>
    <row r="247721" spans="1:5" x14ac:dyDescent="0.3">
      <c r="A247721">
        <v>4232</v>
      </c>
      <c r="B247721">
        <v>50</v>
      </c>
      <c r="C247721">
        <v>24</v>
      </c>
      <c r="D247721">
        <v>37</v>
      </c>
      <c r="E247721">
        <v>70</v>
      </c>
    </row>
    <row r="247722" spans="1:5" x14ac:dyDescent="0.3">
      <c r="A247722">
        <v>4232</v>
      </c>
      <c r="B247722">
        <v>61</v>
      </c>
      <c r="C247722">
        <v>24</v>
      </c>
      <c r="D247722">
        <v>36</v>
      </c>
      <c r="E247722">
        <v>70</v>
      </c>
    </row>
    <row r="247723" spans="1:5" x14ac:dyDescent="0.3">
      <c r="A247723">
        <v>4232</v>
      </c>
      <c r="B247723">
        <v>69</v>
      </c>
      <c r="C247723">
        <v>24</v>
      </c>
      <c r="D247723">
        <v>47</v>
      </c>
      <c r="E247723">
        <v>70</v>
      </c>
    </row>
    <row r="247724" spans="1:5" x14ac:dyDescent="0.3">
      <c r="A247724">
        <v>4232</v>
      </c>
      <c r="B247724">
        <v>67</v>
      </c>
      <c r="C247724">
        <v>24</v>
      </c>
      <c r="D247724">
        <v>42</v>
      </c>
      <c r="E247724">
        <v>70</v>
      </c>
    </row>
    <row r="247725" spans="1:5" x14ac:dyDescent="0.3">
      <c r="A247725">
        <v>4232</v>
      </c>
      <c r="B247725">
        <v>2</v>
      </c>
      <c r="C247725">
        <v>24</v>
      </c>
      <c r="D247725">
        <v>38</v>
      </c>
      <c r="E247725">
        <v>70</v>
      </c>
    </row>
    <row r="247726" spans="1:5" x14ac:dyDescent="0.3">
      <c r="A247726">
        <v>4232</v>
      </c>
      <c r="B247726">
        <v>8</v>
      </c>
      <c r="C247726">
        <v>24</v>
      </c>
      <c r="D247726">
        <v>30</v>
      </c>
      <c r="E247726">
        <v>70</v>
      </c>
    </row>
    <row r="247727" spans="1:5" x14ac:dyDescent="0.3">
      <c r="A247727">
        <v>4232</v>
      </c>
      <c r="B247727">
        <v>30</v>
      </c>
      <c r="C247727">
        <v>24</v>
      </c>
      <c r="D247727">
        <v>48</v>
      </c>
      <c r="E247727">
        <v>70</v>
      </c>
    </row>
    <row r="247728" spans="1:5" x14ac:dyDescent="0.3">
      <c r="A247728">
        <v>4232</v>
      </c>
      <c r="B247728">
        <v>5</v>
      </c>
      <c r="C247728">
        <v>24</v>
      </c>
      <c r="D247728">
        <v>46</v>
      </c>
      <c r="E247728">
        <v>70</v>
      </c>
    </row>
    <row r="247729" spans="1:5" x14ac:dyDescent="0.3">
      <c r="A247729">
        <v>4232</v>
      </c>
      <c r="B247729">
        <v>35</v>
      </c>
      <c r="C247729">
        <v>24</v>
      </c>
      <c r="D247729">
        <v>33</v>
      </c>
      <c r="E247729">
        <v>70</v>
      </c>
    </row>
    <row r="247730" spans="1:5" x14ac:dyDescent="0.3">
      <c r="A247730">
        <v>4232</v>
      </c>
      <c r="B247730">
        <v>25</v>
      </c>
      <c r="C247730">
        <v>24</v>
      </c>
      <c r="D247730">
        <v>31</v>
      </c>
      <c r="E247730">
        <v>70</v>
      </c>
    </row>
    <row r="247731" spans="1:5" x14ac:dyDescent="0.3">
      <c r="A247731">
        <v>4232</v>
      </c>
      <c r="B247731">
        <v>49</v>
      </c>
      <c r="C247731">
        <v>24</v>
      </c>
      <c r="D247731">
        <v>36</v>
      </c>
      <c r="E247731">
        <v>70</v>
      </c>
    </row>
    <row r="247732" spans="1:5" x14ac:dyDescent="0.3">
      <c r="A247732">
        <v>4424</v>
      </c>
      <c r="B247732">
        <v>77</v>
      </c>
      <c r="C247732">
        <v>24</v>
      </c>
      <c r="D247732">
        <v>1</v>
      </c>
      <c r="E247732">
        <v>70</v>
      </c>
    </row>
    <row r="247733" spans="1:5" x14ac:dyDescent="0.3">
      <c r="A247733">
        <v>4424</v>
      </c>
      <c r="B247733">
        <v>45</v>
      </c>
      <c r="C247733">
        <v>24</v>
      </c>
      <c r="D247733">
        <v>1</v>
      </c>
      <c r="E247733">
        <v>70</v>
      </c>
    </row>
    <row r="247734" spans="1:5" x14ac:dyDescent="0.3">
      <c r="A247734">
        <v>4424</v>
      </c>
      <c r="B247734">
        <v>7</v>
      </c>
      <c r="C247734">
        <v>24</v>
      </c>
      <c r="D247734">
        <v>1</v>
      </c>
      <c r="E247734">
        <v>70</v>
      </c>
    </row>
    <row r="247735" spans="1:5" x14ac:dyDescent="0.3">
      <c r="A247735">
        <v>4424</v>
      </c>
      <c r="B247735">
        <v>21</v>
      </c>
      <c r="C247735">
        <v>24</v>
      </c>
      <c r="D247735">
        <v>1</v>
      </c>
      <c r="E247735">
        <v>70</v>
      </c>
    </row>
    <row r="247736" spans="1:5" x14ac:dyDescent="0.3">
      <c r="A247736">
        <v>4424</v>
      </c>
      <c r="B247736">
        <v>54</v>
      </c>
      <c r="C247736">
        <v>24</v>
      </c>
      <c r="D247736">
        <v>1</v>
      </c>
      <c r="E247736">
        <v>70</v>
      </c>
    </row>
    <row r="247737" spans="1:5" x14ac:dyDescent="0.3">
      <c r="A247737">
        <v>4767</v>
      </c>
      <c r="B247737">
        <v>70</v>
      </c>
      <c r="C247737">
        <v>24</v>
      </c>
      <c r="D247737">
        <v>9</v>
      </c>
      <c r="E247737">
        <v>70</v>
      </c>
    </row>
    <row r="247738" spans="1:5" x14ac:dyDescent="0.3">
      <c r="A247738">
        <v>5122</v>
      </c>
      <c r="B247738">
        <v>77</v>
      </c>
      <c r="C247738">
        <v>24</v>
      </c>
      <c r="D247738">
        <v>5</v>
      </c>
      <c r="E247738">
        <v>70</v>
      </c>
    </row>
    <row r="247739" spans="1:5" x14ac:dyDescent="0.3">
      <c r="A247739">
        <v>5122</v>
      </c>
      <c r="B247739">
        <v>71</v>
      </c>
      <c r="C247739">
        <v>24</v>
      </c>
      <c r="D247739">
        <v>11</v>
      </c>
      <c r="E247739">
        <v>70</v>
      </c>
    </row>
    <row r="247740" spans="1:5" x14ac:dyDescent="0.3">
      <c r="A247740">
        <v>5122</v>
      </c>
      <c r="B247740">
        <v>39</v>
      </c>
      <c r="C247740">
        <v>24</v>
      </c>
      <c r="D247740">
        <v>14</v>
      </c>
      <c r="E247740">
        <v>70</v>
      </c>
    </row>
    <row r="247741" spans="1:5" x14ac:dyDescent="0.3">
      <c r="A247741">
        <v>5122</v>
      </c>
      <c r="B247741">
        <v>72</v>
      </c>
      <c r="C247741">
        <v>24</v>
      </c>
      <c r="D247741">
        <v>13</v>
      </c>
      <c r="E247741">
        <v>70</v>
      </c>
    </row>
    <row r="247742" spans="1:5" x14ac:dyDescent="0.3">
      <c r="A247742">
        <v>5122</v>
      </c>
      <c r="B247742">
        <v>4</v>
      </c>
      <c r="C247742">
        <v>24</v>
      </c>
      <c r="D247742">
        <v>5</v>
      </c>
      <c r="E247742">
        <v>70</v>
      </c>
    </row>
    <row r="247743" spans="1:5" x14ac:dyDescent="0.3">
      <c r="A247743">
        <v>5122</v>
      </c>
      <c r="B247743">
        <v>52</v>
      </c>
      <c r="C247743">
        <v>24</v>
      </c>
      <c r="D247743">
        <v>15</v>
      </c>
      <c r="E247743">
        <v>70</v>
      </c>
    </row>
    <row r="247744" spans="1:5" x14ac:dyDescent="0.3">
      <c r="A247744">
        <v>5122</v>
      </c>
      <c r="B247744">
        <v>44</v>
      </c>
      <c r="C247744">
        <v>24</v>
      </c>
      <c r="D247744">
        <v>13</v>
      </c>
      <c r="E247744">
        <v>70</v>
      </c>
    </row>
    <row r="247745" spans="1:5" x14ac:dyDescent="0.3">
      <c r="A247745">
        <v>5452</v>
      </c>
      <c r="B247745">
        <v>39</v>
      </c>
      <c r="C247745">
        <v>24</v>
      </c>
      <c r="D247745">
        <v>41</v>
      </c>
      <c r="E247745">
        <v>70</v>
      </c>
    </row>
    <row r="247746" spans="1:5" x14ac:dyDescent="0.3">
      <c r="A247746">
        <v>5452</v>
      </c>
      <c r="B247746">
        <v>52</v>
      </c>
      <c r="C247746">
        <v>24</v>
      </c>
      <c r="D247746">
        <v>42</v>
      </c>
      <c r="E247746">
        <v>70</v>
      </c>
    </row>
    <row r="247747" spans="1:5" x14ac:dyDescent="0.3">
      <c r="A247747">
        <v>275</v>
      </c>
      <c r="B247747">
        <v>75</v>
      </c>
      <c r="C247747">
        <v>15</v>
      </c>
      <c r="D247747">
        <v>22</v>
      </c>
      <c r="E247747">
        <v>70</v>
      </c>
    </row>
    <row r="247748" spans="1:5" x14ac:dyDescent="0.3">
      <c r="A247748">
        <v>718</v>
      </c>
      <c r="B247748">
        <v>7</v>
      </c>
      <c r="C247748">
        <v>15</v>
      </c>
      <c r="D247748">
        <v>16</v>
      </c>
      <c r="E247748">
        <v>70</v>
      </c>
    </row>
    <row r="247749" spans="1:5" x14ac:dyDescent="0.3">
      <c r="A247749">
        <v>718</v>
      </c>
      <c r="B247749">
        <v>54</v>
      </c>
      <c r="C247749">
        <v>15</v>
      </c>
      <c r="D247749">
        <v>20</v>
      </c>
      <c r="E247749">
        <v>70</v>
      </c>
    </row>
    <row r="247750" spans="1:5" x14ac:dyDescent="0.3">
      <c r="A247750">
        <v>810</v>
      </c>
      <c r="B247750">
        <v>35</v>
      </c>
      <c r="C247750">
        <v>15</v>
      </c>
      <c r="D247750">
        <v>46</v>
      </c>
      <c r="E247750">
        <v>70</v>
      </c>
    </row>
    <row r="247751" spans="1:5" x14ac:dyDescent="0.3">
      <c r="A247751">
        <v>906</v>
      </c>
      <c r="B247751">
        <v>23</v>
      </c>
      <c r="C247751">
        <v>15</v>
      </c>
      <c r="D247751">
        <v>16</v>
      </c>
      <c r="E247751">
        <v>70</v>
      </c>
    </row>
    <row r="247752" spans="1:5" x14ac:dyDescent="0.3">
      <c r="A247752">
        <v>906</v>
      </c>
      <c r="B247752">
        <v>74</v>
      </c>
      <c r="C247752">
        <v>15</v>
      </c>
      <c r="D247752">
        <v>15</v>
      </c>
      <c r="E247752">
        <v>70</v>
      </c>
    </row>
    <row r="247753" spans="1:5" x14ac:dyDescent="0.3">
      <c r="A247753">
        <v>906</v>
      </c>
      <c r="B247753">
        <v>14</v>
      </c>
      <c r="C247753">
        <v>15</v>
      </c>
      <c r="D247753">
        <v>17</v>
      </c>
      <c r="E247753">
        <v>70</v>
      </c>
    </row>
    <row r="247754" spans="1:5" x14ac:dyDescent="0.3">
      <c r="A247754">
        <v>906</v>
      </c>
      <c r="B247754">
        <v>62</v>
      </c>
      <c r="C247754">
        <v>15</v>
      </c>
      <c r="D247754">
        <v>19</v>
      </c>
      <c r="E247754">
        <v>70</v>
      </c>
    </row>
    <row r="247755" spans="1:5" x14ac:dyDescent="0.3">
      <c r="A247755">
        <v>906</v>
      </c>
      <c r="B247755">
        <v>64</v>
      </c>
      <c r="C247755">
        <v>15</v>
      </c>
      <c r="D247755">
        <v>16</v>
      </c>
      <c r="E247755">
        <v>70</v>
      </c>
    </row>
    <row r="247756" spans="1:5" x14ac:dyDescent="0.3">
      <c r="A247756">
        <v>906</v>
      </c>
      <c r="B247756">
        <v>19</v>
      </c>
      <c r="C247756">
        <v>15</v>
      </c>
      <c r="D247756">
        <v>16</v>
      </c>
      <c r="E247756">
        <v>70</v>
      </c>
    </row>
    <row r="247757" spans="1:5" x14ac:dyDescent="0.3">
      <c r="A247757">
        <v>906</v>
      </c>
      <c r="B247757">
        <v>61</v>
      </c>
      <c r="C247757">
        <v>15</v>
      </c>
      <c r="D247757">
        <v>15</v>
      </c>
      <c r="E247757">
        <v>70</v>
      </c>
    </row>
    <row r="247758" spans="1:5" x14ac:dyDescent="0.3">
      <c r="A247758">
        <v>906</v>
      </c>
      <c r="B247758">
        <v>8</v>
      </c>
      <c r="C247758">
        <v>15</v>
      </c>
      <c r="D247758">
        <v>17</v>
      </c>
      <c r="E247758">
        <v>70</v>
      </c>
    </row>
    <row r="247759" spans="1:5" x14ac:dyDescent="0.3">
      <c r="A247759">
        <v>906</v>
      </c>
      <c r="B247759">
        <v>25</v>
      </c>
      <c r="C247759">
        <v>15</v>
      </c>
      <c r="D247759">
        <v>17</v>
      </c>
      <c r="E247759">
        <v>70</v>
      </c>
    </row>
    <row r="247760" spans="1:5" x14ac:dyDescent="0.3">
      <c r="A247760">
        <v>906</v>
      </c>
      <c r="B247760">
        <v>30</v>
      </c>
      <c r="C247760">
        <v>15</v>
      </c>
      <c r="D247760">
        <v>17</v>
      </c>
      <c r="E247760">
        <v>70</v>
      </c>
    </row>
    <row r="247761" spans="1:5" x14ac:dyDescent="0.3">
      <c r="A247761">
        <v>1096</v>
      </c>
      <c r="B247761">
        <v>23</v>
      </c>
      <c r="C247761">
        <v>15</v>
      </c>
      <c r="D247761">
        <v>34</v>
      </c>
      <c r="E247761">
        <v>70</v>
      </c>
    </row>
    <row r="247762" spans="1:5" x14ac:dyDescent="0.3">
      <c r="A247762">
        <v>1096</v>
      </c>
      <c r="B247762">
        <v>51</v>
      </c>
      <c r="C247762">
        <v>15</v>
      </c>
      <c r="D247762">
        <v>26</v>
      </c>
      <c r="E247762">
        <v>70</v>
      </c>
    </row>
    <row r="247763" spans="1:5" x14ac:dyDescent="0.3">
      <c r="A247763">
        <v>1096</v>
      </c>
      <c r="B247763">
        <v>11</v>
      </c>
      <c r="C247763">
        <v>15</v>
      </c>
      <c r="D247763">
        <v>23</v>
      </c>
      <c r="E247763">
        <v>70</v>
      </c>
    </row>
    <row r="247764" spans="1:5" x14ac:dyDescent="0.3">
      <c r="A247764">
        <v>1096</v>
      </c>
      <c r="B247764">
        <v>5</v>
      </c>
      <c r="C247764">
        <v>15</v>
      </c>
      <c r="D247764">
        <v>32</v>
      </c>
      <c r="E247764">
        <v>70</v>
      </c>
    </row>
    <row r="247765" spans="1:5" x14ac:dyDescent="0.3">
      <c r="A247765">
        <v>1096</v>
      </c>
      <c r="B247765">
        <v>34</v>
      </c>
      <c r="C247765">
        <v>15</v>
      </c>
      <c r="D247765">
        <v>31</v>
      </c>
      <c r="E247765">
        <v>70</v>
      </c>
    </row>
    <row r="247766" spans="1:5" x14ac:dyDescent="0.3">
      <c r="A247766">
        <v>1096</v>
      </c>
      <c r="B247766">
        <v>74</v>
      </c>
      <c r="C247766">
        <v>15</v>
      </c>
      <c r="D247766">
        <v>38</v>
      </c>
      <c r="E247766">
        <v>70</v>
      </c>
    </row>
    <row r="247767" spans="1:5" x14ac:dyDescent="0.3">
      <c r="A247767">
        <v>1096</v>
      </c>
      <c r="B247767">
        <v>14</v>
      </c>
      <c r="C247767">
        <v>15</v>
      </c>
      <c r="D247767">
        <v>34</v>
      </c>
      <c r="E247767">
        <v>70</v>
      </c>
    </row>
    <row r="247768" spans="1:5" x14ac:dyDescent="0.3">
      <c r="A247768">
        <v>1096</v>
      </c>
      <c r="B247768">
        <v>50</v>
      </c>
      <c r="C247768">
        <v>15</v>
      </c>
      <c r="D247768">
        <v>50</v>
      </c>
      <c r="E247768">
        <v>70</v>
      </c>
    </row>
    <row r="247769" spans="1:5" x14ac:dyDescent="0.3">
      <c r="A247769">
        <v>1096</v>
      </c>
      <c r="B247769">
        <v>64</v>
      </c>
      <c r="C247769">
        <v>15</v>
      </c>
      <c r="D247769">
        <v>37</v>
      </c>
      <c r="E247769">
        <v>70</v>
      </c>
    </row>
    <row r="247770" spans="1:5" x14ac:dyDescent="0.3">
      <c r="A247770">
        <v>1096</v>
      </c>
      <c r="B247770">
        <v>62</v>
      </c>
      <c r="C247770">
        <v>15</v>
      </c>
      <c r="D247770">
        <v>32</v>
      </c>
      <c r="E247770">
        <v>70</v>
      </c>
    </row>
    <row r="247771" spans="1:5" x14ac:dyDescent="0.3">
      <c r="A247771">
        <v>1096</v>
      </c>
      <c r="B247771">
        <v>19</v>
      </c>
      <c r="C247771">
        <v>15</v>
      </c>
      <c r="D247771">
        <v>33</v>
      </c>
      <c r="E247771">
        <v>70</v>
      </c>
    </row>
    <row r="247772" spans="1:5" x14ac:dyDescent="0.3">
      <c r="A247772">
        <v>1096</v>
      </c>
      <c r="B247772">
        <v>38</v>
      </c>
      <c r="C247772">
        <v>15</v>
      </c>
      <c r="D247772">
        <v>29</v>
      </c>
      <c r="E247772">
        <v>70</v>
      </c>
    </row>
    <row r="247773" spans="1:5" x14ac:dyDescent="0.3">
      <c r="A247773">
        <v>1096</v>
      </c>
      <c r="B247773">
        <v>31</v>
      </c>
      <c r="C247773">
        <v>15</v>
      </c>
      <c r="D247773">
        <v>30</v>
      </c>
      <c r="E247773">
        <v>70</v>
      </c>
    </row>
    <row r="247774" spans="1:5" x14ac:dyDescent="0.3">
      <c r="A247774">
        <v>1096</v>
      </c>
      <c r="B247774">
        <v>61</v>
      </c>
      <c r="C247774">
        <v>15</v>
      </c>
      <c r="D247774">
        <v>35</v>
      </c>
      <c r="E247774">
        <v>70</v>
      </c>
    </row>
    <row r="247775" spans="1:5" x14ac:dyDescent="0.3">
      <c r="A247775">
        <v>1096</v>
      </c>
      <c r="B247775">
        <v>69</v>
      </c>
      <c r="C247775">
        <v>15</v>
      </c>
      <c r="D247775">
        <v>30</v>
      </c>
      <c r="E247775">
        <v>70</v>
      </c>
    </row>
    <row r="247776" spans="1:5" x14ac:dyDescent="0.3">
      <c r="A247776">
        <v>1096</v>
      </c>
      <c r="B247776">
        <v>8</v>
      </c>
      <c r="C247776">
        <v>15</v>
      </c>
      <c r="D247776">
        <v>39</v>
      </c>
      <c r="E247776">
        <v>70</v>
      </c>
    </row>
    <row r="247777" spans="1:5" x14ac:dyDescent="0.3">
      <c r="A247777">
        <v>1096</v>
      </c>
      <c r="B247777">
        <v>30</v>
      </c>
      <c r="C247777">
        <v>15</v>
      </c>
      <c r="D247777">
        <v>34</v>
      </c>
      <c r="E247777">
        <v>70</v>
      </c>
    </row>
    <row r="247778" spans="1:5" x14ac:dyDescent="0.3">
      <c r="A247778">
        <v>1096</v>
      </c>
      <c r="B247778">
        <v>25</v>
      </c>
      <c r="C247778">
        <v>15</v>
      </c>
      <c r="D247778">
        <v>38</v>
      </c>
      <c r="E247778">
        <v>70</v>
      </c>
    </row>
    <row r="247779" spans="1:5" x14ac:dyDescent="0.3">
      <c r="A247779">
        <v>1171</v>
      </c>
      <c r="B247779">
        <v>75</v>
      </c>
      <c r="C247779">
        <v>15</v>
      </c>
      <c r="D247779">
        <v>23</v>
      </c>
      <c r="E247779">
        <v>70</v>
      </c>
    </row>
    <row r="247780" spans="1:5" x14ac:dyDescent="0.3">
      <c r="A247780">
        <v>1171</v>
      </c>
      <c r="B247780">
        <v>17</v>
      </c>
      <c r="C247780">
        <v>15</v>
      </c>
      <c r="D247780">
        <v>18</v>
      </c>
      <c r="E247780">
        <v>70</v>
      </c>
    </row>
    <row r="247781" spans="1:5" x14ac:dyDescent="0.3">
      <c r="A247781">
        <v>1171</v>
      </c>
      <c r="B247781">
        <v>72</v>
      </c>
      <c r="C247781">
        <v>15</v>
      </c>
      <c r="D247781">
        <v>22</v>
      </c>
      <c r="E247781">
        <v>70</v>
      </c>
    </row>
    <row r="247782" spans="1:5" x14ac:dyDescent="0.3">
      <c r="A247782">
        <v>1788</v>
      </c>
      <c r="B247782">
        <v>75</v>
      </c>
      <c r="C247782">
        <v>15</v>
      </c>
      <c r="D247782">
        <v>11</v>
      </c>
      <c r="E247782">
        <v>70</v>
      </c>
    </row>
    <row r="247783" spans="1:5" x14ac:dyDescent="0.3">
      <c r="A247783">
        <v>1788</v>
      </c>
      <c r="B247783">
        <v>39</v>
      </c>
      <c r="C247783">
        <v>15</v>
      </c>
      <c r="D247783">
        <v>8</v>
      </c>
      <c r="E247783">
        <v>70</v>
      </c>
    </row>
    <row r="247784" spans="1:5" x14ac:dyDescent="0.3">
      <c r="A247784">
        <v>1788</v>
      </c>
      <c r="B247784">
        <v>17</v>
      </c>
      <c r="C247784">
        <v>15</v>
      </c>
      <c r="D247784">
        <v>14</v>
      </c>
      <c r="E247784">
        <v>70</v>
      </c>
    </row>
    <row r="247785" spans="1:5" x14ac:dyDescent="0.3">
      <c r="A247785">
        <v>1788</v>
      </c>
      <c r="B247785">
        <v>72</v>
      </c>
      <c r="C247785">
        <v>15</v>
      </c>
      <c r="D247785">
        <v>13</v>
      </c>
      <c r="E247785">
        <v>70</v>
      </c>
    </row>
    <row r="247786" spans="1:5" x14ac:dyDescent="0.3">
      <c r="A247786">
        <v>2105</v>
      </c>
      <c r="B247786">
        <v>75</v>
      </c>
      <c r="C247786">
        <v>15</v>
      </c>
      <c r="D247786">
        <v>25</v>
      </c>
      <c r="E247786">
        <v>70</v>
      </c>
    </row>
    <row r="247787" spans="1:5" x14ac:dyDescent="0.3">
      <c r="A247787">
        <v>2105</v>
      </c>
      <c r="B247787">
        <v>17</v>
      </c>
      <c r="C247787">
        <v>15</v>
      </c>
      <c r="D247787">
        <v>22</v>
      </c>
      <c r="E247787">
        <v>70</v>
      </c>
    </row>
    <row r="247788" spans="1:5" x14ac:dyDescent="0.3">
      <c r="A247788">
        <v>2566</v>
      </c>
      <c r="B247788">
        <v>12</v>
      </c>
      <c r="C247788">
        <v>15</v>
      </c>
      <c r="D247788">
        <v>21</v>
      </c>
      <c r="E247788">
        <v>70</v>
      </c>
    </row>
    <row r="247789" spans="1:5" x14ac:dyDescent="0.3">
      <c r="A247789">
        <v>2566</v>
      </c>
      <c r="B247789">
        <v>77</v>
      </c>
      <c r="C247789">
        <v>15</v>
      </c>
      <c r="D247789">
        <v>19</v>
      </c>
      <c r="E247789">
        <v>70</v>
      </c>
    </row>
    <row r="247790" spans="1:5" x14ac:dyDescent="0.3">
      <c r="A247790">
        <v>2566</v>
      </c>
      <c r="B247790">
        <v>3</v>
      </c>
      <c r="C247790">
        <v>15</v>
      </c>
      <c r="D247790">
        <v>40</v>
      </c>
      <c r="E247790">
        <v>70</v>
      </c>
    </row>
    <row r="247791" spans="1:5" x14ac:dyDescent="0.3">
      <c r="A247791">
        <v>2566</v>
      </c>
      <c r="B247791">
        <v>56</v>
      </c>
      <c r="C247791">
        <v>15</v>
      </c>
      <c r="D247791">
        <v>28</v>
      </c>
      <c r="E247791">
        <v>70</v>
      </c>
    </row>
    <row r="247792" spans="1:5" x14ac:dyDescent="0.3">
      <c r="A247792">
        <v>2566</v>
      </c>
      <c r="B247792">
        <v>45</v>
      </c>
      <c r="C247792">
        <v>15</v>
      </c>
      <c r="D247792">
        <v>16</v>
      </c>
      <c r="E247792">
        <v>70</v>
      </c>
    </row>
    <row r="247793" spans="1:5" x14ac:dyDescent="0.3">
      <c r="A247793">
        <v>2566</v>
      </c>
      <c r="B247793">
        <v>71</v>
      </c>
      <c r="C247793">
        <v>15</v>
      </c>
      <c r="D247793">
        <v>22</v>
      </c>
      <c r="E247793">
        <v>70</v>
      </c>
    </row>
    <row r="247794" spans="1:5" x14ac:dyDescent="0.3">
      <c r="A247794">
        <v>2566</v>
      </c>
      <c r="B247794">
        <v>44</v>
      </c>
      <c r="C247794">
        <v>15</v>
      </c>
      <c r="D247794">
        <v>14</v>
      </c>
      <c r="E247794">
        <v>70</v>
      </c>
    </row>
    <row r="247795" spans="1:5" x14ac:dyDescent="0.3">
      <c r="A247795">
        <v>2566</v>
      </c>
      <c r="B247795">
        <v>21</v>
      </c>
      <c r="C247795">
        <v>15</v>
      </c>
      <c r="D247795">
        <v>15</v>
      </c>
      <c r="E247795">
        <v>70</v>
      </c>
    </row>
    <row r="247796" spans="1:5" x14ac:dyDescent="0.3">
      <c r="A247796">
        <v>2566</v>
      </c>
      <c r="B247796">
        <v>4</v>
      </c>
      <c r="C247796">
        <v>15</v>
      </c>
      <c r="D247796">
        <v>17</v>
      </c>
      <c r="E247796">
        <v>70</v>
      </c>
    </row>
    <row r="247797" spans="1:5" x14ac:dyDescent="0.3">
      <c r="A247797">
        <v>2661</v>
      </c>
      <c r="B247797">
        <v>43</v>
      </c>
      <c r="C247797">
        <v>15</v>
      </c>
      <c r="D247797">
        <v>26</v>
      </c>
      <c r="E247797">
        <v>70</v>
      </c>
    </row>
    <row r="247798" spans="1:5" x14ac:dyDescent="0.3">
      <c r="A247798">
        <v>2661</v>
      </c>
      <c r="B247798">
        <v>12</v>
      </c>
      <c r="C247798">
        <v>15</v>
      </c>
      <c r="D247798">
        <v>38</v>
      </c>
      <c r="E247798">
        <v>70</v>
      </c>
    </row>
    <row r="247799" spans="1:5" x14ac:dyDescent="0.3">
      <c r="A247799">
        <v>2661</v>
      </c>
      <c r="B247799">
        <v>48</v>
      </c>
      <c r="C247799">
        <v>15</v>
      </c>
      <c r="D247799">
        <v>21</v>
      </c>
      <c r="E247799">
        <v>70</v>
      </c>
    </row>
    <row r="247800" spans="1:5" x14ac:dyDescent="0.3">
      <c r="A247800">
        <v>2661</v>
      </c>
      <c r="B247800">
        <v>20</v>
      </c>
      <c r="C247800">
        <v>15</v>
      </c>
      <c r="D247800">
        <v>26</v>
      </c>
      <c r="E247800">
        <v>70</v>
      </c>
    </row>
    <row r="247801" spans="1:5" x14ac:dyDescent="0.3">
      <c r="A247801">
        <v>2661</v>
      </c>
      <c r="B247801">
        <v>46</v>
      </c>
      <c r="C247801">
        <v>15</v>
      </c>
      <c r="D247801">
        <v>41</v>
      </c>
      <c r="E247801">
        <v>70</v>
      </c>
    </row>
    <row r="247802" spans="1:5" x14ac:dyDescent="0.3">
      <c r="A247802">
        <v>2661</v>
      </c>
      <c r="B247802">
        <v>77</v>
      </c>
      <c r="C247802">
        <v>15</v>
      </c>
      <c r="D247802">
        <v>40</v>
      </c>
      <c r="E247802">
        <v>70</v>
      </c>
    </row>
    <row r="247803" spans="1:5" x14ac:dyDescent="0.3">
      <c r="A247803">
        <v>2661</v>
      </c>
      <c r="B247803">
        <v>58</v>
      </c>
      <c r="C247803">
        <v>15</v>
      </c>
      <c r="D247803">
        <v>37</v>
      </c>
      <c r="E247803">
        <v>70</v>
      </c>
    </row>
    <row r="247804" spans="1:5" x14ac:dyDescent="0.3">
      <c r="A247804">
        <v>2661</v>
      </c>
      <c r="B247804">
        <v>63</v>
      </c>
      <c r="C247804">
        <v>15</v>
      </c>
      <c r="D247804">
        <v>31</v>
      </c>
      <c r="E247804">
        <v>70</v>
      </c>
    </row>
    <row r="247805" spans="1:5" x14ac:dyDescent="0.3">
      <c r="A247805">
        <v>2661</v>
      </c>
      <c r="B247805">
        <v>59</v>
      </c>
      <c r="C247805">
        <v>15</v>
      </c>
      <c r="D247805">
        <v>27</v>
      </c>
      <c r="E247805">
        <v>70</v>
      </c>
    </row>
    <row r="247806" spans="1:5" x14ac:dyDescent="0.3">
      <c r="A247806">
        <v>2661</v>
      </c>
      <c r="B247806">
        <v>13</v>
      </c>
      <c r="C247806">
        <v>15</v>
      </c>
      <c r="D247806">
        <v>27</v>
      </c>
      <c r="E247806">
        <v>70</v>
      </c>
    </row>
    <row r="247807" spans="1:5" x14ac:dyDescent="0.3">
      <c r="A247807">
        <v>2661</v>
      </c>
      <c r="B247807">
        <v>45</v>
      </c>
      <c r="C247807">
        <v>15</v>
      </c>
      <c r="D247807">
        <v>42</v>
      </c>
      <c r="E247807">
        <v>70</v>
      </c>
    </row>
    <row r="247808" spans="1:5" x14ac:dyDescent="0.3">
      <c r="A247808">
        <v>2661</v>
      </c>
      <c r="B247808">
        <v>7</v>
      </c>
      <c r="C247808">
        <v>15</v>
      </c>
      <c r="D247808">
        <v>50</v>
      </c>
      <c r="E247808">
        <v>70</v>
      </c>
    </row>
    <row r="247809" spans="1:5" x14ac:dyDescent="0.3">
      <c r="A247809">
        <v>2661</v>
      </c>
      <c r="B247809">
        <v>32</v>
      </c>
      <c r="C247809">
        <v>15</v>
      </c>
      <c r="D247809">
        <v>25</v>
      </c>
      <c r="E247809">
        <v>70</v>
      </c>
    </row>
    <row r="247810" spans="1:5" x14ac:dyDescent="0.3">
      <c r="A247810">
        <v>2661</v>
      </c>
      <c r="B247810">
        <v>37</v>
      </c>
      <c r="C247810">
        <v>15</v>
      </c>
      <c r="D247810">
        <v>20</v>
      </c>
      <c r="E247810">
        <v>70</v>
      </c>
    </row>
    <row r="247811" spans="1:5" x14ac:dyDescent="0.3">
      <c r="A247811">
        <v>2661</v>
      </c>
      <c r="B247811">
        <v>26</v>
      </c>
      <c r="C247811">
        <v>15</v>
      </c>
      <c r="D247811">
        <v>33</v>
      </c>
      <c r="E247811">
        <v>70</v>
      </c>
    </row>
    <row r="247812" spans="1:5" x14ac:dyDescent="0.3">
      <c r="A247812">
        <v>2661</v>
      </c>
      <c r="B247812">
        <v>28</v>
      </c>
      <c r="C247812">
        <v>15</v>
      </c>
      <c r="D247812">
        <v>27</v>
      </c>
      <c r="E247812">
        <v>70</v>
      </c>
    </row>
    <row r="247813" spans="1:5" x14ac:dyDescent="0.3">
      <c r="A247813">
        <v>2661</v>
      </c>
      <c r="B247813">
        <v>71</v>
      </c>
      <c r="C247813">
        <v>15</v>
      </c>
      <c r="D247813">
        <v>32</v>
      </c>
      <c r="E247813">
        <v>70</v>
      </c>
    </row>
    <row r="247814" spans="1:5" x14ac:dyDescent="0.3">
      <c r="A247814">
        <v>2661</v>
      </c>
      <c r="B247814">
        <v>50</v>
      </c>
      <c r="C247814">
        <v>15</v>
      </c>
      <c r="D247814">
        <v>21</v>
      </c>
      <c r="E247814">
        <v>70</v>
      </c>
    </row>
    <row r="247815" spans="1:5" x14ac:dyDescent="0.3">
      <c r="A247815">
        <v>2661</v>
      </c>
      <c r="B247815">
        <v>10</v>
      </c>
      <c r="C247815">
        <v>15</v>
      </c>
      <c r="D247815">
        <v>34</v>
      </c>
      <c r="E247815">
        <v>70</v>
      </c>
    </row>
    <row r="247816" spans="1:5" x14ac:dyDescent="0.3">
      <c r="A247816">
        <v>2661</v>
      </c>
      <c r="B247816">
        <v>73</v>
      </c>
      <c r="C247816">
        <v>15</v>
      </c>
      <c r="D247816">
        <v>31</v>
      </c>
      <c r="E247816">
        <v>70</v>
      </c>
    </row>
    <row r="247817" spans="1:5" x14ac:dyDescent="0.3">
      <c r="A247817">
        <v>2661</v>
      </c>
      <c r="B247817">
        <v>42</v>
      </c>
      <c r="C247817">
        <v>15</v>
      </c>
      <c r="D247817">
        <v>23</v>
      </c>
      <c r="E247817">
        <v>70</v>
      </c>
    </row>
    <row r="247818" spans="1:5" x14ac:dyDescent="0.3">
      <c r="A247818">
        <v>2661</v>
      </c>
      <c r="B247818">
        <v>1</v>
      </c>
      <c r="C247818">
        <v>15</v>
      </c>
      <c r="D247818">
        <v>24</v>
      </c>
      <c r="E247818">
        <v>70</v>
      </c>
    </row>
    <row r="247819" spans="1:5" x14ac:dyDescent="0.3">
      <c r="A247819">
        <v>2661</v>
      </c>
      <c r="B247819">
        <v>6</v>
      </c>
      <c r="C247819">
        <v>15</v>
      </c>
      <c r="D247819">
        <v>28</v>
      </c>
      <c r="E247819">
        <v>70</v>
      </c>
    </row>
    <row r="247820" spans="1:5" x14ac:dyDescent="0.3">
      <c r="A247820">
        <v>2661</v>
      </c>
      <c r="B247820">
        <v>36</v>
      </c>
      <c r="C247820">
        <v>15</v>
      </c>
      <c r="D247820">
        <v>30</v>
      </c>
      <c r="E247820">
        <v>70</v>
      </c>
    </row>
    <row r="247821" spans="1:5" x14ac:dyDescent="0.3">
      <c r="A247821">
        <v>2661</v>
      </c>
      <c r="B247821">
        <v>27</v>
      </c>
      <c r="C247821">
        <v>15</v>
      </c>
      <c r="D247821">
        <v>27</v>
      </c>
      <c r="E247821">
        <v>70</v>
      </c>
    </row>
    <row r="247822" spans="1:5" x14ac:dyDescent="0.3">
      <c r="A247822">
        <v>2661</v>
      </c>
      <c r="B247822">
        <v>54</v>
      </c>
      <c r="C247822">
        <v>15</v>
      </c>
      <c r="D247822">
        <v>44</v>
      </c>
      <c r="E247822">
        <v>70</v>
      </c>
    </row>
    <row r="247823" spans="1:5" x14ac:dyDescent="0.3">
      <c r="A247823">
        <v>2661</v>
      </c>
      <c r="B247823">
        <v>9</v>
      </c>
      <c r="C247823">
        <v>15</v>
      </c>
      <c r="D247823">
        <v>40</v>
      </c>
      <c r="E247823">
        <v>70</v>
      </c>
    </row>
    <row r="247824" spans="1:5" x14ac:dyDescent="0.3">
      <c r="A247824">
        <v>2661</v>
      </c>
      <c r="B247824">
        <v>41</v>
      </c>
      <c r="C247824">
        <v>15</v>
      </c>
      <c r="D247824">
        <v>34</v>
      </c>
      <c r="E247824">
        <v>70</v>
      </c>
    </row>
    <row r="247825" spans="1:5" x14ac:dyDescent="0.3">
      <c r="A247825">
        <v>2661</v>
      </c>
      <c r="B247825">
        <v>22</v>
      </c>
      <c r="C247825">
        <v>15</v>
      </c>
      <c r="D247825">
        <v>26</v>
      </c>
      <c r="E247825">
        <v>70</v>
      </c>
    </row>
    <row r="247826" spans="1:5" x14ac:dyDescent="0.3">
      <c r="A247826">
        <v>2661</v>
      </c>
      <c r="B247826">
        <v>61</v>
      </c>
      <c r="C247826">
        <v>15</v>
      </c>
      <c r="D247826">
        <v>24</v>
      </c>
      <c r="E247826">
        <v>70</v>
      </c>
    </row>
    <row r="247827" spans="1:5" x14ac:dyDescent="0.3">
      <c r="A247827">
        <v>2661</v>
      </c>
      <c r="B247827">
        <v>2</v>
      </c>
      <c r="C247827">
        <v>15</v>
      </c>
      <c r="D247827">
        <v>30</v>
      </c>
      <c r="E247827">
        <v>70</v>
      </c>
    </row>
    <row r="247828" spans="1:5" x14ac:dyDescent="0.3">
      <c r="A247828">
        <v>2661</v>
      </c>
      <c r="B247828">
        <v>60</v>
      </c>
      <c r="C247828">
        <v>15</v>
      </c>
      <c r="D247828">
        <v>27</v>
      </c>
      <c r="E247828">
        <v>70</v>
      </c>
    </row>
    <row r="247829" spans="1:5" x14ac:dyDescent="0.3">
      <c r="A247829">
        <v>2661</v>
      </c>
      <c r="B247829">
        <v>16</v>
      </c>
      <c r="C247829">
        <v>15</v>
      </c>
      <c r="D247829">
        <v>22</v>
      </c>
      <c r="E247829">
        <v>70</v>
      </c>
    </row>
    <row r="247830" spans="1:5" x14ac:dyDescent="0.3">
      <c r="A247830">
        <v>2661</v>
      </c>
      <c r="B247830">
        <v>21</v>
      </c>
      <c r="C247830">
        <v>15</v>
      </c>
      <c r="D247830">
        <v>38</v>
      </c>
      <c r="E247830">
        <v>70</v>
      </c>
    </row>
    <row r="247831" spans="1:5" x14ac:dyDescent="0.3">
      <c r="A247831">
        <v>2661</v>
      </c>
      <c r="B247831">
        <v>8</v>
      </c>
      <c r="C247831">
        <v>15</v>
      </c>
      <c r="D247831">
        <v>21</v>
      </c>
      <c r="E247831">
        <v>70</v>
      </c>
    </row>
    <row r="247832" spans="1:5" x14ac:dyDescent="0.3">
      <c r="A247832">
        <v>2661</v>
      </c>
      <c r="B247832">
        <v>44</v>
      </c>
      <c r="C247832">
        <v>15</v>
      </c>
      <c r="D247832">
        <v>31</v>
      </c>
      <c r="E247832">
        <v>70</v>
      </c>
    </row>
    <row r="247833" spans="1:5" x14ac:dyDescent="0.3">
      <c r="A247833">
        <v>2661</v>
      </c>
      <c r="B247833">
        <v>68</v>
      </c>
      <c r="C247833">
        <v>15</v>
      </c>
      <c r="D247833">
        <v>28</v>
      </c>
      <c r="E247833">
        <v>70</v>
      </c>
    </row>
    <row r="247834" spans="1:5" x14ac:dyDescent="0.3">
      <c r="A247834">
        <v>2661</v>
      </c>
      <c r="B247834">
        <v>55</v>
      </c>
      <c r="C247834">
        <v>15</v>
      </c>
      <c r="D247834">
        <v>50</v>
      </c>
      <c r="E247834">
        <v>70</v>
      </c>
    </row>
    <row r="247835" spans="1:5" x14ac:dyDescent="0.3">
      <c r="A247835">
        <v>2661</v>
      </c>
      <c r="B247835">
        <v>4</v>
      </c>
      <c r="C247835">
        <v>15</v>
      </c>
      <c r="D247835">
        <v>36</v>
      </c>
      <c r="E247835">
        <v>70</v>
      </c>
    </row>
    <row r="247836" spans="1:5" x14ac:dyDescent="0.3">
      <c r="A247836">
        <v>2661</v>
      </c>
      <c r="B247836">
        <v>49</v>
      </c>
      <c r="C247836">
        <v>15</v>
      </c>
      <c r="D247836">
        <v>26</v>
      </c>
      <c r="E247836">
        <v>70</v>
      </c>
    </row>
    <row r="247837" spans="1:5" x14ac:dyDescent="0.3">
      <c r="A247837">
        <v>2661</v>
      </c>
      <c r="B247837">
        <v>25</v>
      </c>
      <c r="C247837">
        <v>15</v>
      </c>
      <c r="D247837">
        <v>23</v>
      </c>
      <c r="E247837">
        <v>70</v>
      </c>
    </row>
    <row r="247838" spans="1:5" x14ac:dyDescent="0.3">
      <c r="A247838">
        <v>2661</v>
      </c>
      <c r="B247838">
        <v>47</v>
      </c>
      <c r="C247838">
        <v>15</v>
      </c>
      <c r="D247838">
        <v>23</v>
      </c>
      <c r="E247838">
        <v>70</v>
      </c>
    </row>
    <row r="247839" spans="1:5" x14ac:dyDescent="0.3">
      <c r="A247839">
        <v>2661</v>
      </c>
      <c r="B247839">
        <v>35</v>
      </c>
      <c r="C247839">
        <v>15</v>
      </c>
      <c r="D247839">
        <v>26</v>
      </c>
      <c r="E247839">
        <v>70</v>
      </c>
    </row>
    <row r="247840" spans="1:5" x14ac:dyDescent="0.3">
      <c r="A247840">
        <v>2661</v>
      </c>
      <c r="B247840">
        <v>65</v>
      </c>
      <c r="C247840">
        <v>15</v>
      </c>
      <c r="D247840">
        <v>26</v>
      </c>
      <c r="E247840">
        <v>70</v>
      </c>
    </row>
    <row r="247841" spans="1:5" x14ac:dyDescent="0.3">
      <c r="A247841">
        <v>2838</v>
      </c>
      <c r="B247841">
        <v>20</v>
      </c>
      <c r="C247841">
        <v>15</v>
      </c>
      <c r="D247841">
        <v>44</v>
      </c>
      <c r="E247841">
        <v>70</v>
      </c>
    </row>
    <row r="247842" spans="1:5" x14ac:dyDescent="0.3">
      <c r="A247842">
        <v>2838</v>
      </c>
      <c r="B247842">
        <v>65</v>
      </c>
      <c r="C247842">
        <v>15</v>
      </c>
      <c r="D247842">
        <v>44</v>
      </c>
      <c r="E247842">
        <v>70</v>
      </c>
    </row>
    <row r="247843" spans="1:5" x14ac:dyDescent="0.3">
      <c r="A247843">
        <v>3091</v>
      </c>
      <c r="B247843">
        <v>76</v>
      </c>
      <c r="C247843">
        <v>15</v>
      </c>
      <c r="D247843">
        <v>1</v>
      </c>
      <c r="E247843">
        <v>70</v>
      </c>
    </row>
    <row r="247844" spans="1:5" x14ac:dyDescent="0.3">
      <c r="A247844">
        <v>3101</v>
      </c>
      <c r="B247844">
        <v>43</v>
      </c>
      <c r="C247844">
        <v>15</v>
      </c>
      <c r="D247844">
        <v>41</v>
      </c>
      <c r="E247844">
        <v>70</v>
      </c>
    </row>
    <row r="247845" spans="1:5" x14ac:dyDescent="0.3">
      <c r="A247845">
        <v>3101</v>
      </c>
      <c r="B247845">
        <v>13</v>
      </c>
      <c r="C247845">
        <v>15</v>
      </c>
      <c r="D247845">
        <v>34</v>
      </c>
      <c r="E247845">
        <v>70</v>
      </c>
    </row>
    <row r="247846" spans="1:5" x14ac:dyDescent="0.3">
      <c r="A247846">
        <v>3101</v>
      </c>
      <c r="B247846">
        <v>58</v>
      </c>
      <c r="C247846">
        <v>15</v>
      </c>
      <c r="D247846">
        <v>32</v>
      </c>
      <c r="E247846">
        <v>70</v>
      </c>
    </row>
    <row r="247847" spans="1:5" x14ac:dyDescent="0.3">
      <c r="A247847">
        <v>3101</v>
      </c>
      <c r="B247847">
        <v>73</v>
      </c>
      <c r="C247847">
        <v>15</v>
      </c>
      <c r="D247847">
        <v>40</v>
      </c>
      <c r="E247847">
        <v>70</v>
      </c>
    </row>
    <row r="247848" spans="1:5" x14ac:dyDescent="0.3">
      <c r="A247848">
        <v>3101</v>
      </c>
      <c r="B247848">
        <v>27</v>
      </c>
      <c r="C247848">
        <v>15</v>
      </c>
      <c r="D247848">
        <v>41</v>
      </c>
      <c r="E247848">
        <v>70</v>
      </c>
    </row>
    <row r="247849" spans="1:5" x14ac:dyDescent="0.3">
      <c r="A247849">
        <v>3101</v>
      </c>
      <c r="B247849">
        <v>36</v>
      </c>
      <c r="C247849">
        <v>15</v>
      </c>
      <c r="D247849">
        <v>44</v>
      </c>
      <c r="E247849">
        <v>70</v>
      </c>
    </row>
    <row r="247850" spans="1:5" x14ac:dyDescent="0.3">
      <c r="A247850">
        <v>3101</v>
      </c>
      <c r="B247850">
        <v>22</v>
      </c>
      <c r="C247850">
        <v>15</v>
      </c>
      <c r="D247850">
        <v>41</v>
      </c>
      <c r="E247850">
        <v>70</v>
      </c>
    </row>
    <row r="247851" spans="1:5" x14ac:dyDescent="0.3">
      <c r="A247851">
        <v>3101</v>
      </c>
      <c r="B247851">
        <v>68</v>
      </c>
      <c r="C247851">
        <v>15</v>
      </c>
      <c r="D247851">
        <v>41</v>
      </c>
      <c r="E247851">
        <v>70</v>
      </c>
    </row>
    <row r="247852" spans="1:5" x14ac:dyDescent="0.3">
      <c r="A247852">
        <v>3101</v>
      </c>
      <c r="B247852">
        <v>49</v>
      </c>
      <c r="C247852">
        <v>15</v>
      </c>
      <c r="D247852">
        <v>49</v>
      </c>
      <c r="E247852">
        <v>70</v>
      </c>
    </row>
    <row r="247853" spans="1:5" x14ac:dyDescent="0.3">
      <c r="A247853">
        <v>3428</v>
      </c>
      <c r="B247853">
        <v>23</v>
      </c>
      <c r="C247853">
        <v>15</v>
      </c>
      <c r="D247853">
        <v>14</v>
      </c>
      <c r="E247853">
        <v>70</v>
      </c>
    </row>
    <row r="247854" spans="1:5" x14ac:dyDescent="0.3">
      <c r="A247854">
        <v>3428</v>
      </c>
      <c r="B247854">
        <v>74</v>
      </c>
      <c r="C247854">
        <v>15</v>
      </c>
      <c r="D247854">
        <v>14</v>
      </c>
      <c r="E247854">
        <v>70</v>
      </c>
    </row>
    <row r="247855" spans="1:5" x14ac:dyDescent="0.3">
      <c r="A247855">
        <v>3428</v>
      </c>
      <c r="B247855">
        <v>14</v>
      </c>
      <c r="C247855">
        <v>15</v>
      </c>
      <c r="D247855">
        <v>16</v>
      </c>
      <c r="E247855">
        <v>70</v>
      </c>
    </row>
    <row r="247856" spans="1:5" x14ac:dyDescent="0.3">
      <c r="A247856">
        <v>3428</v>
      </c>
      <c r="B247856">
        <v>37</v>
      </c>
      <c r="C247856">
        <v>15</v>
      </c>
      <c r="D247856">
        <v>18</v>
      </c>
      <c r="E247856">
        <v>70</v>
      </c>
    </row>
    <row r="247857" spans="1:5" x14ac:dyDescent="0.3">
      <c r="A247857">
        <v>3428</v>
      </c>
      <c r="B247857">
        <v>19</v>
      </c>
      <c r="C247857">
        <v>15</v>
      </c>
      <c r="D247857">
        <v>15</v>
      </c>
      <c r="E247857">
        <v>70</v>
      </c>
    </row>
    <row r="247858" spans="1:5" x14ac:dyDescent="0.3">
      <c r="A247858">
        <v>3428</v>
      </c>
      <c r="B247858">
        <v>62</v>
      </c>
      <c r="C247858">
        <v>15</v>
      </c>
      <c r="D247858">
        <v>16</v>
      </c>
      <c r="E247858">
        <v>70</v>
      </c>
    </row>
    <row r="247859" spans="1:5" x14ac:dyDescent="0.3">
      <c r="A247859">
        <v>3428</v>
      </c>
      <c r="B247859">
        <v>64</v>
      </c>
      <c r="C247859">
        <v>15</v>
      </c>
      <c r="D247859">
        <v>15</v>
      </c>
      <c r="E247859">
        <v>70</v>
      </c>
    </row>
    <row r="247860" spans="1:5" x14ac:dyDescent="0.3">
      <c r="A247860">
        <v>3428</v>
      </c>
      <c r="B247860">
        <v>50</v>
      </c>
      <c r="C247860">
        <v>15</v>
      </c>
      <c r="D247860">
        <v>17</v>
      </c>
      <c r="E247860">
        <v>70</v>
      </c>
    </row>
    <row r="247861" spans="1:5" x14ac:dyDescent="0.3">
      <c r="A247861">
        <v>3428</v>
      </c>
      <c r="B247861">
        <v>61</v>
      </c>
      <c r="C247861">
        <v>15</v>
      </c>
      <c r="D247861">
        <v>17</v>
      </c>
      <c r="E247861">
        <v>70</v>
      </c>
    </row>
    <row r="247862" spans="1:5" x14ac:dyDescent="0.3">
      <c r="A247862">
        <v>3428</v>
      </c>
      <c r="B247862">
        <v>8</v>
      </c>
      <c r="C247862">
        <v>15</v>
      </c>
      <c r="D247862">
        <v>14</v>
      </c>
      <c r="E247862">
        <v>70</v>
      </c>
    </row>
    <row r="247863" spans="1:5" x14ac:dyDescent="0.3">
      <c r="A247863">
        <v>3428</v>
      </c>
      <c r="B247863">
        <v>30</v>
      </c>
      <c r="C247863">
        <v>15</v>
      </c>
      <c r="D247863">
        <v>16</v>
      </c>
      <c r="E247863">
        <v>70</v>
      </c>
    </row>
    <row r="247864" spans="1:5" x14ac:dyDescent="0.3">
      <c r="A247864">
        <v>3428</v>
      </c>
      <c r="B247864">
        <v>25</v>
      </c>
      <c r="C247864">
        <v>15</v>
      </c>
      <c r="D247864">
        <v>15</v>
      </c>
      <c r="E247864">
        <v>70</v>
      </c>
    </row>
    <row r="247865" spans="1:5" x14ac:dyDescent="0.3">
      <c r="A247865">
        <v>4510</v>
      </c>
      <c r="B247865">
        <v>32</v>
      </c>
      <c r="C247865">
        <v>15</v>
      </c>
      <c r="D247865">
        <v>35</v>
      </c>
      <c r="E247865">
        <v>70</v>
      </c>
    </row>
    <row r="247866" spans="1:5" x14ac:dyDescent="0.3">
      <c r="A247866">
        <v>4510</v>
      </c>
      <c r="B247866">
        <v>42</v>
      </c>
      <c r="C247866">
        <v>15</v>
      </c>
      <c r="D247866">
        <v>38</v>
      </c>
      <c r="E247866">
        <v>70</v>
      </c>
    </row>
    <row r="247867" spans="1:5" x14ac:dyDescent="0.3">
      <c r="A247867">
        <v>4510</v>
      </c>
      <c r="B247867">
        <v>1</v>
      </c>
      <c r="C247867">
        <v>15</v>
      </c>
      <c r="D247867">
        <v>31</v>
      </c>
      <c r="E247867">
        <v>70</v>
      </c>
    </row>
    <row r="247868" spans="1:5" x14ac:dyDescent="0.3">
      <c r="A247868">
        <v>4510</v>
      </c>
      <c r="B247868">
        <v>29</v>
      </c>
      <c r="C247868">
        <v>15</v>
      </c>
      <c r="D247868">
        <v>30</v>
      </c>
      <c r="E247868">
        <v>70</v>
      </c>
    </row>
    <row r="247869" spans="1:5" x14ac:dyDescent="0.3">
      <c r="A247869">
        <v>4510</v>
      </c>
      <c r="B247869">
        <v>66</v>
      </c>
      <c r="C247869">
        <v>15</v>
      </c>
      <c r="D247869">
        <v>30</v>
      </c>
      <c r="E247869">
        <v>70</v>
      </c>
    </row>
    <row r="247870" spans="1:5" x14ac:dyDescent="0.3">
      <c r="A247870">
        <v>4871</v>
      </c>
      <c r="B247870">
        <v>32</v>
      </c>
      <c r="C247870">
        <v>15</v>
      </c>
      <c r="D247870">
        <v>47</v>
      </c>
      <c r="E247870">
        <v>70</v>
      </c>
    </row>
    <row r="247871" spans="1:5" x14ac:dyDescent="0.3">
      <c r="A247871">
        <v>4871</v>
      </c>
      <c r="B247871">
        <v>1</v>
      </c>
      <c r="C247871">
        <v>15</v>
      </c>
      <c r="D247871">
        <v>46</v>
      </c>
      <c r="E247871">
        <v>70</v>
      </c>
    </row>
    <row r="247872" spans="1:5" x14ac:dyDescent="0.3">
      <c r="A247872">
        <v>4871</v>
      </c>
      <c r="B247872">
        <v>29</v>
      </c>
      <c r="C247872">
        <v>15</v>
      </c>
      <c r="D247872">
        <v>44</v>
      </c>
      <c r="E247872">
        <v>70</v>
      </c>
    </row>
    <row r="247873" spans="1:5" x14ac:dyDescent="0.3">
      <c r="A247873">
        <v>4871</v>
      </c>
      <c r="B247873">
        <v>66</v>
      </c>
      <c r="C247873">
        <v>15</v>
      </c>
      <c r="D247873">
        <v>44</v>
      </c>
      <c r="E247873">
        <v>70</v>
      </c>
    </row>
    <row r="247874" spans="1:5" x14ac:dyDescent="0.3">
      <c r="A247874">
        <v>5046</v>
      </c>
      <c r="B247874">
        <v>48</v>
      </c>
      <c r="C247874">
        <v>15</v>
      </c>
      <c r="D247874">
        <v>46</v>
      </c>
      <c r="E247874">
        <v>70</v>
      </c>
    </row>
    <row r="247875" spans="1:5" x14ac:dyDescent="0.3">
      <c r="A247875">
        <v>5046</v>
      </c>
      <c r="B247875">
        <v>63</v>
      </c>
      <c r="C247875">
        <v>15</v>
      </c>
      <c r="D247875">
        <v>40</v>
      </c>
      <c r="E247875">
        <v>70</v>
      </c>
    </row>
    <row r="247876" spans="1:5" x14ac:dyDescent="0.3">
      <c r="A247876">
        <v>5046</v>
      </c>
      <c r="B247876">
        <v>6</v>
      </c>
      <c r="C247876">
        <v>15</v>
      </c>
      <c r="D247876">
        <v>39</v>
      </c>
      <c r="E247876">
        <v>70</v>
      </c>
    </row>
    <row r="247877" spans="1:5" x14ac:dyDescent="0.3">
      <c r="A247877">
        <v>5046</v>
      </c>
      <c r="B247877">
        <v>60</v>
      </c>
      <c r="C247877">
        <v>15</v>
      </c>
      <c r="D247877">
        <v>37</v>
      </c>
      <c r="E247877">
        <v>70</v>
      </c>
    </row>
    <row r="247878" spans="1:5" x14ac:dyDescent="0.3">
      <c r="A247878">
        <v>5046</v>
      </c>
      <c r="B247878">
        <v>16</v>
      </c>
      <c r="C247878">
        <v>15</v>
      </c>
      <c r="D247878">
        <v>49</v>
      </c>
      <c r="E247878">
        <v>70</v>
      </c>
    </row>
    <row r="247879" spans="1:5" x14ac:dyDescent="0.3">
      <c r="A247879">
        <v>353</v>
      </c>
      <c r="B247879">
        <v>75</v>
      </c>
      <c r="C247879">
        <v>65</v>
      </c>
      <c r="D247879">
        <v>17</v>
      </c>
      <c r="E247879">
        <v>70</v>
      </c>
    </row>
    <row r="247880" spans="1:5" x14ac:dyDescent="0.3">
      <c r="A247880">
        <v>367</v>
      </c>
      <c r="B247880">
        <v>46</v>
      </c>
      <c r="C247880">
        <v>65</v>
      </c>
      <c r="D247880">
        <v>29</v>
      </c>
      <c r="E247880">
        <v>70</v>
      </c>
    </row>
    <row r="247881" spans="1:5" x14ac:dyDescent="0.3">
      <c r="A247881">
        <v>367</v>
      </c>
      <c r="B247881">
        <v>36</v>
      </c>
      <c r="C247881">
        <v>65</v>
      </c>
      <c r="D247881">
        <v>3</v>
      </c>
      <c r="E247881">
        <v>70</v>
      </c>
    </row>
    <row r="247882" spans="1:5" x14ac:dyDescent="0.3">
      <c r="A247882">
        <v>367</v>
      </c>
      <c r="B247882">
        <v>58</v>
      </c>
      <c r="C247882">
        <v>65</v>
      </c>
      <c r="D247882">
        <v>3</v>
      </c>
      <c r="E247882">
        <v>70</v>
      </c>
    </row>
    <row r="247883" spans="1:5" x14ac:dyDescent="0.3">
      <c r="A247883">
        <v>367</v>
      </c>
      <c r="B247883">
        <v>13</v>
      </c>
      <c r="C247883">
        <v>65</v>
      </c>
      <c r="D247883">
        <v>3</v>
      </c>
      <c r="E247883">
        <v>70</v>
      </c>
    </row>
    <row r="247884" spans="1:5" x14ac:dyDescent="0.3">
      <c r="A247884">
        <v>367</v>
      </c>
      <c r="B247884">
        <v>26</v>
      </c>
      <c r="C247884">
        <v>65</v>
      </c>
      <c r="D247884">
        <v>11</v>
      </c>
      <c r="E247884">
        <v>70</v>
      </c>
    </row>
    <row r="247885" spans="1:5" x14ac:dyDescent="0.3">
      <c r="A247885">
        <v>367</v>
      </c>
      <c r="B247885">
        <v>73</v>
      </c>
      <c r="C247885">
        <v>65</v>
      </c>
      <c r="D247885">
        <v>3</v>
      </c>
      <c r="E247885">
        <v>70</v>
      </c>
    </row>
    <row r="247886" spans="1:5" x14ac:dyDescent="0.3">
      <c r="A247886">
        <v>367</v>
      </c>
      <c r="B247886">
        <v>9</v>
      </c>
      <c r="C247886">
        <v>65</v>
      </c>
      <c r="D247886">
        <v>18</v>
      </c>
      <c r="E247886">
        <v>70</v>
      </c>
    </row>
    <row r="247887" spans="1:5" x14ac:dyDescent="0.3">
      <c r="A247887">
        <v>367</v>
      </c>
      <c r="B247887">
        <v>68</v>
      </c>
      <c r="C247887">
        <v>65</v>
      </c>
      <c r="D247887">
        <v>3</v>
      </c>
      <c r="E247887">
        <v>70</v>
      </c>
    </row>
    <row r="247888" spans="1:5" x14ac:dyDescent="0.3">
      <c r="A247888">
        <v>367</v>
      </c>
      <c r="B247888">
        <v>55</v>
      </c>
      <c r="C247888">
        <v>65</v>
      </c>
      <c r="D247888">
        <v>41</v>
      </c>
      <c r="E247888">
        <v>70</v>
      </c>
    </row>
    <row r="247889" spans="1:5" x14ac:dyDescent="0.3">
      <c r="A247889">
        <v>367</v>
      </c>
      <c r="B247889">
        <v>49</v>
      </c>
      <c r="C247889">
        <v>65</v>
      </c>
      <c r="D247889">
        <v>1</v>
      </c>
      <c r="E247889">
        <v>70</v>
      </c>
    </row>
    <row r="247890" spans="1:5" x14ac:dyDescent="0.3">
      <c r="A247890">
        <v>641</v>
      </c>
      <c r="B247890">
        <v>70</v>
      </c>
      <c r="C247890">
        <v>65</v>
      </c>
      <c r="D247890">
        <v>5</v>
      </c>
      <c r="E247890">
        <v>70</v>
      </c>
    </row>
    <row r="247891" spans="1:5" x14ac:dyDescent="0.3">
      <c r="A247891">
        <v>641</v>
      </c>
      <c r="B247891">
        <v>57</v>
      </c>
      <c r="C247891">
        <v>65</v>
      </c>
      <c r="D247891">
        <v>6</v>
      </c>
      <c r="E247891">
        <v>70</v>
      </c>
    </row>
    <row r="247892" spans="1:5" x14ac:dyDescent="0.3">
      <c r="A247892">
        <v>641</v>
      </c>
      <c r="B247892">
        <v>18</v>
      </c>
      <c r="C247892">
        <v>65</v>
      </c>
      <c r="D247892">
        <v>3</v>
      </c>
      <c r="E247892">
        <v>70</v>
      </c>
    </row>
    <row r="247893" spans="1:5" x14ac:dyDescent="0.3">
      <c r="A247893">
        <v>641</v>
      </c>
      <c r="B247893">
        <v>24</v>
      </c>
      <c r="C247893">
        <v>65</v>
      </c>
      <c r="D247893">
        <v>9</v>
      </c>
      <c r="E247893">
        <v>70</v>
      </c>
    </row>
    <row r="247894" spans="1:5" x14ac:dyDescent="0.3">
      <c r="A247894">
        <v>641</v>
      </c>
      <c r="B247894">
        <v>10</v>
      </c>
      <c r="C247894">
        <v>65</v>
      </c>
      <c r="D247894">
        <v>11</v>
      </c>
      <c r="E247894">
        <v>70</v>
      </c>
    </row>
    <row r="247895" spans="1:5" x14ac:dyDescent="0.3">
      <c r="A247895">
        <v>718</v>
      </c>
      <c r="B247895">
        <v>7</v>
      </c>
      <c r="C247895">
        <v>65</v>
      </c>
      <c r="D247895">
        <v>13</v>
      </c>
      <c r="E247895">
        <v>70</v>
      </c>
    </row>
    <row r="247896" spans="1:5" x14ac:dyDescent="0.3">
      <c r="A247896">
        <v>718</v>
      </c>
      <c r="B247896">
        <v>54</v>
      </c>
      <c r="C247896">
        <v>65</v>
      </c>
      <c r="D247896">
        <v>14</v>
      </c>
      <c r="E247896">
        <v>70</v>
      </c>
    </row>
    <row r="247897" spans="1:5" x14ac:dyDescent="0.3">
      <c r="A247897">
        <v>791</v>
      </c>
      <c r="B247897">
        <v>2</v>
      </c>
      <c r="C247897">
        <v>65</v>
      </c>
      <c r="D247897">
        <v>31</v>
      </c>
      <c r="E247897">
        <v>70</v>
      </c>
    </row>
    <row r="247898" spans="1:5" x14ac:dyDescent="0.3">
      <c r="A247898">
        <v>791</v>
      </c>
      <c r="B247898">
        <v>61</v>
      </c>
      <c r="C247898">
        <v>65</v>
      </c>
      <c r="D247898">
        <v>20</v>
      </c>
      <c r="E247898">
        <v>70</v>
      </c>
    </row>
    <row r="247899" spans="1:5" x14ac:dyDescent="0.3">
      <c r="A247899">
        <v>791</v>
      </c>
      <c r="B247899">
        <v>74</v>
      </c>
      <c r="C247899">
        <v>65</v>
      </c>
      <c r="D247899">
        <v>17</v>
      </c>
      <c r="E247899">
        <v>70</v>
      </c>
    </row>
    <row r="247900" spans="1:5" x14ac:dyDescent="0.3">
      <c r="A247900">
        <v>791</v>
      </c>
      <c r="B247900">
        <v>37</v>
      </c>
      <c r="C247900">
        <v>65</v>
      </c>
      <c r="D247900">
        <v>23</v>
      </c>
      <c r="E247900">
        <v>70</v>
      </c>
    </row>
    <row r="247901" spans="1:5" x14ac:dyDescent="0.3">
      <c r="A247901">
        <v>791</v>
      </c>
      <c r="B247901">
        <v>50</v>
      </c>
      <c r="C247901">
        <v>65</v>
      </c>
      <c r="D247901">
        <v>25</v>
      </c>
      <c r="E247901">
        <v>70</v>
      </c>
    </row>
    <row r="247902" spans="1:5" x14ac:dyDescent="0.3">
      <c r="A247902">
        <v>791</v>
      </c>
      <c r="B247902">
        <v>64</v>
      </c>
      <c r="C247902">
        <v>65</v>
      </c>
      <c r="D247902">
        <v>14</v>
      </c>
      <c r="E247902">
        <v>70</v>
      </c>
    </row>
    <row r="247903" spans="1:5" x14ac:dyDescent="0.3">
      <c r="A247903">
        <v>791</v>
      </c>
      <c r="B247903">
        <v>19</v>
      </c>
      <c r="C247903">
        <v>65</v>
      </c>
      <c r="D247903">
        <v>18</v>
      </c>
      <c r="E247903">
        <v>70</v>
      </c>
    </row>
    <row r="247904" spans="1:5" x14ac:dyDescent="0.3">
      <c r="A247904">
        <v>791</v>
      </c>
      <c r="B247904">
        <v>8</v>
      </c>
      <c r="C247904">
        <v>65</v>
      </c>
      <c r="D247904">
        <v>24</v>
      </c>
      <c r="E247904">
        <v>70</v>
      </c>
    </row>
    <row r="247905" spans="1:5" x14ac:dyDescent="0.3">
      <c r="A247905">
        <v>791</v>
      </c>
      <c r="B247905">
        <v>25</v>
      </c>
      <c r="C247905">
        <v>65</v>
      </c>
      <c r="D247905">
        <v>24</v>
      </c>
      <c r="E247905">
        <v>70</v>
      </c>
    </row>
    <row r="247906" spans="1:5" x14ac:dyDescent="0.3">
      <c r="A247906">
        <v>1901</v>
      </c>
      <c r="B247906">
        <v>46</v>
      </c>
      <c r="C247906">
        <v>65</v>
      </c>
      <c r="D247906">
        <v>27</v>
      </c>
      <c r="E247906">
        <v>70</v>
      </c>
    </row>
    <row r="247907" spans="1:5" x14ac:dyDescent="0.3">
      <c r="A247907">
        <v>1901</v>
      </c>
      <c r="B247907">
        <v>77</v>
      </c>
      <c r="C247907">
        <v>65</v>
      </c>
      <c r="D247907">
        <v>12</v>
      </c>
      <c r="E247907">
        <v>70</v>
      </c>
    </row>
    <row r="247908" spans="1:5" x14ac:dyDescent="0.3">
      <c r="A247908">
        <v>1901</v>
      </c>
      <c r="B247908">
        <v>12</v>
      </c>
      <c r="C247908">
        <v>65</v>
      </c>
      <c r="D247908">
        <v>42</v>
      </c>
      <c r="E247908">
        <v>70</v>
      </c>
    </row>
    <row r="247909" spans="1:5" x14ac:dyDescent="0.3">
      <c r="A247909">
        <v>1901</v>
      </c>
      <c r="B247909">
        <v>45</v>
      </c>
      <c r="C247909">
        <v>65</v>
      </c>
      <c r="D247909">
        <v>10</v>
      </c>
      <c r="E247909">
        <v>70</v>
      </c>
    </row>
    <row r="247910" spans="1:5" x14ac:dyDescent="0.3">
      <c r="A247910">
        <v>1901</v>
      </c>
      <c r="B247910">
        <v>58</v>
      </c>
      <c r="C247910">
        <v>65</v>
      </c>
      <c r="D247910">
        <v>5</v>
      </c>
      <c r="E247910">
        <v>70</v>
      </c>
    </row>
    <row r="247911" spans="1:5" x14ac:dyDescent="0.3">
      <c r="A247911">
        <v>1901</v>
      </c>
      <c r="B247911">
        <v>7</v>
      </c>
      <c r="C247911">
        <v>65</v>
      </c>
      <c r="D247911">
        <v>47</v>
      </c>
      <c r="E247911">
        <v>70</v>
      </c>
    </row>
    <row r="247912" spans="1:5" x14ac:dyDescent="0.3">
      <c r="A247912">
        <v>1901</v>
      </c>
      <c r="B247912">
        <v>71</v>
      </c>
      <c r="C247912">
        <v>65</v>
      </c>
      <c r="D247912">
        <v>35</v>
      </c>
      <c r="E247912">
        <v>70</v>
      </c>
    </row>
    <row r="247913" spans="1:5" x14ac:dyDescent="0.3">
      <c r="A247913">
        <v>1901</v>
      </c>
      <c r="B247913">
        <v>26</v>
      </c>
      <c r="C247913">
        <v>65</v>
      </c>
      <c r="D247913">
        <v>12</v>
      </c>
      <c r="E247913">
        <v>70</v>
      </c>
    </row>
    <row r="247914" spans="1:5" x14ac:dyDescent="0.3">
      <c r="A247914">
        <v>1901</v>
      </c>
      <c r="B247914">
        <v>73</v>
      </c>
      <c r="C247914">
        <v>65</v>
      </c>
      <c r="D247914">
        <v>6</v>
      </c>
      <c r="E247914">
        <v>70</v>
      </c>
    </row>
    <row r="247915" spans="1:5" x14ac:dyDescent="0.3">
      <c r="A247915">
        <v>1901</v>
      </c>
      <c r="B247915">
        <v>9</v>
      </c>
      <c r="C247915">
        <v>65</v>
      </c>
      <c r="D247915">
        <v>17</v>
      </c>
      <c r="E247915">
        <v>70</v>
      </c>
    </row>
    <row r="247916" spans="1:5" x14ac:dyDescent="0.3">
      <c r="A247916">
        <v>1901</v>
      </c>
      <c r="B247916">
        <v>54</v>
      </c>
      <c r="C247916">
        <v>65</v>
      </c>
      <c r="D247916">
        <v>35</v>
      </c>
      <c r="E247916">
        <v>70</v>
      </c>
    </row>
    <row r="247917" spans="1:5" x14ac:dyDescent="0.3">
      <c r="A247917">
        <v>1901</v>
      </c>
      <c r="B247917">
        <v>18</v>
      </c>
      <c r="C247917">
        <v>65</v>
      </c>
      <c r="D247917">
        <v>12</v>
      </c>
      <c r="E247917">
        <v>70</v>
      </c>
    </row>
    <row r="247918" spans="1:5" x14ac:dyDescent="0.3">
      <c r="A247918">
        <v>1901</v>
      </c>
      <c r="B247918">
        <v>41</v>
      </c>
      <c r="C247918">
        <v>65</v>
      </c>
      <c r="D247918">
        <v>10</v>
      </c>
      <c r="E247918">
        <v>70</v>
      </c>
    </row>
    <row r="247919" spans="1:5" x14ac:dyDescent="0.3">
      <c r="A247919">
        <v>1901</v>
      </c>
      <c r="B247919">
        <v>67</v>
      </c>
      <c r="C247919">
        <v>65</v>
      </c>
      <c r="D247919">
        <v>13</v>
      </c>
      <c r="E247919">
        <v>70</v>
      </c>
    </row>
    <row r="247920" spans="1:5" x14ac:dyDescent="0.3">
      <c r="A247920">
        <v>1901</v>
      </c>
      <c r="B247920">
        <v>24</v>
      </c>
      <c r="C247920">
        <v>65</v>
      </c>
      <c r="D247920">
        <v>5</v>
      </c>
      <c r="E247920">
        <v>70</v>
      </c>
    </row>
    <row r="247921" spans="1:5" x14ac:dyDescent="0.3">
      <c r="A247921">
        <v>1901</v>
      </c>
      <c r="B247921">
        <v>21</v>
      </c>
      <c r="C247921">
        <v>65</v>
      </c>
      <c r="D247921">
        <v>8</v>
      </c>
      <c r="E247921">
        <v>70</v>
      </c>
    </row>
    <row r="247922" spans="1:5" x14ac:dyDescent="0.3">
      <c r="A247922">
        <v>1901</v>
      </c>
      <c r="B247922">
        <v>55</v>
      </c>
      <c r="C247922">
        <v>65</v>
      </c>
      <c r="D247922">
        <v>42</v>
      </c>
      <c r="E247922">
        <v>70</v>
      </c>
    </row>
    <row r="247923" spans="1:5" x14ac:dyDescent="0.3">
      <c r="A247923">
        <v>1901</v>
      </c>
      <c r="B247923">
        <v>44</v>
      </c>
      <c r="C247923">
        <v>65</v>
      </c>
      <c r="D247923">
        <v>12</v>
      </c>
      <c r="E247923">
        <v>70</v>
      </c>
    </row>
    <row r="247924" spans="1:5" x14ac:dyDescent="0.3">
      <c r="A247924">
        <v>1901</v>
      </c>
      <c r="B247924">
        <v>10</v>
      </c>
      <c r="C247924">
        <v>65</v>
      </c>
      <c r="D247924">
        <v>7</v>
      </c>
      <c r="E247924">
        <v>70</v>
      </c>
    </row>
    <row r="247925" spans="1:5" x14ac:dyDescent="0.3">
      <c r="A247925">
        <v>1901</v>
      </c>
      <c r="B247925">
        <v>4</v>
      </c>
      <c r="C247925">
        <v>65</v>
      </c>
      <c r="D247925">
        <v>11</v>
      </c>
      <c r="E247925">
        <v>70</v>
      </c>
    </row>
    <row r="247926" spans="1:5" x14ac:dyDescent="0.3">
      <c r="A247926">
        <v>1926</v>
      </c>
      <c r="B247926">
        <v>46</v>
      </c>
      <c r="C247926">
        <v>65</v>
      </c>
      <c r="D247926">
        <v>47</v>
      </c>
      <c r="E247926">
        <v>70</v>
      </c>
    </row>
    <row r="247927" spans="1:5" x14ac:dyDescent="0.3">
      <c r="A247927">
        <v>1926</v>
      </c>
      <c r="B247927">
        <v>61</v>
      </c>
      <c r="C247927">
        <v>65</v>
      </c>
      <c r="D247927">
        <v>1</v>
      </c>
      <c r="E247927">
        <v>70</v>
      </c>
    </row>
    <row r="247928" spans="1:5" x14ac:dyDescent="0.3">
      <c r="A247928">
        <v>1926</v>
      </c>
      <c r="B247928">
        <v>19</v>
      </c>
      <c r="C247928">
        <v>65</v>
      </c>
      <c r="D247928">
        <v>1</v>
      </c>
      <c r="E247928">
        <v>70</v>
      </c>
    </row>
    <row r="247929" spans="1:5" x14ac:dyDescent="0.3">
      <c r="A247929">
        <v>1926</v>
      </c>
      <c r="B247929">
        <v>9</v>
      </c>
      <c r="C247929">
        <v>65</v>
      </c>
      <c r="D247929">
        <v>37</v>
      </c>
      <c r="E247929">
        <v>70</v>
      </c>
    </row>
    <row r="247930" spans="1:5" x14ac:dyDescent="0.3">
      <c r="A247930">
        <v>1926</v>
      </c>
      <c r="B247930">
        <v>8</v>
      </c>
      <c r="C247930">
        <v>65</v>
      </c>
      <c r="D247930">
        <v>2</v>
      </c>
      <c r="E247930">
        <v>70</v>
      </c>
    </row>
    <row r="247931" spans="1:5" x14ac:dyDescent="0.3">
      <c r="A247931">
        <v>1926</v>
      </c>
      <c r="B247931">
        <v>25</v>
      </c>
      <c r="C247931">
        <v>65</v>
      </c>
      <c r="D247931">
        <v>2</v>
      </c>
      <c r="E247931">
        <v>70</v>
      </c>
    </row>
    <row r="247932" spans="1:5" x14ac:dyDescent="0.3">
      <c r="A247932">
        <v>2048</v>
      </c>
      <c r="B247932">
        <v>46</v>
      </c>
      <c r="C247932">
        <v>65</v>
      </c>
      <c r="D247932">
        <v>35</v>
      </c>
      <c r="E247932">
        <v>70</v>
      </c>
    </row>
    <row r="247933" spans="1:5" x14ac:dyDescent="0.3">
      <c r="A247933">
        <v>2048</v>
      </c>
      <c r="B247933">
        <v>9</v>
      </c>
      <c r="C247933">
        <v>65</v>
      </c>
      <c r="D247933">
        <v>26</v>
      </c>
      <c r="E247933">
        <v>70</v>
      </c>
    </row>
    <row r="247934" spans="1:5" x14ac:dyDescent="0.3">
      <c r="A247934">
        <v>2773</v>
      </c>
      <c r="B247934">
        <v>13</v>
      </c>
      <c r="C247934">
        <v>65</v>
      </c>
      <c r="D247934">
        <v>49</v>
      </c>
      <c r="E247934">
        <v>70</v>
      </c>
    </row>
    <row r="247935" spans="1:5" x14ac:dyDescent="0.3">
      <c r="A247935">
        <v>2773</v>
      </c>
      <c r="B247935">
        <v>68</v>
      </c>
      <c r="C247935">
        <v>65</v>
      </c>
      <c r="D247935">
        <v>39</v>
      </c>
      <c r="E247935">
        <v>70</v>
      </c>
    </row>
    <row r="247936" spans="1:5" x14ac:dyDescent="0.3">
      <c r="A247936">
        <v>2885</v>
      </c>
      <c r="B247936">
        <v>36</v>
      </c>
      <c r="C247936">
        <v>65</v>
      </c>
      <c r="D247936">
        <v>30</v>
      </c>
      <c r="E247936">
        <v>70</v>
      </c>
    </row>
    <row r="247937" spans="1:5" x14ac:dyDescent="0.3">
      <c r="A247937">
        <v>2885</v>
      </c>
      <c r="B247937">
        <v>43</v>
      </c>
      <c r="C247937">
        <v>65</v>
      </c>
      <c r="D247937">
        <v>19</v>
      </c>
      <c r="E247937">
        <v>70</v>
      </c>
    </row>
    <row r="247938" spans="1:5" x14ac:dyDescent="0.3">
      <c r="A247938">
        <v>2885</v>
      </c>
      <c r="B247938">
        <v>58</v>
      </c>
      <c r="C247938">
        <v>65</v>
      </c>
      <c r="D247938">
        <v>31</v>
      </c>
      <c r="E247938">
        <v>70</v>
      </c>
    </row>
    <row r="247939" spans="1:5" x14ac:dyDescent="0.3">
      <c r="A247939">
        <v>2885</v>
      </c>
      <c r="B247939">
        <v>13</v>
      </c>
      <c r="C247939">
        <v>65</v>
      </c>
      <c r="D247939">
        <v>37</v>
      </c>
      <c r="E247939">
        <v>70</v>
      </c>
    </row>
    <row r="247940" spans="1:5" x14ac:dyDescent="0.3">
      <c r="A247940">
        <v>2885</v>
      </c>
      <c r="B247940">
        <v>59</v>
      </c>
      <c r="C247940">
        <v>65</v>
      </c>
      <c r="D247940">
        <v>22</v>
      </c>
      <c r="E247940">
        <v>70</v>
      </c>
    </row>
    <row r="247941" spans="1:5" x14ac:dyDescent="0.3">
      <c r="A247941">
        <v>2885</v>
      </c>
      <c r="B247941">
        <v>73</v>
      </c>
      <c r="C247941">
        <v>65</v>
      </c>
      <c r="D247941">
        <v>31</v>
      </c>
      <c r="E247941">
        <v>70</v>
      </c>
    </row>
    <row r="247942" spans="1:5" x14ac:dyDescent="0.3">
      <c r="A247942">
        <v>2885</v>
      </c>
      <c r="B247942">
        <v>27</v>
      </c>
      <c r="C247942">
        <v>65</v>
      </c>
      <c r="D247942">
        <v>20</v>
      </c>
      <c r="E247942">
        <v>70</v>
      </c>
    </row>
    <row r="247943" spans="1:5" x14ac:dyDescent="0.3">
      <c r="A247943">
        <v>2885</v>
      </c>
      <c r="B247943">
        <v>22</v>
      </c>
      <c r="C247943">
        <v>65</v>
      </c>
      <c r="D247943">
        <v>23</v>
      </c>
      <c r="E247943">
        <v>70</v>
      </c>
    </row>
    <row r="247944" spans="1:5" x14ac:dyDescent="0.3">
      <c r="A247944">
        <v>2885</v>
      </c>
      <c r="B247944">
        <v>68</v>
      </c>
      <c r="C247944">
        <v>65</v>
      </c>
      <c r="D247944">
        <v>44</v>
      </c>
      <c r="E247944">
        <v>70</v>
      </c>
    </row>
    <row r="247945" spans="1:5" x14ac:dyDescent="0.3">
      <c r="A247945">
        <v>2885</v>
      </c>
      <c r="B247945">
        <v>49</v>
      </c>
      <c r="C247945">
        <v>65</v>
      </c>
      <c r="D247945">
        <v>29</v>
      </c>
      <c r="E247945">
        <v>70</v>
      </c>
    </row>
    <row r="247946" spans="1:5" x14ac:dyDescent="0.3">
      <c r="A247946">
        <v>2885</v>
      </c>
      <c r="B247946">
        <v>35</v>
      </c>
      <c r="C247946">
        <v>65</v>
      </c>
      <c r="D247946">
        <v>20</v>
      </c>
      <c r="E247946">
        <v>70</v>
      </c>
    </row>
    <row r="247947" spans="1:5" x14ac:dyDescent="0.3">
      <c r="A247947">
        <v>3051</v>
      </c>
      <c r="B247947">
        <v>46</v>
      </c>
      <c r="C247947">
        <v>65</v>
      </c>
      <c r="D247947">
        <v>8</v>
      </c>
      <c r="E247947">
        <v>70</v>
      </c>
    </row>
    <row r="247948" spans="1:5" x14ac:dyDescent="0.3">
      <c r="A247948">
        <v>3051</v>
      </c>
      <c r="B247948">
        <v>26</v>
      </c>
      <c r="C247948">
        <v>65</v>
      </c>
      <c r="D247948">
        <v>9</v>
      </c>
      <c r="E247948">
        <v>70</v>
      </c>
    </row>
    <row r="247949" spans="1:5" x14ac:dyDescent="0.3">
      <c r="A247949">
        <v>3051</v>
      </c>
      <c r="B247949">
        <v>53</v>
      </c>
      <c r="C247949">
        <v>65</v>
      </c>
      <c r="D247949">
        <v>8</v>
      </c>
      <c r="E247949">
        <v>70</v>
      </c>
    </row>
    <row r="247950" spans="1:5" x14ac:dyDescent="0.3">
      <c r="A247950">
        <v>3051</v>
      </c>
      <c r="B247950">
        <v>9</v>
      </c>
      <c r="C247950">
        <v>65</v>
      </c>
      <c r="D247950">
        <v>9</v>
      </c>
      <c r="E247950">
        <v>70</v>
      </c>
    </row>
    <row r="247951" spans="1:5" x14ac:dyDescent="0.3">
      <c r="A247951">
        <v>3051</v>
      </c>
      <c r="B247951">
        <v>41</v>
      </c>
      <c r="C247951">
        <v>65</v>
      </c>
      <c r="D247951">
        <v>11</v>
      </c>
      <c r="E247951">
        <v>70</v>
      </c>
    </row>
    <row r="247952" spans="1:5" x14ac:dyDescent="0.3">
      <c r="A247952">
        <v>3051</v>
      </c>
      <c r="B247952">
        <v>76</v>
      </c>
      <c r="C247952">
        <v>65</v>
      </c>
      <c r="D247952">
        <v>8</v>
      </c>
      <c r="E247952">
        <v>70</v>
      </c>
    </row>
    <row r="247953" spans="1:5" x14ac:dyDescent="0.3">
      <c r="A247953">
        <v>3051</v>
      </c>
      <c r="B247953">
        <v>55</v>
      </c>
      <c r="C247953">
        <v>65</v>
      </c>
      <c r="D247953">
        <v>7</v>
      </c>
      <c r="E247953">
        <v>70</v>
      </c>
    </row>
    <row r="247954" spans="1:5" x14ac:dyDescent="0.3">
      <c r="A247954">
        <v>3293</v>
      </c>
      <c r="B247954">
        <v>2</v>
      </c>
      <c r="C247954">
        <v>65</v>
      </c>
      <c r="D247954">
        <v>27</v>
      </c>
      <c r="E247954">
        <v>70</v>
      </c>
    </row>
    <row r="247955" spans="1:5" x14ac:dyDescent="0.3">
      <c r="A247955">
        <v>3293</v>
      </c>
      <c r="B247955">
        <v>59</v>
      </c>
      <c r="C247955">
        <v>65</v>
      </c>
      <c r="D247955">
        <v>26</v>
      </c>
      <c r="E247955">
        <v>70</v>
      </c>
    </row>
    <row r="247956" spans="1:5" x14ac:dyDescent="0.3">
      <c r="A247956">
        <v>3293</v>
      </c>
      <c r="B247956">
        <v>61</v>
      </c>
      <c r="C247956">
        <v>65</v>
      </c>
      <c r="D247956">
        <v>18</v>
      </c>
      <c r="E247956">
        <v>70</v>
      </c>
    </row>
    <row r="247957" spans="1:5" x14ac:dyDescent="0.3">
      <c r="A247957">
        <v>3293</v>
      </c>
      <c r="B247957">
        <v>37</v>
      </c>
      <c r="C247957">
        <v>65</v>
      </c>
      <c r="D247957">
        <v>19</v>
      </c>
      <c r="E247957">
        <v>70</v>
      </c>
    </row>
    <row r="247958" spans="1:5" x14ac:dyDescent="0.3">
      <c r="A247958">
        <v>3293</v>
      </c>
      <c r="B247958">
        <v>50</v>
      </c>
      <c r="C247958">
        <v>65</v>
      </c>
      <c r="D247958">
        <v>21</v>
      </c>
      <c r="E247958">
        <v>70</v>
      </c>
    </row>
    <row r="247959" spans="1:5" x14ac:dyDescent="0.3">
      <c r="A247959">
        <v>3293</v>
      </c>
      <c r="B247959">
        <v>27</v>
      </c>
      <c r="C247959">
        <v>65</v>
      </c>
      <c r="D247959">
        <v>26</v>
      </c>
      <c r="E247959">
        <v>70</v>
      </c>
    </row>
    <row r="247960" spans="1:5" x14ac:dyDescent="0.3">
      <c r="A247960">
        <v>3293</v>
      </c>
      <c r="B247960">
        <v>24</v>
      </c>
      <c r="C247960">
        <v>65</v>
      </c>
      <c r="D247960">
        <v>40</v>
      </c>
      <c r="E247960">
        <v>70</v>
      </c>
    </row>
    <row r="247961" spans="1:5" x14ac:dyDescent="0.3">
      <c r="A247961">
        <v>3293</v>
      </c>
      <c r="B247961">
        <v>76</v>
      </c>
      <c r="C247961">
        <v>65</v>
      </c>
      <c r="D247961">
        <v>35</v>
      </c>
      <c r="E247961">
        <v>70</v>
      </c>
    </row>
    <row r="247962" spans="1:5" x14ac:dyDescent="0.3">
      <c r="A247962">
        <v>3293</v>
      </c>
      <c r="B247962">
        <v>8</v>
      </c>
      <c r="C247962">
        <v>65</v>
      </c>
      <c r="D247962">
        <v>22</v>
      </c>
      <c r="E247962">
        <v>70</v>
      </c>
    </row>
    <row r="247963" spans="1:5" x14ac:dyDescent="0.3">
      <c r="A247963">
        <v>3293</v>
      </c>
      <c r="B247963">
        <v>10</v>
      </c>
      <c r="C247963">
        <v>65</v>
      </c>
      <c r="D247963">
        <v>41</v>
      </c>
      <c r="E247963">
        <v>70</v>
      </c>
    </row>
    <row r="247964" spans="1:5" x14ac:dyDescent="0.3">
      <c r="A247964">
        <v>3293</v>
      </c>
      <c r="B247964">
        <v>35</v>
      </c>
      <c r="C247964">
        <v>65</v>
      </c>
      <c r="D247964">
        <v>24</v>
      </c>
      <c r="E247964">
        <v>70</v>
      </c>
    </row>
    <row r="247965" spans="1:5" x14ac:dyDescent="0.3">
      <c r="A247965">
        <v>3293</v>
      </c>
      <c r="B247965">
        <v>25</v>
      </c>
      <c r="C247965">
        <v>65</v>
      </c>
      <c r="D247965">
        <v>21</v>
      </c>
      <c r="E247965">
        <v>70</v>
      </c>
    </row>
    <row r="247966" spans="1:5" x14ac:dyDescent="0.3">
      <c r="A247966">
        <v>3442</v>
      </c>
      <c r="B247966">
        <v>12</v>
      </c>
      <c r="C247966">
        <v>65</v>
      </c>
      <c r="D247966">
        <v>50</v>
      </c>
      <c r="E247966">
        <v>70</v>
      </c>
    </row>
    <row r="247967" spans="1:5" x14ac:dyDescent="0.3">
      <c r="A247967">
        <v>3442</v>
      </c>
      <c r="B247967">
        <v>77</v>
      </c>
      <c r="C247967">
        <v>65</v>
      </c>
      <c r="D247967">
        <v>34</v>
      </c>
      <c r="E247967">
        <v>70</v>
      </c>
    </row>
    <row r="247968" spans="1:5" x14ac:dyDescent="0.3">
      <c r="A247968">
        <v>3442</v>
      </c>
      <c r="B247968">
        <v>36</v>
      </c>
      <c r="C247968">
        <v>65</v>
      </c>
      <c r="D247968">
        <v>9</v>
      </c>
      <c r="E247968">
        <v>70</v>
      </c>
    </row>
    <row r="247969" spans="1:5" x14ac:dyDescent="0.3">
      <c r="A247969">
        <v>3442</v>
      </c>
      <c r="B247969">
        <v>13</v>
      </c>
      <c r="C247969">
        <v>65</v>
      </c>
      <c r="D247969">
        <v>5</v>
      </c>
      <c r="E247969">
        <v>70</v>
      </c>
    </row>
    <row r="247970" spans="1:5" x14ac:dyDescent="0.3">
      <c r="A247970">
        <v>3442</v>
      </c>
      <c r="B247970">
        <v>58</v>
      </c>
      <c r="C247970">
        <v>65</v>
      </c>
      <c r="D247970">
        <v>17</v>
      </c>
      <c r="E247970">
        <v>70</v>
      </c>
    </row>
    <row r="247971" spans="1:5" x14ac:dyDescent="0.3">
      <c r="A247971">
        <v>3442</v>
      </c>
      <c r="B247971">
        <v>70</v>
      </c>
      <c r="C247971">
        <v>65</v>
      </c>
      <c r="D247971">
        <v>37</v>
      </c>
      <c r="E247971">
        <v>70</v>
      </c>
    </row>
    <row r="247972" spans="1:5" x14ac:dyDescent="0.3">
      <c r="A247972">
        <v>3442</v>
      </c>
      <c r="B247972">
        <v>45</v>
      </c>
      <c r="C247972">
        <v>65</v>
      </c>
      <c r="D247972">
        <v>27</v>
      </c>
      <c r="E247972">
        <v>70</v>
      </c>
    </row>
    <row r="247973" spans="1:5" x14ac:dyDescent="0.3">
      <c r="A247973">
        <v>3442</v>
      </c>
      <c r="B247973">
        <v>71</v>
      </c>
      <c r="C247973">
        <v>65</v>
      </c>
      <c r="D247973">
        <v>46</v>
      </c>
      <c r="E247973">
        <v>70</v>
      </c>
    </row>
    <row r="247974" spans="1:5" x14ac:dyDescent="0.3">
      <c r="A247974">
        <v>3442</v>
      </c>
      <c r="B247974">
        <v>73</v>
      </c>
      <c r="C247974">
        <v>65</v>
      </c>
      <c r="D247974">
        <v>12</v>
      </c>
      <c r="E247974">
        <v>70</v>
      </c>
    </row>
    <row r="247975" spans="1:5" x14ac:dyDescent="0.3">
      <c r="A247975">
        <v>3442</v>
      </c>
      <c r="B247975">
        <v>18</v>
      </c>
      <c r="C247975">
        <v>65</v>
      </c>
      <c r="D247975">
        <v>42</v>
      </c>
      <c r="E247975">
        <v>70</v>
      </c>
    </row>
    <row r="247976" spans="1:5" x14ac:dyDescent="0.3">
      <c r="A247976">
        <v>3442</v>
      </c>
      <c r="B247976">
        <v>54</v>
      </c>
      <c r="C247976">
        <v>65</v>
      </c>
      <c r="D247976">
        <v>41</v>
      </c>
      <c r="E247976">
        <v>70</v>
      </c>
    </row>
    <row r="247977" spans="1:5" x14ac:dyDescent="0.3">
      <c r="A247977">
        <v>3442</v>
      </c>
      <c r="B247977">
        <v>24</v>
      </c>
      <c r="C247977">
        <v>65</v>
      </c>
      <c r="D247977">
        <v>28</v>
      </c>
      <c r="E247977">
        <v>70</v>
      </c>
    </row>
    <row r="247978" spans="1:5" x14ac:dyDescent="0.3">
      <c r="A247978">
        <v>3442</v>
      </c>
      <c r="B247978">
        <v>67</v>
      </c>
      <c r="C247978">
        <v>65</v>
      </c>
      <c r="D247978">
        <v>24</v>
      </c>
      <c r="E247978">
        <v>70</v>
      </c>
    </row>
    <row r="247979" spans="1:5" x14ac:dyDescent="0.3">
      <c r="A247979">
        <v>3442</v>
      </c>
      <c r="B247979">
        <v>21</v>
      </c>
      <c r="C247979">
        <v>65</v>
      </c>
      <c r="D247979">
        <v>22</v>
      </c>
      <c r="E247979">
        <v>70</v>
      </c>
    </row>
    <row r="247980" spans="1:5" x14ac:dyDescent="0.3">
      <c r="A247980">
        <v>3442</v>
      </c>
      <c r="B247980">
        <v>44</v>
      </c>
      <c r="C247980">
        <v>65</v>
      </c>
      <c r="D247980">
        <v>31</v>
      </c>
      <c r="E247980">
        <v>70</v>
      </c>
    </row>
    <row r="247981" spans="1:5" x14ac:dyDescent="0.3">
      <c r="A247981">
        <v>3442</v>
      </c>
      <c r="B247981">
        <v>10</v>
      </c>
      <c r="C247981">
        <v>65</v>
      </c>
      <c r="D247981">
        <v>28</v>
      </c>
      <c r="E247981">
        <v>70</v>
      </c>
    </row>
    <row r="247982" spans="1:5" x14ac:dyDescent="0.3">
      <c r="A247982">
        <v>3442</v>
      </c>
      <c r="B247982">
        <v>68</v>
      </c>
      <c r="C247982">
        <v>65</v>
      </c>
      <c r="D247982">
        <v>11</v>
      </c>
      <c r="E247982">
        <v>70</v>
      </c>
    </row>
    <row r="247983" spans="1:5" x14ac:dyDescent="0.3">
      <c r="A247983">
        <v>3442</v>
      </c>
      <c r="B247983">
        <v>49</v>
      </c>
      <c r="C247983">
        <v>65</v>
      </c>
      <c r="D247983">
        <v>8</v>
      </c>
      <c r="E247983">
        <v>70</v>
      </c>
    </row>
    <row r="247984" spans="1:5" x14ac:dyDescent="0.3">
      <c r="A247984">
        <v>3442</v>
      </c>
      <c r="B247984">
        <v>4</v>
      </c>
      <c r="C247984">
        <v>65</v>
      </c>
      <c r="D247984">
        <v>34</v>
      </c>
      <c r="E247984">
        <v>70</v>
      </c>
    </row>
    <row r="247985" spans="1:5" x14ac:dyDescent="0.3">
      <c r="A247985">
        <v>3489</v>
      </c>
      <c r="B247985">
        <v>70</v>
      </c>
      <c r="C247985">
        <v>65</v>
      </c>
      <c r="D247985">
        <v>9</v>
      </c>
      <c r="E247985">
        <v>70</v>
      </c>
    </row>
    <row r="247986" spans="1:5" x14ac:dyDescent="0.3">
      <c r="A247986">
        <v>3489</v>
      </c>
      <c r="B247986">
        <v>57</v>
      </c>
      <c r="C247986">
        <v>65</v>
      </c>
      <c r="D247986">
        <v>9</v>
      </c>
      <c r="E247986">
        <v>70</v>
      </c>
    </row>
    <row r="247987" spans="1:5" x14ac:dyDescent="0.3">
      <c r="A247987">
        <v>3489</v>
      </c>
      <c r="B247987">
        <v>18</v>
      </c>
      <c r="C247987">
        <v>65</v>
      </c>
      <c r="D247987">
        <v>8</v>
      </c>
      <c r="E247987">
        <v>70</v>
      </c>
    </row>
    <row r="247988" spans="1:5" x14ac:dyDescent="0.3">
      <c r="A247988">
        <v>3489</v>
      </c>
      <c r="B247988">
        <v>24</v>
      </c>
      <c r="C247988">
        <v>65</v>
      </c>
      <c r="D247988">
        <v>11</v>
      </c>
      <c r="E247988">
        <v>70</v>
      </c>
    </row>
    <row r="247989" spans="1:5" x14ac:dyDescent="0.3">
      <c r="A247989">
        <v>3489</v>
      </c>
      <c r="B247989">
        <v>76</v>
      </c>
      <c r="C247989">
        <v>65</v>
      </c>
      <c r="D247989">
        <v>7</v>
      </c>
      <c r="E247989">
        <v>70</v>
      </c>
    </row>
    <row r="247990" spans="1:5" x14ac:dyDescent="0.3">
      <c r="A247990">
        <v>3489</v>
      </c>
      <c r="B247990">
        <v>10</v>
      </c>
      <c r="C247990">
        <v>65</v>
      </c>
      <c r="D247990">
        <v>13</v>
      </c>
      <c r="E247990">
        <v>70</v>
      </c>
    </row>
    <row r="247991" spans="1:5" x14ac:dyDescent="0.3">
      <c r="A247991">
        <v>3867</v>
      </c>
      <c r="B247991">
        <v>26</v>
      </c>
      <c r="C247991">
        <v>65</v>
      </c>
      <c r="D247991">
        <v>35</v>
      </c>
      <c r="E247991">
        <v>70</v>
      </c>
    </row>
    <row r="247992" spans="1:5" x14ac:dyDescent="0.3">
      <c r="A247992">
        <v>3904</v>
      </c>
      <c r="B247992">
        <v>1</v>
      </c>
      <c r="C247992">
        <v>65</v>
      </c>
      <c r="D247992">
        <v>21</v>
      </c>
      <c r="E247992">
        <v>70</v>
      </c>
    </row>
    <row r="247993" spans="1:5" x14ac:dyDescent="0.3">
      <c r="A247993">
        <v>4579</v>
      </c>
      <c r="B247993">
        <v>11</v>
      </c>
      <c r="C247993">
        <v>65</v>
      </c>
      <c r="D247993">
        <v>2</v>
      </c>
      <c r="E247993">
        <v>70</v>
      </c>
    </row>
    <row r="247994" spans="1:5" x14ac:dyDescent="0.3">
      <c r="A247994">
        <v>4579</v>
      </c>
      <c r="B247994">
        <v>38</v>
      </c>
      <c r="C247994">
        <v>65</v>
      </c>
      <c r="D247994">
        <v>2</v>
      </c>
      <c r="E247994">
        <v>70</v>
      </c>
    </row>
    <row r="247995" spans="1:5" x14ac:dyDescent="0.3">
      <c r="A247995">
        <v>4579</v>
      </c>
      <c r="B247995">
        <v>15</v>
      </c>
      <c r="C247995">
        <v>65</v>
      </c>
      <c r="D247995">
        <v>2</v>
      </c>
      <c r="E247995">
        <v>70</v>
      </c>
    </row>
    <row r="247996" spans="1:5" x14ac:dyDescent="0.3">
      <c r="A247996">
        <v>4579</v>
      </c>
      <c r="B247996">
        <v>47</v>
      </c>
      <c r="C247996">
        <v>65</v>
      </c>
      <c r="D247996">
        <v>2</v>
      </c>
      <c r="E247996">
        <v>70</v>
      </c>
    </row>
    <row r="247997" spans="1:5" x14ac:dyDescent="0.3">
      <c r="A247997">
        <v>4623</v>
      </c>
      <c r="B247997">
        <v>20</v>
      </c>
      <c r="C247997">
        <v>65</v>
      </c>
      <c r="D247997">
        <v>20</v>
      </c>
      <c r="E247997">
        <v>70</v>
      </c>
    </row>
    <row r="247998" spans="1:5" x14ac:dyDescent="0.3">
      <c r="A247998">
        <v>4623</v>
      </c>
      <c r="B247998">
        <v>51</v>
      </c>
      <c r="C247998">
        <v>65</v>
      </c>
      <c r="D247998">
        <v>26</v>
      </c>
      <c r="E247998">
        <v>70</v>
      </c>
    </row>
    <row r="247999" spans="1:5" x14ac:dyDescent="0.3">
      <c r="A247999">
        <v>4623</v>
      </c>
      <c r="B247999">
        <v>48</v>
      </c>
      <c r="C247999">
        <v>65</v>
      </c>
      <c r="D247999">
        <v>16</v>
      </c>
      <c r="E247999">
        <v>70</v>
      </c>
    </row>
    <row r="248000" spans="1:5" x14ac:dyDescent="0.3">
      <c r="A248000">
        <v>4623</v>
      </c>
      <c r="B248000">
        <v>29</v>
      </c>
      <c r="C248000">
        <v>65</v>
      </c>
      <c r="D248000">
        <v>20</v>
      </c>
      <c r="E248000">
        <v>70</v>
      </c>
    </row>
    <row r="248001" spans="1:5" x14ac:dyDescent="0.3">
      <c r="A248001">
        <v>4623</v>
      </c>
      <c r="B248001">
        <v>11</v>
      </c>
      <c r="C248001">
        <v>65</v>
      </c>
      <c r="D248001">
        <v>26</v>
      </c>
      <c r="E248001">
        <v>70</v>
      </c>
    </row>
    <row r="248002" spans="1:5" x14ac:dyDescent="0.3">
      <c r="A248002">
        <v>4623</v>
      </c>
      <c r="B248002">
        <v>63</v>
      </c>
      <c r="C248002">
        <v>65</v>
      </c>
      <c r="D248002">
        <v>23</v>
      </c>
      <c r="E248002">
        <v>70</v>
      </c>
    </row>
    <row r="248003" spans="1:5" x14ac:dyDescent="0.3">
      <c r="A248003">
        <v>4623</v>
      </c>
      <c r="B248003">
        <v>28</v>
      </c>
      <c r="C248003">
        <v>65</v>
      </c>
      <c r="D248003">
        <v>23</v>
      </c>
      <c r="E248003">
        <v>70</v>
      </c>
    </row>
    <row r="248004" spans="1:5" x14ac:dyDescent="0.3">
      <c r="A248004">
        <v>4623</v>
      </c>
      <c r="B248004">
        <v>32</v>
      </c>
      <c r="C248004">
        <v>65</v>
      </c>
      <c r="D248004">
        <v>19</v>
      </c>
      <c r="E248004">
        <v>70</v>
      </c>
    </row>
    <row r="248005" spans="1:5" x14ac:dyDescent="0.3">
      <c r="A248005">
        <v>4623</v>
      </c>
      <c r="B248005">
        <v>42</v>
      </c>
      <c r="C248005">
        <v>65</v>
      </c>
      <c r="D248005">
        <v>20</v>
      </c>
      <c r="E248005">
        <v>70</v>
      </c>
    </row>
    <row r="248006" spans="1:5" x14ac:dyDescent="0.3">
      <c r="A248006">
        <v>4623</v>
      </c>
      <c r="B248006">
        <v>1</v>
      </c>
      <c r="C248006">
        <v>65</v>
      </c>
      <c r="D248006">
        <v>18</v>
      </c>
      <c r="E248006">
        <v>70</v>
      </c>
    </row>
    <row r="248007" spans="1:5" x14ac:dyDescent="0.3">
      <c r="A248007">
        <v>4623</v>
      </c>
      <c r="B248007">
        <v>38</v>
      </c>
      <c r="C248007">
        <v>65</v>
      </c>
      <c r="D248007">
        <v>27</v>
      </c>
      <c r="E248007">
        <v>70</v>
      </c>
    </row>
    <row r="248008" spans="1:5" x14ac:dyDescent="0.3">
      <c r="A248008">
        <v>4623</v>
      </c>
      <c r="B248008">
        <v>6</v>
      </c>
      <c r="C248008">
        <v>65</v>
      </c>
      <c r="D248008">
        <v>22</v>
      </c>
      <c r="E248008">
        <v>70</v>
      </c>
    </row>
    <row r="248009" spans="1:5" x14ac:dyDescent="0.3">
      <c r="A248009">
        <v>4623</v>
      </c>
      <c r="B248009">
        <v>15</v>
      </c>
      <c r="C248009">
        <v>65</v>
      </c>
      <c r="D248009">
        <v>25</v>
      </c>
      <c r="E248009">
        <v>70</v>
      </c>
    </row>
    <row r="248010" spans="1:5" x14ac:dyDescent="0.3">
      <c r="A248010">
        <v>4623</v>
      </c>
      <c r="B248010">
        <v>60</v>
      </c>
      <c r="C248010">
        <v>65</v>
      </c>
      <c r="D248010">
        <v>22</v>
      </c>
      <c r="E248010">
        <v>70</v>
      </c>
    </row>
    <row r="248011" spans="1:5" x14ac:dyDescent="0.3">
      <c r="A248011">
        <v>4623</v>
      </c>
      <c r="B248011">
        <v>16</v>
      </c>
      <c r="C248011">
        <v>65</v>
      </c>
      <c r="D248011">
        <v>26</v>
      </c>
      <c r="E248011">
        <v>70</v>
      </c>
    </row>
    <row r="248012" spans="1:5" x14ac:dyDescent="0.3">
      <c r="A248012">
        <v>4623</v>
      </c>
      <c r="B248012">
        <v>66</v>
      </c>
      <c r="C248012">
        <v>65</v>
      </c>
      <c r="D248012">
        <v>20</v>
      </c>
      <c r="E248012">
        <v>70</v>
      </c>
    </row>
    <row r="248013" spans="1:5" x14ac:dyDescent="0.3">
      <c r="A248013">
        <v>4623</v>
      </c>
      <c r="B248013">
        <v>47</v>
      </c>
      <c r="C248013">
        <v>65</v>
      </c>
      <c r="D248013">
        <v>24</v>
      </c>
      <c r="E248013">
        <v>70</v>
      </c>
    </row>
    <row r="248014" spans="1:5" x14ac:dyDescent="0.3">
      <c r="A248014">
        <v>4623</v>
      </c>
      <c r="B248014">
        <v>65</v>
      </c>
      <c r="C248014">
        <v>65</v>
      </c>
      <c r="D248014">
        <v>20</v>
      </c>
      <c r="E248014">
        <v>70</v>
      </c>
    </row>
    <row r="248015" spans="1:5" x14ac:dyDescent="0.3">
      <c r="A248015">
        <v>5018</v>
      </c>
      <c r="B248015">
        <v>56</v>
      </c>
      <c r="C248015">
        <v>65</v>
      </c>
      <c r="D248015">
        <v>28</v>
      </c>
      <c r="E248015">
        <v>70</v>
      </c>
    </row>
    <row r="248016" spans="1:5" x14ac:dyDescent="0.3">
      <c r="A248016">
        <v>5226</v>
      </c>
      <c r="B248016">
        <v>3</v>
      </c>
      <c r="C248016">
        <v>65</v>
      </c>
      <c r="D248016">
        <v>50</v>
      </c>
      <c r="E248016">
        <v>70</v>
      </c>
    </row>
    <row r="248017" spans="1:5" x14ac:dyDescent="0.3">
      <c r="A248017">
        <v>5226</v>
      </c>
      <c r="B248017">
        <v>56</v>
      </c>
      <c r="C248017">
        <v>65</v>
      </c>
      <c r="D248017">
        <v>27</v>
      </c>
      <c r="E248017">
        <v>70</v>
      </c>
    </row>
    <row r="248018" spans="1:5" x14ac:dyDescent="0.3">
      <c r="A248018">
        <v>85</v>
      </c>
      <c r="B248018">
        <v>14</v>
      </c>
      <c r="C248018">
        <v>49</v>
      </c>
      <c r="D248018">
        <v>35</v>
      </c>
      <c r="E248018">
        <v>70</v>
      </c>
    </row>
    <row r="248019" spans="1:5" x14ac:dyDescent="0.3">
      <c r="A248019">
        <v>85</v>
      </c>
      <c r="B248019">
        <v>62</v>
      </c>
      <c r="C248019">
        <v>49</v>
      </c>
      <c r="D248019">
        <v>42</v>
      </c>
      <c r="E248019">
        <v>70</v>
      </c>
    </row>
    <row r="248020" spans="1:5" x14ac:dyDescent="0.3">
      <c r="A248020">
        <v>437</v>
      </c>
      <c r="B248020">
        <v>19</v>
      </c>
      <c r="C248020">
        <v>49</v>
      </c>
      <c r="D248020">
        <v>1</v>
      </c>
      <c r="E248020">
        <v>70</v>
      </c>
    </row>
    <row r="248021" spans="1:5" x14ac:dyDescent="0.3">
      <c r="A248021">
        <v>437</v>
      </c>
      <c r="B248021">
        <v>61</v>
      </c>
      <c r="C248021">
        <v>49</v>
      </c>
      <c r="D248021">
        <v>1</v>
      </c>
      <c r="E248021">
        <v>70</v>
      </c>
    </row>
    <row r="248022" spans="1:5" x14ac:dyDescent="0.3">
      <c r="A248022">
        <v>613</v>
      </c>
      <c r="B248022">
        <v>75</v>
      </c>
      <c r="C248022">
        <v>49</v>
      </c>
      <c r="D248022">
        <v>7</v>
      </c>
      <c r="E248022">
        <v>70</v>
      </c>
    </row>
    <row r="248023" spans="1:5" x14ac:dyDescent="0.3">
      <c r="A248023">
        <v>613</v>
      </c>
      <c r="B248023">
        <v>13</v>
      </c>
      <c r="C248023">
        <v>49</v>
      </c>
      <c r="D248023">
        <v>4</v>
      </c>
      <c r="E248023">
        <v>70</v>
      </c>
    </row>
    <row r="248024" spans="1:5" x14ac:dyDescent="0.3">
      <c r="A248024">
        <v>613</v>
      </c>
      <c r="B248024">
        <v>68</v>
      </c>
      <c r="C248024">
        <v>49</v>
      </c>
      <c r="D248024">
        <v>6</v>
      </c>
      <c r="E248024">
        <v>70</v>
      </c>
    </row>
    <row r="248025" spans="1:5" x14ac:dyDescent="0.3">
      <c r="A248025">
        <v>613</v>
      </c>
      <c r="B248025">
        <v>17</v>
      </c>
      <c r="C248025">
        <v>49</v>
      </c>
      <c r="D248025">
        <v>4</v>
      </c>
      <c r="E248025">
        <v>70</v>
      </c>
    </row>
    <row r="248026" spans="1:5" x14ac:dyDescent="0.3">
      <c r="A248026">
        <v>613</v>
      </c>
      <c r="B248026">
        <v>22</v>
      </c>
      <c r="C248026">
        <v>49</v>
      </c>
      <c r="D248026">
        <v>3</v>
      </c>
      <c r="E248026">
        <v>70</v>
      </c>
    </row>
    <row r="248027" spans="1:5" x14ac:dyDescent="0.3">
      <c r="A248027">
        <v>613</v>
      </c>
      <c r="B248027">
        <v>72</v>
      </c>
      <c r="C248027">
        <v>49</v>
      </c>
      <c r="D248027">
        <v>4</v>
      </c>
      <c r="E248027">
        <v>70</v>
      </c>
    </row>
    <row r="248028" spans="1:5" x14ac:dyDescent="0.3">
      <c r="A248028">
        <v>718</v>
      </c>
      <c r="B248028">
        <v>7</v>
      </c>
      <c r="C248028">
        <v>49</v>
      </c>
      <c r="D248028">
        <v>11</v>
      </c>
      <c r="E248028">
        <v>70</v>
      </c>
    </row>
    <row r="248029" spans="1:5" x14ac:dyDescent="0.3">
      <c r="A248029">
        <v>718</v>
      </c>
      <c r="B248029">
        <v>54</v>
      </c>
      <c r="C248029">
        <v>49</v>
      </c>
      <c r="D248029">
        <v>21</v>
      </c>
      <c r="E248029">
        <v>70</v>
      </c>
    </row>
    <row r="248030" spans="1:5" x14ac:dyDescent="0.3">
      <c r="A248030">
        <v>810</v>
      </c>
      <c r="B248030">
        <v>35</v>
      </c>
      <c r="C248030">
        <v>49</v>
      </c>
      <c r="D248030">
        <v>47</v>
      </c>
      <c r="E248030">
        <v>70</v>
      </c>
    </row>
    <row r="248031" spans="1:5" x14ac:dyDescent="0.3">
      <c r="A248031">
        <v>894</v>
      </c>
      <c r="B248031">
        <v>23</v>
      </c>
      <c r="C248031">
        <v>49</v>
      </c>
      <c r="D248031">
        <v>32</v>
      </c>
      <c r="E248031">
        <v>70</v>
      </c>
    </row>
    <row r="248032" spans="1:5" x14ac:dyDescent="0.3">
      <c r="A248032">
        <v>894</v>
      </c>
      <c r="B248032">
        <v>64</v>
      </c>
      <c r="C248032">
        <v>49</v>
      </c>
      <c r="D248032">
        <v>36</v>
      </c>
      <c r="E248032">
        <v>70</v>
      </c>
    </row>
    <row r="248033" spans="1:5" x14ac:dyDescent="0.3">
      <c r="A248033">
        <v>894</v>
      </c>
      <c r="B248033">
        <v>19</v>
      </c>
      <c r="C248033">
        <v>49</v>
      </c>
      <c r="D248033">
        <v>37</v>
      </c>
      <c r="E248033">
        <v>70</v>
      </c>
    </row>
    <row r="248034" spans="1:5" x14ac:dyDescent="0.3">
      <c r="A248034">
        <v>894</v>
      </c>
      <c r="B248034">
        <v>50</v>
      </c>
      <c r="C248034">
        <v>49</v>
      </c>
      <c r="D248034">
        <v>48</v>
      </c>
      <c r="E248034">
        <v>70</v>
      </c>
    </row>
    <row r="248035" spans="1:5" x14ac:dyDescent="0.3">
      <c r="A248035">
        <v>894</v>
      </c>
      <c r="B248035">
        <v>74</v>
      </c>
      <c r="C248035">
        <v>49</v>
      </c>
      <c r="D248035">
        <v>41</v>
      </c>
      <c r="E248035">
        <v>70</v>
      </c>
    </row>
    <row r="248036" spans="1:5" x14ac:dyDescent="0.3">
      <c r="A248036">
        <v>894</v>
      </c>
      <c r="B248036">
        <v>61</v>
      </c>
      <c r="C248036">
        <v>49</v>
      </c>
      <c r="D248036">
        <v>38</v>
      </c>
      <c r="E248036">
        <v>70</v>
      </c>
    </row>
    <row r="248037" spans="1:5" x14ac:dyDescent="0.3">
      <c r="A248037">
        <v>894</v>
      </c>
      <c r="B248037">
        <v>8</v>
      </c>
      <c r="C248037">
        <v>49</v>
      </c>
      <c r="D248037">
        <v>38</v>
      </c>
      <c r="E248037">
        <v>70</v>
      </c>
    </row>
    <row r="248038" spans="1:5" x14ac:dyDescent="0.3">
      <c r="A248038">
        <v>894</v>
      </c>
      <c r="B248038">
        <v>25</v>
      </c>
      <c r="C248038">
        <v>49</v>
      </c>
      <c r="D248038">
        <v>39</v>
      </c>
      <c r="E248038">
        <v>70</v>
      </c>
    </row>
    <row r="248039" spans="1:5" x14ac:dyDescent="0.3">
      <c r="A248039">
        <v>894</v>
      </c>
      <c r="B248039">
        <v>30</v>
      </c>
      <c r="C248039">
        <v>49</v>
      </c>
      <c r="D248039">
        <v>31</v>
      </c>
      <c r="E248039">
        <v>70</v>
      </c>
    </row>
    <row r="248040" spans="1:5" x14ac:dyDescent="0.3">
      <c r="A248040">
        <v>1603</v>
      </c>
      <c r="B248040">
        <v>51</v>
      </c>
      <c r="C248040">
        <v>49</v>
      </c>
      <c r="D248040">
        <v>30</v>
      </c>
      <c r="E248040">
        <v>70</v>
      </c>
    </row>
    <row r="248041" spans="1:5" x14ac:dyDescent="0.3">
      <c r="A248041">
        <v>1603</v>
      </c>
      <c r="B248041">
        <v>23</v>
      </c>
      <c r="C248041">
        <v>49</v>
      </c>
      <c r="D248041">
        <v>34</v>
      </c>
      <c r="E248041">
        <v>70</v>
      </c>
    </row>
    <row r="248042" spans="1:5" x14ac:dyDescent="0.3">
      <c r="A248042">
        <v>1603</v>
      </c>
      <c r="B248042">
        <v>5</v>
      </c>
      <c r="C248042">
        <v>49</v>
      </c>
      <c r="D248042">
        <v>13</v>
      </c>
      <c r="E248042">
        <v>70</v>
      </c>
    </row>
    <row r="248043" spans="1:5" x14ac:dyDescent="0.3">
      <c r="A248043">
        <v>1603</v>
      </c>
      <c r="B248043">
        <v>14</v>
      </c>
      <c r="C248043">
        <v>49</v>
      </c>
      <c r="D248043">
        <v>36</v>
      </c>
      <c r="E248043">
        <v>70</v>
      </c>
    </row>
    <row r="248044" spans="1:5" x14ac:dyDescent="0.3">
      <c r="A248044">
        <v>1603</v>
      </c>
      <c r="B248044">
        <v>34</v>
      </c>
      <c r="C248044">
        <v>49</v>
      </c>
      <c r="D248044">
        <v>21</v>
      </c>
      <c r="E248044">
        <v>70</v>
      </c>
    </row>
    <row r="248045" spans="1:5" x14ac:dyDescent="0.3">
      <c r="A248045">
        <v>1603</v>
      </c>
      <c r="B248045">
        <v>64</v>
      </c>
      <c r="C248045">
        <v>49</v>
      </c>
      <c r="D248045">
        <v>16</v>
      </c>
      <c r="E248045">
        <v>70</v>
      </c>
    </row>
    <row r="248046" spans="1:5" x14ac:dyDescent="0.3">
      <c r="A248046">
        <v>1603</v>
      </c>
      <c r="B248046">
        <v>62</v>
      </c>
      <c r="C248046">
        <v>49</v>
      </c>
      <c r="D248046">
        <v>34</v>
      </c>
      <c r="E248046">
        <v>70</v>
      </c>
    </row>
    <row r="248047" spans="1:5" x14ac:dyDescent="0.3">
      <c r="A248047">
        <v>1603</v>
      </c>
      <c r="B248047">
        <v>19</v>
      </c>
      <c r="C248047">
        <v>49</v>
      </c>
      <c r="D248047">
        <v>41</v>
      </c>
      <c r="E248047">
        <v>70</v>
      </c>
    </row>
    <row r="248048" spans="1:5" x14ac:dyDescent="0.3">
      <c r="A248048">
        <v>1603</v>
      </c>
      <c r="B248048">
        <v>74</v>
      </c>
      <c r="C248048">
        <v>49</v>
      </c>
      <c r="D248048">
        <v>24</v>
      </c>
      <c r="E248048">
        <v>70</v>
      </c>
    </row>
    <row r="248049" spans="1:5" x14ac:dyDescent="0.3">
      <c r="A248049">
        <v>1603</v>
      </c>
      <c r="B248049">
        <v>31</v>
      </c>
      <c r="C248049">
        <v>49</v>
      </c>
      <c r="D248049">
        <v>35</v>
      </c>
      <c r="E248049">
        <v>70</v>
      </c>
    </row>
    <row r="248050" spans="1:5" x14ac:dyDescent="0.3">
      <c r="A248050">
        <v>1603</v>
      </c>
      <c r="B248050">
        <v>69</v>
      </c>
      <c r="C248050">
        <v>49</v>
      </c>
      <c r="D248050">
        <v>35</v>
      </c>
      <c r="E248050">
        <v>70</v>
      </c>
    </row>
    <row r="248051" spans="1:5" x14ac:dyDescent="0.3">
      <c r="A248051">
        <v>1603</v>
      </c>
      <c r="B248051">
        <v>61</v>
      </c>
      <c r="C248051">
        <v>49</v>
      </c>
      <c r="D248051">
        <v>42</v>
      </c>
      <c r="E248051">
        <v>70</v>
      </c>
    </row>
    <row r="248052" spans="1:5" x14ac:dyDescent="0.3">
      <c r="A248052">
        <v>1603</v>
      </c>
      <c r="B248052">
        <v>30</v>
      </c>
      <c r="C248052">
        <v>49</v>
      </c>
      <c r="D248052">
        <v>21</v>
      </c>
      <c r="E248052">
        <v>70</v>
      </c>
    </row>
    <row r="248053" spans="1:5" x14ac:dyDescent="0.3">
      <c r="A248053">
        <v>1603</v>
      </c>
      <c r="B248053">
        <v>25</v>
      </c>
      <c r="C248053">
        <v>49</v>
      </c>
      <c r="D248053">
        <v>41</v>
      </c>
      <c r="E248053">
        <v>70</v>
      </c>
    </row>
    <row r="248054" spans="1:5" x14ac:dyDescent="0.3">
      <c r="A248054">
        <v>1836</v>
      </c>
      <c r="B248054">
        <v>28</v>
      </c>
      <c r="C248054">
        <v>49</v>
      </c>
      <c r="D248054">
        <v>46</v>
      </c>
      <c r="E248054">
        <v>70</v>
      </c>
    </row>
    <row r="248055" spans="1:5" x14ac:dyDescent="0.3">
      <c r="A248055">
        <v>1836</v>
      </c>
      <c r="B248055">
        <v>42</v>
      </c>
      <c r="C248055">
        <v>49</v>
      </c>
      <c r="D248055">
        <v>45</v>
      </c>
      <c r="E248055">
        <v>70</v>
      </c>
    </row>
    <row r="248056" spans="1:5" x14ac:dyDescent="0.3">
      <c r="A248056">
        <v>1836</v>
      </c>
      <c r="B248056">
        <v>20</v>
      </c>
      <c r="C248056">
        <v>49</v>
      </c>
      <c r="D248056">
        <v>39</v>
      </c>
      <c r="E248056">
        <v>70</v>
      </c>
    </row>
    <row r="248057" spans="1:5" x14ac:dyDescent="0.3">
      <c r="A248057">
        <v>1836</v>
      </c>
      <c r="B248057">
        <v>65</v>
      </c>
      <c r="C248057">
        <v>49</v>
      </c>
      <c r="D248057">
        <v>39</v>
      </c>
      <c r="E248057">
        <v>70</v>
      </c>
    </row>
    <row r="248058" spans="1:5" x14ac:dyDescent="0.3">
      <c r="A248058">
        <v>2118</v>
      </c>
      <c r="B248058">
        <v>39</v>
      </c>
      <c r="C248058">
        <v>49</v>
      </c>
      <c r="D248058">
        <v>48</v>
      </c>
      <c r="E248058">
        <v>70</v>
      </c>
    </row>
    <row r="248059" spans="1:5" x14ac:dyDescent="0.3">
      <c r="A248059">
        <v>2160</v>
      </c>
      <c r="B248059">
        <v>43</v>
      </c>
      <c r="C248059">
        <v>49</v>
      </c>
      <c r="D248059">
        <v>46</v>
      </c>
      <c r="E248059">
        <v>70</v>
      </c>
    </row>
    <row r="248060" spans="1:5" x14ac:dyDescent="0.3">
      <c r="A248060">
        <v>2160</v>
      </c>
      <c r="B248060">
        <v>23</v>
      </c>
      <c r="C248060">
        <v>49</v>
      </c>
      <c r="D248060">
        <v>30</v>
      </c>
      <c r="E248060">
        <v>70</v>
      </c>
    </row>
    <row r="248061" spans="1:5" x14ac:dyDescent="0.3">
      <c r="A248061">
        <v>2160</v>
      </c>
      <c r="B248061">
        <v>51</v>
      </c>
      <c r="C248061">
        <v>49</v>
      </c>
      <c r="D248061">
        <v>28</v>
      </c>
      <c r="E248061">
        <v>70</v>
      </c>
    </row>
    <row r="248062" spans="1:5" x14ac:dyDescent="0.3">
      <c r="A248062">
        <v>2160</v>
      </c>
      <c r="B248062">
        <v>11</v>
      </c>
      <c r="C248062">
        <v>49</v>
      </c>
      <c r="D248062">
        <v>30</v>
      </c>
      <c r="E248062">
        <v>70</v>
      </c>
    </row>
    <row r="248063" spans="1:5" x14ac:dyDescent="0.3">
      <c r="A248063">
        <v>2160</v>
      </c>
      <c r="B248063">
        <v>14</v>
      </c>
      <c r="C248063">
        <v>49</v>
      </c>
      <c r="D248063">
        <v>29</v>
      </c>
      <c r="E248063">
        <v>70</v>
      </c>
    </row>
    <row r="248064" spans="1:5" x14ac:dyDescent="0.3">
      <c r="A248064">
        <v>2160</v>
      </c>
      <c r="B248064">
        <v>34</v>
      </c>
      <c r="C248064">
        <v>49</v>
      </c>
      <c r="D248064">
        <v>32</v>
      </c>
      <c r="E248064">
        <v>70</v>
      </c>
    </row>
    <row r="248065" spans="1:5" x14ac:dyDescent="0.3">
      <c r="A248065">
        <v>2160</v>
      </c>
      <c r="B248065">
        <v>48</v>
      </c>
      <c r="C248065">
        <v>49</v>
      </c>
      <c r="D248065">
        <v>32</v>
      </c>
      <c r="E248065">
        <v>70</v>
      </c>
    </row>
    <row r="248066" spans="1:5" x14ac:dyDescent="0.3">
      <c r="A248066">
        <v>2160</v>
      </c>
      <c r="B248066">
        <v>60</v>
      </c>
      <c r="C248066">
        <v>49</v>
      </c>
      <c r="D248066">
        <v>27</v>
      </c>
      <c r="E248066">
        <v>70</v>
      </c>
    </row>
    <row r="248067" spans="1:5" x14ac:dyDescent="0.3">
      <c r="A248067">
        <v>2160</v>
      </c>
      <c r="B248067">
        <v>62</v>
      </c>
      <c r="C248067">
        <v>49</v>
      </c>
      <c r="D248067">
        <v>29</v>
      </c>
      <c r="E248067">
        <v>70</v>
      </c>
    </row>
    <row r="248068" spans="1:5" x14ac:dyDescent="0.3">
      <c r="A248068">
        <v>2160</v>
      </c>
      <c r="B248068">
        <v>15</v>
      </c>
      <c r="C248068">
        <v>49</v>
      </c>
      <c r="D248068">
        <v>31</v>
      </c>
      <c r="E248068">
        <v>70</v>
      </c>
    </row>
    <row r="248069" spans="1:5" x14ac:dyDescent="0.3">
      <c r="A248069">
        <v>2160</v>
      </c>
      <c r="B248069">
        <v>64</v>
      </c>
      <c r="C248069">
        <v>49</v>
      </c>
      <c r="D248069">
        <v>35</v>
      </c>
      <c r="E248069">
        <v>70</v>
      </c>
    </row>
    <row r="248070" spans="1:5" x14ac:dyDescent="0.3">
      <c r="A248070">
        <v>2160</v>
      </c>
      <c r="B248070">
        <v>19</v>
      </c>
      <c r="C248070">
        <v>49</v>
      </c>
      <c r="D248070">
        <v>38</v>
      </c>
      <c r="E248070">
        <v>70</v>
      </c>
    </row>
    <row r="248071" spans="1:5" x14ac:dyDescent="0.3">
      <c r="A248071">
        <v>2160</v>
      </c>
      <c r="B248071">
        <v>31</v>
      </c>
      <c r="C248071">
        <v>49</v>
      </c>
      <c r="D248071">
        <v>29</v>
      </c>
      <c r="E248071">
        <v>70</v>
      </c>
    </row>
    <row r="248072" spans="1:5" x14ac:dyDescent="0.3">
      <c r="A248072">
        <v>2160</v>
      </c>
      <c r="B248072">
        <v>74</v>
      </c>
      <c r="C248072">
        <v>49</v>
      </c>
      <c r="D248072">
        <v>38</v>
      </c>
      <c r="E248072">
        <v>70</v>
      </c>
    </row>
    <row r="248073" spans="1:5" x14ac:dyDescent="0.3">
      <c r="A248073">
        <v>2160</v>
      </c>
      <c r="B248073">
        <v>27</v>
      </c>
      <c r="C248073">
        <v>49</v>
      </c>
      <c r="D248073">
        <v>49</v>
      </c>
      <c r="E248073">
        <v>70</v>
      </c>
    </row>
    <row r="248074" spans="1:5" x14ac:dyDescent="0.3">
      <c r="A248074">
        <v>2160</v>
      </c>
      <c r="B248074">
        <v>38</v>
      </c>
      <c r="C248074">
        <v>49</v>
      </c>
      <c r="D248074">
        <v>28</v>
      </c>
      <c r="E248074">
        <v>70</v>
      </c>
    </row>
    <row r="248075" spans="1:5" x14ac:dyDescent="0.3">
      <c r="A248075">
        <v>2160</v>
      </c>
      <c r="B248075">
        <v>6</v>
      </c>
      <c r="C248075">
        <v>49</v>
      </c>
      <c r="D248075">
        <v>26</v>
      </c>
      <c r="E248075">
        <v>70</v>
      </c>
    </row>
    <row r="248076" spans="1:5" x14ac:dyDescent="0.3">
      <c r="A248076">
        <v>2160</v>
      </c>
      <c r="B248076">
        <v>69</v>
      </c>
      <c r="C248076">
        <v>49</v>
      </c>
      <c r="D248076">
        <v>29</v>
      </c>
      <c r="E248076">
        <v>70</v>
      </c>
    </row>
    <row r="248077" spans="1:5" x14ac:dyDescent="0.3">
      <c r="A248077">
        <v>2160</v>
      </c>
      <c r="B248077">
        <v>61</v>
      </c>
      <c r="C248077">
        <v>49</v>
      </c>
      <c r="D248077">
        <v>41</v>
      </c>
      <c r="E248077">
        <v>70</v>
      </c>
    </row>
    <row r="248078" spans="1:5" x14ac:dyDescent="0.3">
      <c r="A248078">
        <v>2160</v>
      </c>
      <c r="B248078">
        <v>22</v>
      </c>
      <c r="C248078">
        <v>49</v>
      </c>
      <c r="D248078">
        <v>45</v>
      </c>
      <c r="E248078">
        <v>70</v>
      </c>
    </row>
    <row r="248079" spans="1:5" x14ac:dyDescent="0.3">
      <c r="A248079">
        <v>2160</v>
      </c>
      <c r="B248079">
        <v>8</v>
      </c>
      <c r="C248079">
        <v>49</v>
      </c>
      <c r="D248079">
        <v>40</v>
      </c>
      <c r="E248079">
        <v>70</v>
      </c>
    </row>
    <row r="248080" spans="1:5" x14ac:dyDescent="0.3">
      <c r="A248080">
        <v>2160</v>
      </c>
      <c r="B248080">
        <v>29</v>
      </c>
      <c r="C248080">
        <v>49</v>
      </c>
      <c r="D248080">
        <v>28</v>
      </c>
      <c r="E248080">
        <v>70</v>
      </c>
    </row>
    <row r="248081" spans="1:5" x14ac:dyDescent="0.3">
      <c r="A248081">
        <v>2160</v>
      </c>
      <c r="B248081">
        <v>16</v>
      </c>
      <c r="C248081">
        <v>49</v>
      </c>
      <c r="D248081">
        <v>44</v>
      </c>
      <c r="E248081">
        <v>70</v>
      </c>
    </row>
    <row r="248082" spans="1:5" x14ac:dyDescent="0.3">
      <c r="A248082">
        <v>2160</v>
      </c>
      <c r="B248082">
        <v>35</v>
      </c>
      <c r="C248082">
        <v>49</v>
      </c>
      <c r="D248082">
        <v>50</v>
      </c>
      <c r="E248082">
        <v>70</v>
      </c>
    </row>
    <row r="248083" spans="1:5" x14ac:dyDescent="0.3">
      <c r="A248083">
        <v>2160</v>
      </c>
      <c r="B248083">
        <v>25</v>
      </c>
      <c r="C248083">
        <v>49</v>
      </c>
      <c r="D248083">
        <v>38</v>
      </c>
      <c r="E248083">
        <v>70</v>
      </c>
    </row>
    <row r="248084" spans="1:5" x14ac:dyDescent="0.3">
      <c r="A248084">
        <v>2160</v>
      </c>
      <c r="B248084">
        <v>5</v>
      </c>
      <c r="C248084">
        <v>49</v>
      </c>
      <c r="D248084">
        <v>32</v>
      </c>
      <c r="E248084">
        <v>70</v>
      </c>
    </row>
    <row r="248085" spans="1:5" x14ac:dyDescent="0.3">
      <c r="A248085">
        <v>2160</v>
      </c>
      <c r="B248085">
        <v>30</v>
      </c>
      <c r="C248085">
        <v>49</v>
      </c>
      <c r="D248085">
        <v>33</v>
      </c>
      <c r="E248085">
        <v>70</v>
      </c>
    </row>
    <row r="248086" spans="1:5" x14ac:dyDescent="0.3">
      <c r="A248086">
        <v>2160</v>
      </c>
      <c r="B248086">
        <v>47</v>
      </c>
      <c r="C248086">
        <v>49</v>
      </c>
      <c r="D248086">
        <v>35</v>
      </c>
      <c r="E248086">
        <v>70</v>
      </c>
    </row>
    <row r="248087" spans="1:5" x14ac:dyDescent="0.3">
      <c r="A248087">
        <v>2160</v>
      </c>
      <c r="B248087">
        <v>66</v>
      </c>
      <c r="C248087">
        <v>49</v>
      </c>
      <c r="D248087">
        <v>28</v>
      </c>
      <c r="E248087">
        <v>70</v>
      </c>
    </row>
    <row r="248088" spans="1:5" x14ac:dyDescent="0.3">
      <c r="A248088">
        <v>2714</v>
      </c>
      <c r="B248088">
        <v>51</v>
      </c>
      <c r="C248088">
        <v>49</v>
      </c>
      <c r="D248088">
        <v>39</v>
      </c>
      <c r="E248088">
        <v>70</v>
      </c>
    </row>
    <row r="248089" spans="1:5" x14ac:dyDescent="0.3">
      <c r="A248089">
        <v>2714</v>
      </c>
      <c r="B248089">
        <v>11</v>
      </c>
      <c r="C248089">
        <v>49</v>
      </c>
      <c r="D248089">
        <v>36</v>
      </c>
      <c r="E248089">
        <v>70</v>
      </c>
    </row>
    <row r="248090" spans="1:5" x14ac:dyDescent="0.3">
      <c r="A248090">
        <v>2714</v>
      </c>
      <c r="B248090">
        <v>48</v>
      </c>
      <c r="C248090">
        <v>49</v>
      </c>
      <c r="D248090">
        <v>26</v>
      </c>
      <c r="E248090">
        <v>70</v>
      </c>
    </row>
    <row r="248091" spans="1:5" x14ac:dyDescent="0.3">
      <c r="A248091">
        <v>2714</v>
      </c>
      <c r="B248091">
        <v>14</v>
      </c>
      <c r="C248091">
        <v>49</v>
      </c>
      <c r="D248091">
        <v>47</v>
      </c>
      <c r="E248091">
        <v>70</v>
      </c>
    </row>
    <row r="248092" spans="1:5" x14ac:dyDescent="0.3">
      <c r="A248092">
        <v>2714</v>
      </c>
      <c r="B248092">
        <v>34</v>
      </c>
      <c r="C248092">
        <v>49</v>
      </c>
      <c r="D248092">
        <v>38</v>
      </c>
      <c r="E248092">
        <v>70</v>
      </c>
    </row>
    <row r="248093" spans="1:5" x14ac:dyDescent="0.3">
      <c r="A248093">
        <v>2714</v>
      </c>
      <c r="B248093">
        <v>60</v>
      </c>
      <c r="C248093">
        <v>49</v>
      </c>
      <c r="D248093">
        <v>24</v>
      </c>
      <c r="E248093">
        <v>70</v>
      </c>
    </row>
    <row r="248094" spans="1:5" x14ac:dyDescent="0.3">
      <c r="A248094">
        <v>2714</v>
      </c>
      <c r="B248094">
        <v>15</v>
      </c>
      <c r="C248094">
        <v>49</v>
      </c>
      <c r="D248094">
        <v>36</v>
      </c>
      <c r="E248094">
        <v>70</v>
      </c>
    </row>
    <row r="248095" spans="1:5" x14ac:dyDescent="0.3">
      <c r="A248095">
        <v>2714</v>
      </c>
      <c r="B248095">
        <v>62</v>
      </c>
      <c r="C248095">
        <v>49</v>
      </c>
      <c r="D248095">
        <v>47</v>
      </c>
      <c r="E248095">
        <v>70</v>
      </c>
    </row>
    <row r="248096" spans="1:5" x14ac:dyDescent="0.3">
      <c r="A248096">
        <v>2714</v>
      </c>
      <c r="B248096">
        <v>38</v>
      </c>
      <c r="C248096">
        <v>49</v>
      </c>
      <c r="D248096">
        <v>36</v>
      </c>
      <c r="E248096">
        <v>70</v>
      </c>
    </row>
    <row r="248097" spans="1:5" x14ac:dyDescent="0.3">
      <c r="A248097">
        <v>2714</v>
      </c>
      <c r="B248097">
        <v>31</v>
      </c>
      <c r="C248097">
        <v>49</v>
      </c>
      <c r="D248097">
        <v>48</v>
      </c>
      <c r="E248097">
        <v>70</v>
      </c>
    </row>
    <row r="248098" spans="1:5" x14ac:dyDescent="0.3">
      <c r="A248098">
        <v>2714</v>
      </c>
      <c r="B248098">
        <v>69</v>
      </c>
      <c r="C248098">
        <v>49</v>
      </c>
      <c r="D248098">
        <v>48</v>
      </c>
      <c r="E248098">
        <v>70</v>
      </c>
    </row>
    <row r="248099" spans="1:5" x14ac:dyDescent="0.3">
      <c r="A248099">
        <v>2714</v>
      </c>
      <c r="B248099">
        <v>29</v>
      </c>
      <c r="C248099">
        <v>49</v>
      </c>
      <c r="D248099">
        <v>18</v>
      </c>
      <c r="E248099">
        <v>70</v>
      </c>
    </row>
    <row r="248100" spans="1:5" x14ac:dyDescent="0.3">
      <c r="A248100">
        <v>2714</v>
      </c>
      <c r="B248100">
        <v>16</v>
      </c>
      <c r="C248100">
        <v>49</v>
      </c>
      <c r="D248100">
        <v>39</v>
      </c>
      <c r="E248100">
        <v>70</v>
      </c>
    </row>
    <row r="248101" spans="1:5" x14ac:dyDescent="0.3">
      <c r="A248101">
        <v>2714</v>
      </c>
      <c r="B248101">
        <v>5</v>
      </c>
      <c r="C248101">
        <v>49</v>
      </c>
      <c r="D248101">
        <v>37</v>
      </c>
      <c r="E248101">
        <v>70</v>
      </c>
    </row>
    <row r="248102" spans="1:5" x14ac:dyDescent="0.3">
      <c r="A248102">
        <v>2714</v>
      </c>
      <c r="B248102">
        <v>47</v>
      </c>
      <c r="C248102">
        <v>49</v>
      </c>
      <c r="D248102">
        <v>34</v>
      </c>
      <c r="E248102">
        <v>70</v>
      </c>
    </row>
    <row r="248103" spans="1:5" x14ac:dyDescent="0.3">
      <c r="A248103">
        <v>2714</v>
      </c>
      <c r="B248103">
        <v>66</v>
      </c>
      <c r="C248103">
        <v>49</v>
      </c>
      <c r="D248103">
        <v>18</v>
      </c>
      <c r="E248103">
        <v>70</v>
      </c>
    </row>
    <row r="248104" spans="1:5" x14ac:dyDescent="0.3">
      <c r="A248104">
        <v>2756</v>
      </c>
      <c r="B248104">
        <v>57</v>
      </c>
      <c r="C248104">
        <v>49</v>
      </c>
      <c r="D248104">
        <v>45</v>
      </c>
      <c r="E248104">
        <v>70</v>
      </c>
    </row>
    <row r="248105" spans="1:5" x14ac:dyDescent="0.3">
      <c r="A248105">
        <v>2756</v>
      </c>
      <c r="B248105">
        <v>53</v>
      </c>
      <c r="C248105">
        <v>49</v>
      </c>
      <c r="D248105">
        <v>50</v>
      </c>
      <c r="E248105">
        <v>70</v>
      </c>
    </row>
    <row r="248106" spans="1:5" x14ac:dyDescent="0.3">
      <c r="A248106">
        <v>2756</v>
      </c>
      <c r="B248106">
        <v>76</v>
      </c>
      <c r="C248106">
        <v>49</v>
      </c>
      <c r="D248106">
        <v>45</v>
      </c>
      <c r="E248106">
        <v>70</v>
      </c>
    </row>
    <row r="248107" spans="1:5" x14ac:dyDescent="0.3">
      <c r="A248107">
        <v>3100</v>
      </c>
      <c r="B248107">
        <v>13</v>
      </c>
      <c r="C248107">
        <v>49</v>
      </c>
      <c r="D248107">
        <v>10</v>
      </c>
      <c r="E248107">
        <v>70</v>
      </c>
    </row>
    <row r="248108" spans="1:5" x14ac:dyDescent="0.3">
      <c r="A248108">
        <v>3100</v>
      </c>
      <c r="B248108">
        <v>68</v>
      </c>
      <c r="C248108">
        <v>49</v>
      </c>
      <c r="D248108">
        <v>11</v>
      </c>
      <c r="E248108">
        <v>70</v>
      </c>
    </row>
    <row r="248109" spans="1:5" x14ac:dyDescent="0.3">
      <c r="A248109">
        <v>3100</v>
      </c>
      <c r="B248109">
        <v>22</v>
      </c>
      <c r="C248109">
        <v>49</v>
      </c>
      <c r="D248109">
        <v>8</v>
      </c>
      <c r="E248109">
        <v>70</v>
      </c>
    </row>
    <row r="248110" spans="1:5" x14ac:dyDescent="0.3">
      <c r="A248110">
        <v>3100</v>
      </c>
      <c r="B248110">
        <v>49</v>
      </c>
      <c r="C248110">
        <v>49</v>
      </c>
      <c r="D248110">
        <v>12</v>
      </c>
      <c r="E248110">
        <v>70</v>
      </c>
    </row>
    <row r="248111" spans="1:5" x14ac:dyDescent="0.3">
      <c r="A248111">
        <v>3881</v>
      </c>
      <c r="B248111">
        <v>70</v>
      </c>
      <c r="C248111">
        <v>49</v>
      </c>
      <c r="D248111">
        <v>28</v>
      </c>
      <c r="E248111">
        <v>70</v>
      </c>
    </row>
    <row r="248112" spans="1:5" x14ac:dyDescent="0.3">
      <c r="A248112">
        <v>3881</v>
      </c>
      <c r="B248112">
        <v>57</v>
      </c>
      <c r="C248112">
        <v>49</v>
      </c>
      <c r="D248112">
        <v>31</v>
      </c>
      <c r="E248112">
        <v>70</v>
      </c>
    </row>
    <row r="248113" spans="1:5" x14ac:dyDescent="0.3">
      <c r="A248113">
        <v>3881</v>
      </c>
      <c r="B248113">
        <v>26</v>
      </c>
      <c r="C248113">
        <v>49</v>
      </c>
      <c r="D248113">
        <v>31</v>
      </c>
      <c r="E248113">
        <v>70</v>
      </c>
    </row>
    <row r="248114" spans="1:5" x14ac:dyDescent="0.3">
      <c r="A248114">
        <v>3881</v>
      </c>
      <c r="B248114">
        <v>53</v>
      </c>
      <c r="C248114">
        <v>49</v>
      </c>
      <c r="D248114">
        <v>37</v>
      </c>
      <c r="E248114">
        <v>70</v>
      </c>
    </row>
    <row r="248115" spans="1:5" x14ac:dyDescent="0.3">
      <c r="A248115">
        <v>3881</v>
      </c>
      <c r="B248115">
        <v>41</v>
      </c>
      <c r="C248115">
        <v>49</v>
      </c>
      <c r="D248115">
        <v>29</v>
      </c>
      <c r="E248115">
        <v>70</v>
      </c>
    </row>
    <row r="248116" spans="1:5" x14ac:dyDescent="0.3">
      <c r="A248116">
        <v>3881</v>
      </c>
      <c r="B248116">
        <v>9</v>
      </c>
      <c r="C248116">
        <v>49</v>
      </c>
      <c r="D248116">
        <v>34</v>
      </c>
      <c r="E248116">
        <v>70</v>
      </c>
    </row>
    <row r="248117" spans="1:5" x14ac:dyDescent="0.3">
      <c r="A248117">
        <v>3881</v>
      </c>
      <c r="B248117">
        <v>18</v>
      </c>
      <c r="C248117">
        <v>49</v>
      </c>
      <c r="D248117">
        <v>27</v>
      </c>
      <c r="E248117">
        <v>70</v>
      </c>
    </row>
    <row r="248118" spans="1:5" x14ac:dyDescent="0.3">
      <c r="A248118">
        <v>3881</v>
      </c>
      <c r="B248118">
        <v>76</v>
      </c>
      <c r="C248118">
        <v>49</v>
      </c>
      <c r="D248118">
        <v>37</v>
      </c>
      <c r="E248118">
        <v>70</v>
      </c>
    </row>
    <row r="248119" spans="1:5" x14ac:dyDescent="0.3">
      <c r="A248119">
        <v>4126</v>
      </c>
      <c r="B248119">
        <v>64</v>
      </c>
      <c r="C248119">
        <v>49</v>
      </c>
      <c r="D248119">
        <v>8</v>
      </c>
      <c r="E248119">
        <v>70</v>
      </c>
    </row>
    <row r="248120" spans="1:5" x14ac:dyDescent="0.3">
      <c r="A248120">
        <v>4126</v>
      </c>
      <c r="B248120">
        <v>19</v>
      </c>
      <c r="C248120">
        <v>49</v>
      </c>
      <c r="D248120">
        <v>8</v>
      </c>
      <c r="E248120">
        <v>70</v>
      </c>
    </row>
    <row r="248121" spans="1:5" x14ac:dyDescent="0.3">
      <c r="A248121">
        <v>4126</v>
      </c>
      <c r="B248121">
        <v>74</v>
      </c>
      <c r="C248121">
        <v>49</v>
      </c>
      <c r="D248121">
        <v>8</v>
      </c>
      <c r="E248121">
        <v>70</v>
      </c>
    </row>
    <row r="248122" spans="1:5" x14ac:dyDescent="0.3">
      <c r="A248122">
        <v>4126</v>
      </c>
      <c r="B248122">
        <v>61</v>
      </c>
      <c r="C248122">
        <v>49</v>
      </c>
      <c r="D248122">
        <v>7</v>
      </c>
      <c r="E248122">
        <v>70</v>
      </c>
    </row>
    <row r="248123" spans="1:5" x14ac:dyDescent="0.3">
      <c r="A248123">
        <v>5049</v>
      </c>
      <c r="B248123">
        <v>51</v>
      </c>
      <c r="C248123">
        <v>49</v>
      </c>
      <c r="D248123">
        <v>18</v>
      </c>
      <c r="E248123">
        <v>70</v>
      </c>
    </row>
    <row r="248124" spans="1:5" x14ac:dyDescent="0.3">
      <c r="A248124">
        <v>5049</v>
      </c>
      <c r="B248124">
        <v>23</v>
      </c>
      <c r="C248124">
        <v>49</v>
      </c>
      <c r="D248124">
        <v>25</v>
      </c>
      <c r="E248124">
        <v>70</v>
      </c>
    </row>
    <row r="248125" spans="1:5" x14ac:dyDescent="0.3">
      <c r="A248125">
        <v>5049</v>
      </c>
      <c r="B248125">
        <v>11</v>
      </c>
      <c r="C248125">
        <v>49</v>
      </c>
      <c r="D248125">
        <v>18</v>
      </c>
      <c r="E248125">
        <v>70</v>
      </c>
    </row>
    <row r="248126" spans="1:5" x14ac:dyDescent="0.3">
      <c r="A248126">
        <v>5049</v>
      </c>
      <c r="B248126">
        <v>63</v>
      </c>
      <c r="C248126">
        <v>49</v>
      </c>
      <c r="D248126">
        <v>13</v>
      </c>
      <c r="E248126">
        <v>70</v>
      </c>
    </row>
    <row r="248127" spans="1:5" x14ac:dyDescent="0.3">
      <c r="A248127">
        <v>5049</v>
      </c>
      <c r="B248127">
        <v>34</v>
      </c>
      <c r="C248127">
        <v>49</v>
      </c>
      <c r="D248127">
        <v>24</v>
      </c>
      <c r="E248127">
        <v>70</v>
      </c>
    </row>
    <row r="248128" spans="1:5" x14ac:dyDescent="0.3">
      <c r="A248128">
        <v>5049</v>
      </c>
      <c r="B248128">
        <v>28</v>
      </c>
      <c r="C248128">
        <v>49</v>
      </c>
      <c r="D248128">
        <v>13</v>
      </c>
      <c r="E248128">
        <v>70</v>
      </c>
    </row>
    <row r="248129" spans="1:5" x14ac:dyDescent="0.3">
      <c r="A248129">
        <v>5049</v>
      </c>
      <c r="B248129">
        <v>37</v>
      </c>
      <c r="C248129">
        <v>49</v>
      </c>
      <c r="D248129">
        <v>38</v>
      </c>
      <c r="E248129">
        <v>70</v>
      </c>
    </row>
    <row r="248130" spans="1:5" x14ac:dyDescent="0.3">
      <c r="A248130">
        <v>5049</v>
      </c>
      <c r="B248130">
        <v>48</v>
      </c>
      <c r="C248130">
        <v>49</v>
      </c>
      <c r="D248130">
        <v>17</v>
      </c>
      <c r="E248130">
        <v>70</v>
      </c>
    </row>
    <row r="248131" spans="1:5" x14ac:dyDescent="0.3">
      <c r="A248131">
        <v>5049</v>
      </c>
      <c r="B248131">
        <v>14</v>
      </c>
      <c r="C248131">
        <v>49</v>
      </c>
      <c r="D248131">
        <v>25</v>
      </c>
      <c r="E248131">
        <v>70</v>
      </c>
    </row>
    <row r="248132" spans="1:5" x14ac:dyDescent="0.3">
      <c r="A248132">
        <v>5049</v>
      </c>
      <c r="B248132">
        <v>60</v>
      </c>
      <c r="C248132">
        <v>49</v>
      </c>
      <c r="D248132">
        <v>14</v>
      </c>
      <c r="E248132">
        <v>70</v>
      </c>
    </row>
    <row r="248133" spans="1:5" x14ac:dyDescent="0.3">
      <c r="A248133">
        <v>5049</v>
      </c>
      <c r="B248133">
        <v>19</v>
      </c>
      <c r="C248133">
        <v>49</v>
      </c>
      <c r="D248133">
        <v>34</v>
      </c>
      <c r="E248133">
        <v>70</v>
      </c>
    </row>
    <row r="248134" spans="1:5" x14ac:dyDescent="0.3">
      <c r="A248134">
        <v>5049</v>
      </c>
      <c r="B248134">
        <v>62</v>
      </c>
      <c r="C248134">
        <v>49</v>
      </c>
      <c r="D248134">
        <v>25</v>
      </c>
      <c r="E248134">
        <v>70</v>
      </c>
    </row>
    <row r="248135" spans="1:5" x14ac:dyDescent="0.3">
      <c r="A248135">
        <v>5049</v>
      </c>
      <c r="B248135">
        <v>64</v>
      </c>
      <c r="C248135">
        <v>49</v>
      </c>
      <c r="D248135">
        <v>28</v>
      </c>
      <c r="E248135">
        <v>70</v>
      </c>
    </row>
    <row r="248136" spans="1:5" x14ac:dyDescent="0.3">
      <c r="A248136">
        <v>5049</v>
      </c>
      <c r="B248136">
        <v>15</v>
      </c>
      <c r="C248136">
        <v>49</v>
      </c>
      <c r="D248136">
        <v>17</v>
      </c>
      <c r="E248136">
        <v>70</v>
      </c>
    </row>
    <row r="248137" spans="1:5" x14ac:dyDescent="0.3">
      <c r="A248137">
        <v>5049</v>
      </c>
      <c r="B248137">
        <v>38</v>
      </c>
      <c r="C248137">
        <v>49</v>
      </c>
      <c r="D248137">
        <v>17</v>
      </c>
      <c r="E248137">
        <v>70</v>
      </c>
    </row>
    <row r="248138" spans="1:5" x14ac:dyDescent="0.3">
      <c r="A248138">
        <v>5049</v>
      </c>
      <c r="B248138">
        <v>31</v>
      </c>
      <c r="C248138">
        <v>49</v>
      </c>
      <c r="D248138">
        <v>24</v>
      </c>
      <c r="E248138">
        <v>70</v>
      </c>
    </row>
    <row r="248139" spans="1:5" x14ac:dyDescent="0.3">
      <c r="A248139">
        <v>5049</v>
      </c>
      <c r="B248139">
        <v>6</v>
      </c>
      <c r="C248139">
        <v>49</v>
      </c>
      <c r="D248139">
        <v>14</v>
      </c>
      <c r="E248139">
        <v>70</v>
      </c>
    </row>
    <row r="248140" spans="1:5" x14ac:dyDescent="0.3">
      <c r="A248140">
        <v>5049</v>
      </c>
      <c r="B248140">
        <v>74</v>
      </c>
      <c r="C248140">
        <v>49</v>
      </c>
      <c r="D248140">
        <v>29</v>
      </c>
      <c r="E248140">
        <v>70</v>
      </c>
    </row>
    <row r="248141" spans="1:5" x14ac:dyDescent="0.3">
      <c r="A248141">
        <v>5049</v>
      </c>
      <c r="B248141">
        <v>50</v>
      </c>
      <c r="C248141">
        <v>49</v>
      </c>
      <c r="D248141">
        <v>45</v>
      </c>
      <c r="E248141">
        <v>70</v>
      </c>
    </row>
    <row r="248142" spans="1:5" x14ac:dyDescent="0.3">
      <c r="A248142">
        <v>5049</v>
      </c>
      <c r="B248142">
        <v>2</v>
      </c>
      <c r="C248142">
        <v>49</v>
      </c>
      <c r="D248142">
        <v>38</v>
      </c>
      <c r="E248142">
        <v>70</v>
      </c>
    </row>
    <row r="248143" spans="1:5" x14ac:dyDescent="0.3">
      <c r="A248143">
        <v>5049</v>
      </c>
      <c r="B248143">
        <v>61</v>
      </c>
      <c r="C248143">
        <v>49</v>
      </c>
      <c r="D248143">
        <v>34</v>
      </c>
      <c r="E248143">
        <v>70</v>
      </c>
    </row>
    <row r="248144" spans="1:5" x14ac:dyDescent="0.3">
      <c r="A248144">
        <v>5049</v>
      </c>
      <c r="B248144">
        <v>69</v>
      </c>
      <c r="C248144">
        <v>49</v>
      </c>
      <c r="D248144">
        <v>24</v>
      </c>
      <c r="E248144">
        <v>70</v>
      </c>
    </row>
    <row r="248145" spans="1:5" x14ac:dyDescent="0.3">
      <c r="A248145">
        <v>5049</v>
      </c>
      <c r="B248145">
        <v>16</v>
      </c>
      <c r="C248145">
        <v>49</v>
      </c>
      <c r="D248145">
        <v>25</v>
      </c>
      <c r="E248145">
        <v>70</v>
      </c>
    </row>
    <row r="248146" spans="1:5" x14ac:dyDescent="0.3">
      <c r="A248146">
        <v>5049</v>
      </c>
      <c r="B248146">
        <v>20</v>
      </c>
      <c r="C248146">
        <v>49</v>
      </c>
      <c r="D248146">
        <v>13</v>
      </c>
      <c r="E248146">
        <v>70</v>
      </c>
    </row>
    <row r="248147" spans="1:5" x14ac:dyDescent="0.3">
      <c r="A248147">
        <v>5049</v>
      </c>
      <c r="B248147">
        <v>8</v>
      </c>
      <c r="C248147">
        <v>49</v>
      </c>
      <c r="D248147">
        <v>34</v>
      </c>
      <c r="E248147">
        <v>70</v>
      </c>
    </row>
    <row r="248148" spans="1:5" x14ac:dyDescent="0.3">
      <c r="A248148">
        <v>5049</v>
      </c>
      <c r="B248148">
        <v>65</v>
      </c>
      <c r="C248148">
        <v>49</v>
      </c>
      <c r="D248148">
        <v>13</v>
      </c>
      <c r="E248148">
        <v>70</v>
      </c>
    </row>
    <row r="248149" spans="1:5" x14ac:dyDescent="0.3">
      <c r="A248149">
        <v>5049</v>
      </c>
      <c r="B248149">
        <v>47</v>
      </c>
      <c r="C248149">
        <v>49</v>
      </c>
      <c r="D248149">
        <v>17</v>
      </c>
      <c r="E248149">
        <v>70</v>
      </c>
    </row>
    <row r="248150" spans="1:5" x14ac:dyDescent="0.3">
      <c r="A248150">
        <v>5049</v>
      </c>
      <c r="B248150">
        <v>30</v>
      </c>
      <c r="C248150">
        <v>49</v>
      </c>
      <c r="D248150">
        <v>30</v>
      </c>
      <c r="E248150">
        <v>70</v>
      </c>
    </row>
    <row r="248151" spans="1:5" x14ac:dyDescent="0.3">
      <c r="A248151">
        <v>5049</v>
      </c>
      <c r="B248151">
        <v>5</v>
      </c>
      <c r="C248151">
        <v>49</v>
      </c>
      <c r="D248151">
        <v>21</v>
      </c>
      <c r="E248151">
        <v>70</v>
      </c>
    </row>
    <row r="248152" spans="1:5" x14ac:dyDescent="0.3">
      <c r="A248152">
        <v>5049</v>
      </c>
      <c r="B248152">
        <v>25</v>
      </c>
      <c r="C248152">
        <v>49</v>
      </c>
      <c r="D248152">
        <v>35</v>
      </c>
      <c r="E248152">
        <v>70</v>
      </c>
    </row>
    <row r="248153" spans="1:5" x14ac:dyDescent="0.3">
      <c r="A248153">
        <v>5054</v>
      </c>
      <c r="B248153">
        <v>77</v>
      </c>
      <c r="C248153">
        <v>49</v>
      </c>
      <c r="D248153">
        <v>44</v>
      </c>
      <c r="E248153">
        <v>70</v>
      </c>
    </row>
    <row r="248154" spans="1:5" x14ac:dyDescent="0.3">
      <c r="A248154">
        <v>5054</v>
      </c>
      <c r="B248154">
        <v>45</v>
      </c>
      <c r="C248154">
        <v>49</v>
      </c>
      <c r="D248154">
        <v>39</v>
      </c>
      <c r="E248154">
        <v>70</v>
      </c>
    </row>
    <row r="248155" spans="1:5" x14ac:dyDescent="0.3">
      <c r="A248155">
        <v>5054</v>
      </c>
      <c r="B248155">
        <v>58</v>
      </c>
      <c r="C248155">
        <v>49</v>
      </c>
      <c r="D248155">
        <v>28</v>
      </c>
      <c r="E248155">
        <v>70</v>
      </c>
    </row>
    <row r="248156" spans="1:5" x14ac:dyDescent="0.3">
      <c r="A248156">
        <v>5054</v>
      </c>
      <c r="B248156">
        <v>71</v>
      </c>
      <c r="C248156">
        <v>49</v>
      </c>
      <c r="D248156">
        <v>39</v>
      </c>
      <c r="E248156">
        <v>70</v>
      </c>
    </row>
    <row r="248157" spans="1:5" x14ac:dyDescent="0.3">
      <c r="A248157">
        <v>5054</v>
      </c>
      <c r="B248157">
        <v>70</v>
      </c>
      <c r="C248157">
        <v>49</v>
      </c>
      <c r="D248157">
        <v>40</v>
      </c>
      <c r="E248157">
        <v>70</v>
      </c>
    </row>
    <row r="248158" spans="1:5" x14ac:dyDescent="0.3">
      <c r="A248158">
        <v>5054</v>
      </c>
      <c r="B248158">
        <v>26</v>
      </c>
      <c r="C248158">
        <v>49</v>
      </c>
      <c r="D248158">
        <v>45</v>
      </c>
      <c r="E248158">
        <v>70</v>
      </c>
    </row>
    <row r="248159" spans="1:5" x14ac:dyDescent="0.3">
      <c r="A248159">
        <v>5054</v>
      </c>
      <c r="B248159">
        <v>57</v>
      </c>
      <c r="C248159">
        <v>49</v>
      </c>
      <c r="D248159">
        <v>37</v>
      </c>
      <c r="E248159">
        <v>70</v>
      </c>
    </row>
    <row r="248160" spans="1:5" x14ac:dyDescent="0.3">
      <c r="A248160">
        <v>5054</v>
      </c>
      <c r="B248160">
        <v>68</v>
      </c>
      <c r="C248160">
        <v>49</v>
      </c>
      <c r="D248160">
        <v>18</v>
      </c>
      <c r="E248160">
        <v>70</v>
      </c>
    </row>
    <row r="248161" spans="1:5" x14ac:dyDescent="0.3">
      <c r="A248161">
        <v>5054</v>
      </c>
      <c r="B248161">
        <v>10</v>
      </c>
      <c r="C248161">
        <v>49</v>
      </c>
      <c r="D248161">
        <v>49</v>
      </c>
      <c r="E248161">
        <v>70</v>
      </c>
    </row>
    <row r="248162" spans="1:5" x14ac:dyDescent="0.3">
      <c r="A248162">
        <v>5054</v>
      </c>
      <c r="B248162">
        <v>73</v>
      </c>
      <c r="C248162">
        <v>49</v>
      </c>
      <c r="D248162">
        <v>24</v>
      </c>
      <c r="E248162">
        <v>70</v>
      </c>
    </row>
    <row r="248163" spans="1:5" x14ac:dyDescent="0.3">
      <c r="A248163">
        <v>5054</v>
      </c>
      <c r="B248163">
        <v>53</v>
      </c>
      <c r="C248163">
        <v>49</v>
      </c>
      <c r="D248163">
        <v>46</v>
      </c>
      <c r="E248163">
        <v>70</v>
      </c>
    </row>
    <row r="248164" spans="1:5" x14ac:dyDescent="0.3">
      <c r="A248164">
        <v>5054</v>
      </c>
      <c r="B248164">
        <v>36</v>
      </c>
      <c r="C248164">
        <v>49</v>
      </c>
      <c r="D248164">
        <v>23</v>
      </c>
      <c r="E248164">
        <v>70</v>
      </c>
    </row>
    <row r="248165" spans="1:5" x14ac:dyDescent="0.3">
      <c r="A248165">
        <v>5054</v>
      </c>
      <c r="B248165">
        <v>41</v>
      </c>
      <c r="C248165">
        <v>49</v>
      </c>
      <c r="D248165">
        <v>41</v>
      </c>
      <c r="E248165">
        <v>70</v>
      </c>
    </row>
    <row r="248166" spans="1:5" x14ac:dyDescent="0.3">
      <c r="A248166">
        <v>5054</v>
      </c>
      <c r="B248166">
        <v>18</v>
      </c>
      <c r="C248166">
        <v>49</v>
      </c>
      <c r="D248166">
        <v>46</v>
      </c>
      <c r="E248166">
        <v>70</v>
      </c>
    </row>
    <row r="248167" spans="1:5" x14ac:dyDescent="0.3">
      <c r="A248167">
        <v>5054</v>
      </c>
      <c r="B248167">
        <v>54</v>
      </c>
      <c r="C248167">
        <v>49</v>
      </c>
      <c r="D248167">
        <v>27</v>
      </c>
      <c r="E248167">
        <v>70</v>
      </c>
    </row>
    <row r="248168" spans="1:5" x14ac:dyDescent="0.3">
      <c r="A248168">
        <v>5054</v>
      </c>
      <c r="B248168">
        <v>4</v>
      </c>
      <c r="C248168">
        <v>49</v>
      </c>
      <c r="D248168">
        <v>42</v>
      </c>
      <c r="E248168">
        <v>70</v>
      </c>
    </row>
    <row r="248169" spans="1:5" x14ac:dyDescent="0.3">
      <c r="A248169">
        <v>5054</v>
      </c>
      <c r="B248169">
        <v>24</v>
      </c>
      <c r="C248169">
        <v>49</v>
      </c>
      <c r="D248169">
        <v>46</v>
      </c>
      <c r="E248169">
        <v>70</v>
      </c>
    </row>
    <row r="248170" spans="1:5" x14ac:dyDescent="0.3">
      <c r="A248170">
        <v>5054</v>
      </c>
      <c r="B248170">
        <v>67</v>
      </c>
      <c r="C248170">
        <v>49</v>
      </c>
      <c r="D248170">
        <v>25</v>
      </c>
      <c r="E248170">
        <v>70</v>
      </c>
    </row>
    <row r="248171" spans="1:5" x14ac:dyDescent="0.3">
      <c r="A248171">
        <v>5054</v>
      </c>
      <c r="B248171">
        <v>44</v>
      </c>
      <c r="C248171">
        <v>49</v>
      </c>
      <c r="D248171">
        <v>40</v>
      </c>
      <c r="E248171">
        <v>70</v>
      </c>
    </row>
    <row r="248172" spans="1:5" x14ac:dyDescent="0.3">
      <c r="A248172">
        <v>5054</v>
      </c>
      <c r="B248172">
        <v>76</v>
      </c>
      <c r="C248172">
        <v>49</v>
      </c>
      <c r="D248172">
        <v>39</v>
      </c>
      <c r="E248172">
        <v>70</v>
      </c>
    </row>
    <row r="248173" spans="1:5" x14ac:dyDescent="0.3">
      <c r="A248173">
        <v>5054</v>
      </c>
      <c r="B248173">
        <v>49</v>
      </c>
      <c r="C248173">
        <v>49</v>
      </c>
      <c r="D248173">
        <v>23</v>
      </c>
      <c r="E248173">
        <v>70</v>
      </c>
    </row>
    <row r="248174" spans="1:5" x14ac:dyDescent="0.3">
      <c r="A248174">
        <v>360</v>
      </c>
      <c r="B248174">
        <v>57</v>
      </c>
      <c r="C248174">
        <v>27</v>
      </c>
      <c r="D248174">
        <v>9</v>
      </c>
      <c r="E248174">
        <v>70</v>
      </c>
    </row>
    <row r="248175" spans="1:5" x14ac:dyDescent="0.3">
      <c r="A248175">
        <v>360</v>
      </c>
      <c r="B248175">
        <v>12</v>
      </c>
      <c r="C248175">
        <v>27</v>
      </c>
      <c r="D248175">
        <v>11</v>
      </c>
      <c r="E248175">
        <v>70</v>
      </c>
    </row>
    <row r="248176" spans="1:5" x14ac:dyDescent="0.3">
      <c r="A248176">
        <v>360</v>
      </c>
      <c r="B248176">
        <v>48</v>
      </c>
      <c r="C248176">
        <v>27</v>
      </c>
      <c r="D248176">
        <v>9</v>
      </c>
      <c r="E248176">
        <v>70</v>
      </c>
    </row>
    <row r="248177" spans="1:5" x14ac:dyDescent="0.3">
      <c r="A248177">
        <v>360</v>
      </c>
      <c r="B248177">
        <v>36</v>
      </c>
      <c r="C248177">
        <v>27</v>
      </c>
      <c r="D248177">
        <v>8</v>
      </c>
      <c r="E248177">
        <v>70</v>
      </c>
    </row>
    <row r="248178" spans="1:5" x14ac:dyDescent="0.3">
      <c r="A248178">
        <v>360</v>
      </c>
      <c r="B248178">
        <v>77</v>
      </c>
      <c r="C248178">
        <v>27</v>
      </c>
      <c r="D248178">
        <v>8</v>
      </c>
      <c r="E248178">
        <v>70</v>
      </c>
    </row>
    <row r="248179" spans="1:5" x14ac:dyDescent="0.3">
      <c r="A248179">
        <v>360</v>
      </c>
      <c r="B248179">
        <v>63</v>
      </c>
      <c r="C248179">
        <v>27</v>
      </c>
      <c r="D248179">
        <v>8</v>
      </c>
      <c r="E248179">
        <v>70</v>
      </c>
    </row>
    <row r="248180" spans="1:5" x14ac:dyDescent="0.3">
      <c r="A248180">
        <v>360</v>
      </c>
      <c r="B248180">
        <v>11</v>
      </c>
      <c r="C248180">
        <v>27</v>
      </c>
      <c r="D248180">
        <v>8</v>
      </c>
      <c r="E248180">
        <v>70</v>
      </c>
    </row>
    <row r="248181" spans="1:5" x14ac:dyDescent="0.3">
      <c r="A248181">
        <v>360</v>
      </c>
      <c r="B248181">
        <v>70</v>
      </c>
      <c r="C248181">
        <v>27</v>
      </c>
      <c r="D248181">
        <v>8</v>
      </c>
      <c r="E248181">
        <v>70</v>
      </c>
    </row>
    <row r="248182" spans="1:5" x14ac:dyDescent="0.3">
      <c r="A248182">
        <v>360</v>
      </c>
      <c r="B248182">
        <v>26</v>
      </c>
      <c r="C248182">
        <v>27</v>
      </c>
      <c r="D248182">
        <v>13</v>
      </c>
      <c r="E248182">
        <v>70</v>
      </c>
    </row>
    <row r="248183" spans="1:5" x14ac:dyDescent="0.3">
      <c r="A248183">
        <v>360</v>
      </c>
      <c r="B248183">
        <v>13</v>
      </c>
      <c r="C248183">
        <v>27</v>
      </c>
      <c r="D248183">
        <v>7</v>
      </c>
      <c r="E248183">
        <v>70</v>
      </c>
    </row>
    <row r="248184" spans="1:5" x14ac:dyDescent="0.3">
      <c r="A248184">
        <v>360</v>
      </c>
      <c r="B248184">
        <v>71</v>
      </c>
      <c r="C248184">
        <v>27</v>
      </c>
      <c r="D248184">
        <v>9</v>
      </c>
      <c r="E248184">
        <v>70</v>
      </c>
    </row>
    <row r="248185" spans="1:5" x14ac:dyDescent="0.3">
      <c r="A248185">
        <v>360</v>
      </c>
      <c r="B248185">
        <v>7</v>
      </c>
      <c r="C248185">
        <v>27</v>
      </c>
      <c r="D248185">
        <v>9</v>
      </c>
      <c r="E248185">
        <v>70</v>
      </c>
    </row>
    <row r="248186" spans="1:5" x14ac:dyDescent="0.3">
      <c r="A248186">
        <v>360</v>
      </c>
      <c r="B248186">
        <v>73</v>
      </c>
      <c r="C248186">
        <v>27</v>
      </c>
      <c r="D248186">
        <v>8</v>
      </c>
      <c r="E248186">
        <v>70</v>
      </c>
    </row>
    <row r="248187" spans="1:5" x14ac:dyDescent="0.3">
      <c r="A248187">
        <v>360</v>
      </c>
      <c r="B248187">
        <v>6</v>
      </c>
      <c r="C248187">
        <v>27</v>
      </c>
      <c r="D248187">
        <v>8</v>
      </c>
      <c r="E248187">
        <v>70</v>
      </c>
    </row>
    <row r="248188" spans="1:5" x14ac:dyDescent="0.3">
      <c r="A248188">
        <v>360</v>
      </c>
      <c r="B248188">
        <v>45</v>
      </c>
      <c r="C248188">
        <v>27</v>
      </c>
      <c r="D248188">
        <v>8</v>
      </c>
      <c r="E248188">
        <v>70</v>
      </c>
    </row>
    <row r="248189" spans="1:5" x14ac:dyDescent="0.3">
      <c r="A248189">
        <v>360</v>
      </c>
      <c r="B248189">
        <v>43</v>
      </c>
      <c r="C248189">
        <v>27</v>
      </c>
      <c r="D248189">
        <v>7</v>
      </c>
      <c r="E248189">
        <v>70</v>
      </c>
    </row>
    <row r="248190" spans="1:5" x14ac:dyDescent="0.3">
      <c r="A248190">
        <v>360</v>
      </c>
      <c r="B248190">
        <v>9</v>
      </c>
      <c r="C248190">
        <v>27</v>
      </c>
      <c r="D248190">
        <v>12</v>
      </c>
      <c r="E248190">
        <v>70</v>
      </c>
    </row>
    <row r="248191" spans="1:5" x14ac:dyDescent="0.3">
      <c r="A248191">
        <v>360</v>
      </c>
      <c r="B248191">
        <v>41</v>
      </c>
      <c r="C248191">
        <v>27</v>
      </c>
      <c r="D248191">
        <v>14</v>
      </c>
      <c r="E248191">
        <v>70</v>
      </c>
    </row>
    <row r="248192" spans="1:5" x14ac:dyDescent="0.3">
      <c r="A248192">
        <v>360</v>
      </c>
      <c r="B248192">
        <v>53</v>
      </c>
      <c r="C248192">
        <v>27</v>
      </c>
      <c r="D248192">
        <v>11</v>
      </c>
      <c r="E248192">
        <v>70</v>
      </c>
    </row>
    <row r="248193" spans="1:5" x14ac:dyDescent="0.3">
      <c r="A248193">
        <v>360</v>
      </c>
      <c r="B248193">
        <v>67</v>
      </c>
      <c r="C248193">
        <v>27</v>
      </c>
      <c r="D248193">
        <v>8</v>
      </c>
      <c r="E248193">
        <v>70</v>
      </c>
    </row>
    <row r="248194" spans="1:5" x14ac:dyDescent="0.3">
      <c r="A248194">
        <v>360</v>
      </c>
      <c r="B248194">
        <v>60</v>
      </c>
      <c r="C248194">
        <v>27</v>
      </c>
      <c r="D248194">
        <v>8</v>
      </c>
      <c r="E248194">
        <v>70</v>
      </c>
    </row>
    <row r="248195" spans="1:5" x14ac:dyDescent="0.3">
      <c r="A248195">
        <v>360</v>
      </c>
      <c r="B248195">
        <v>15</v>
      </c>
      <c r="C248195">
        <v>27</v>
      </c>
      <c r="D248195">
        <v>8</v>
      </c>
      <c r="E248195">
        <v>70</v>
      </c>
    </row>
    <row r="248196" spans="1:5" x14ac:dyDescent="0.3">
      <c r="A248196">
        <v>360</v>
      </c>
      <c r="B248196">
        <v>24</v>
      </c>
      <c r="C248196">
        <v>27</v>
      </c>
      <c r="D248196">
        <v>7</v>
      </c>
      <c r="E248196">
        <v>70</v>
      </c>
    </row>
    <row r="248197" spans="1:5" x14ac:dyDescent="0.3">
      <c r="A248197">
        <v>360</v>
      </c>
      <c r="B248197">
        <v>22</v>
      </c>
      <c r="C248197">
        <v>27</v>
      </c>
      <c r="D248197">
        <v>8</v>
      </c>
      <c r="E248197">
        <v>70</v>
      </c>
    </row>
    <row r="248198" spans="1:5" x14ac:dyDescent="0.3">
      <c r="A248198">
        <v>360</v>
      </c>
      <c r="B248198">
        <v>16</v>
      </c>
      <c r="C248198">
        <v>27</v>
      </c>
      <c r="D248198">
        <v>9</v>
      </c>
      <c r="E248198">
        <v>70</v>
      </c>
    </row>
    <row r="248199" spans="1:5" x14ac:dyDescent="0.3">
      <c r="A248199">
        <v>360</v>
      </c>
      <c r="B248199">
        <v>76</v>
      </c>
      <c r="C248199">
        <v>27</v>
      </c>
      <c r="D248199">
        <v>11</v>
      </c>
      <c r="E248199">
        <v>70</v>
      </c>
    </row>
    <row r="248200" spans="1:5" x14ac:dyDescent="0.3">
      <c r="A248200">
        <v>360</v>
      </c>
      <c r="B248200">
        <v>10</v>
      </c>
      <c r="C248200">
        <v>27</v>
      </c>
      <c r="D248200">
        <v>8</v>
      </c>
      <c r="E248200">
        <v>70</v>
      </c>
    </row>
    <row r="248201" spans="1:5" x14ac:dyDescent="0.3">
      <c r="A248201">
        <v>360</v>
      </c>
      <c r="B248201">
        <v>68</v>
      </c>
      <c r="C248201">
        <v>27</v>
      </c>
      <c r="D248201">
        <v>8</v>
      </c>
      <c r="E248201">
        <v>70</v>
      </c>
    </row>
    <row r="248202" spans="1:5" x14ac:dyDescent="0.3">
      <c r="A248202">
        <v>360</v>
      </c>
      <c r="B248202">
        <v>21</v>
      </c>
      <c r="C248202">
        <v>27</v>
      </c>
      <c r="D248202">
        <v>8</v>
      </c>
      <c r="E248202">
        <v>70</v>
      </c>
    </row>
    <row r="248203" spans="1:5" x14ac:dyDescent="0.3">
      <c r="A248203">
        <v>360</v>
      </c>
      <c r="B248203">
        <v>44</v>
      </c>
      <c r="C248203">
        <v>27</v>
      </c>
      <c r="D248203">
        <v>7</v>
      </c>
      <c r="E248203">
        <v>70</v>
      </c>
    </row>
    <row r="248204" spans="1:5" x14ac:dyDescent="0.3">
      <c r="A248204">
        <v>360</v>
      </c>
      <c r="B248204">
        <v>58</v>
      </c>
      <c r="C248204">
        <v>27</v>
      </c>
      <c r="D248204">
        <v>10</v>
      </c>
      <c r="E248204">
        <v>70</v>
      </c>
    </row>
    <row r="248205" spans="1:5" x14ac:dyDescent="0.3">
      <c r="A248205">
        <v>360</v>
      </c>
      <c r="B248205">
        <v>4</v>
      </c>
      <c r="C248205">
        <v>27</v>
      </c>
      <c r="D248205">
        <v>8</v>
      </c>
      <c r="E248205">
        <v>70</v>
      </c>
    </row>
    <row r="248206" spans="1:5" x14ac:dyDescent="0.3">
      <c r="A248206">
        <v>360</v>
      </c>
      <c r="B248206">
        <v>47</v>
      </c>
      <c r="C248206">
        <v>27</v>
      </c>
      <c r="D248206">
        <v>10</v>
      </c>
      <c r="E248206">
        <v>70</v>
      </c>
    </row>
    <row r="248207" spans="1:5" x14ac:dyDescent="0.3">
      <c r="A248207">
        <v>360</v>
      </c>
      <c r="B248207">
        <v>18</v>
      </c>
      <c r="C248207">
        <v>27</v>
      </c>
      <c r="D248207">
        <v>7</v>
      </c>
      <c r="E248207">
        <v>70</v>
      </c>
    </row>
    <row r="248208" spans="1:5" x14ac:dyDescent="0.3">
      <c r="A248208">
        <v>360</v>
      </c>
      <c r="B248208">
        <v>49</v>
      </c>
      <c r="C248208">
        <v>27</v>
      </c>
      <c r="D248208">
        <v>9</v>
      </c>
      <c r="E248208">
        <v>70</v>
      </c>
    </row>
    <row r="248209" spans="1:5" x14ac:dyDescent="0.3">
      <c r="A248209">
        <v>360</v>
      </c>
      <c r="B248209">
        <v>54</v>
      </c>
      <c r="C248209">
        <v>27</v>
      </c>
      <c r="D248209">
        <v>8</v>
      </c>
      <c r="E248209">
        <v>70</v>
      </c>
    </row>
    <row r="248210" spans="1:5" x14ac:dyDescent="0.3">
      <c r="A248210">
        <v>399</v>
      </c>
      <c r="B248210">
        <v>73</v>
      </c>
      <c r="C248210">
        <v>27</v>
      </c>
      <c r="D248210">
        <v>50</v>
      </c>
      <c r="E248210">
        <v>70</v>
      </c>
    </row>
    <row r="248211" spans="1:5" x14ac:dyDescent="0.3">
      <c r="A248211">
        <v>874</v>
      </c>
      <c r="B248211">
        <v>75</v>
      </c>
      <c r="C248211">
        <v>27</v>
      </c>
      <c r="D248211">
        <v>2</v>
      </c>
      <c r="E248211">
        <v>70</v>
      </c>
    </row>
    <row r="248212" spans="1:5" x14ac:dyDescent="0.3">
      <c r="A248212">
        <v>874</v>
      </c>
      <c r="B248212">
        <v>17</v>
      </c>
      <c r="C248212">
        <v>27</v>
      </c>
      <c r="D248212">
        <v>3</v>
      </c>
      <c r="E248212">
        <v>70</v>
      </c>
    </row>
    <row r="248213" spans="1:5" x14ac:dyDescent="0.3">
      <c r="A248213">
        <v>1178</v>
      </c>
      <c r="B248213">
        <v>23</v>
      </c>
      <c r="C248213">
        <v>27</v>
      </c>
      <c r="D248213">
        <v>18</v>
      </c>
      <c r="E248213">
        <v>70</v>
      </c>
    </row>
    <row r="248214" spans="1:5" x14ac:dyDescent="0.3">
      <c r="A248214">
        <v>1178</v>
      </c>
      <c r="B248214">
        <v>20</v>
      </c>
      <c r="C248214">
        <v>27</v>
      </c>
      <c r="D248214">
        <v>13</v>
      </c>
      <c r="E248214">
        <v>70</v>
      </c>
    </row>
    <row r="248215" spans="1:5" x14ac:dyDescent="0.3">
      <c r="A248215">
        <v>1178</v>
      </c>
      <c r="B248215">
        <v>51</v>
      </c>
      <c r="C248215">
        <v>27</v>
      </c>
      <c r="D248215">
        <v>12</v>
      </c>
      <c r="E248215">
        <v>70</v>
      </c>
    </row>
    <row r="248216" spans="1:5" x14ac:dyDescent="0.3">
      <c r="A248216">
        <v>1178</v>
      </c>
      <c r="B248216">
        <v>48</v>
      </c>
      <c r="C248216">
        <v>27</v>
      </c>
      <c r="D248216">
        <v>13</v>
      </c>
      <c r="E248216">
        <v>70</v>
      </c>
    </row>
    <row r="248217" spans="1:5" x14ac:dyDescent="0.3">
      <c r="A248217">
        <v>1178</v>
      </c>
      <c r="B248217">
        <v>29</v>
      </c>
      <c r="C248217">
        <v>27</v>
      </c>
      <c r="D248217">
        <v>13</v>
      </c>
      <c r="E248217">
        <v>70</v>
      </c>
    </row>
    <row r="248218" spans="1:5" x14ac:dyDescent="0.3">
      <c r="A248218">
        <v>1178</v>
      </c>
      <c r="B248218">
        <v>11</v>
      </c>
      <c r="C248218">
        <v>27</v>
      </c>
      <c r="D248218">
        <v>14</v>
      </c>
      <c r="E248218">
        <v>70</v>
      </c>
    </row>
    <row r="248219" spans="1:5" x14ac:dyDescent="0.3">
      <c r="A248219">
        <v>1178</v>
      </c>
      <c r="B248219">
        <v>63</v>
      </c>
      <c r="C248219">
        <v>27</v>
      </c>
      <c r="D248219">
        <v>15</v>
      </c>
      <c r="E248219">
        <v>70</v>
      </c>
    </row>
    <row r="248220" spans="1:5" x14ac:dyDescent="0.3">
      <c r="A248220">
        <v>1178</v>
      </c>
      <c r="B248220">
        <v>5</v>
      </c>
      <c r="C248220">
        <v>27</v>
      </c>
      <c r="D248220">
        <v>20</v>
      </c>
      <c r="E248220">
        <v>70</v>
      </c>
    </row>
    <row r="248221" spans="1:5" x14ac:dyDescent="0.3">
      <c r="A248221">
        <v>1178</v>
      </c>
      <c r="B248221">
        <v>32</v>
      </c>
      <c r="C248221">
        <v>27</v>
      </c>
      <c r="D248221">
        <v>15</v>
      </c>
      <c r="E248221">
        <v>70</v>
      </c>
    </row>
    <row r="248222" spans="1:5" x14ac:dyDescent="0.3">
      <c r="A248222">
        <v>1178</v>
      </c>
      <c r="B248222">
        <v>6</v>
      </c>
      <c r="C248222">
        <v>27</v>
      </c>
      <c r="D248222">
        <v>15</v>
      </c>
      <c r="E248222">
        <v>70</v>
      </c>
    </row>
    <row r="248223" spans="1:5" x14ac:dyDescent="0.3">
      <c r="A248223">
        <v>1178</v>
      </c>
      <c r="B248223">
        <v>62</v>
      </c>
      <c r="C248223">
        <v>27</v>
      </c>
      <c r="D248223">
        <v>16</v>
      </c>
      <c r="E248223">
        <v>70</v>
      </c>
    </row>
    <row r="248224" spans="1:5" x14ac:dyDescent="0.3">
      <c r="A248224">
        <v>1178</v>
      </c>
      <c r="B248224">
        <v>31</v>
      </c>
      <c r="C248224">
        <v>27</v>
      </c>
      <c r="D248224">
        <v>16</v>
      </c>
      <c r="E248224">
        <v>70</v>
      </c>
    </row>
    <row r="248225" spans="1:5" x14ac:dyDescent="0.3">
      <c r="A248225">
        <v>1178</v>
      </c>
      <c r="B248225">
        <v>42</v>
      </c>
      <c r="C248225">
        <v>27</v>
      </c>
      <c r="D248225">
        <v>16</v>
      </c>
      <c r="E248225">
        <v>70</v>
      </c>
    </row>
    <row r="248226" spans="1:5" x14ac:dyDescent="0.3">
      <c r="A248226">
        <v>1178</v>
      </c>
      <c r="B248226">
        <v>1</v>
      </c>
      <c r="C248226">
        <v>27</v>
      </c>
      <c r="D248226">
        <v>13</v>
      </c>
      <c r="E248226">
        <v>70</v>
      </c>
    </row>
    <row r="248227" spans="1:5" x14ac:dyDescent="0.3">
      <c r="A248227">
        <v>1178</v>
      </c>
      <c r="B248227">
        <v>15</v>
      </c>
      <c r="C248227">
        <v>27</v>
      </c>
      <c r="D248227">
        <v>13</v>
      </c>
      <c r="E248227">
        <v>70</v>
      </c>
    </row>
    <row r="248228" spans="1:5" x14ac:dyDescent="0.3">
      <c r="A248228">
        <v>1178</v>
      </c>
      <c r="B248228">
        <v>69</v>
      </c>
      <c r="C248228">
        <v>27</v>
      </c>
      <c r="D248228">
        <v>16</v>
      </c>
      <c r="E248228">
        <v>70</v>
      </c>
    </row>
    <row r="248229" spans="1:5" x14ac:dyDescent="0.3">
      <c r="A248229">
        <v>1178</v>
      </c>
      <c r="B248229">
        <v>60</v>
      </c>
      <c r="C248229">
        <v>27</v>
      </c>
      <c r="D248229">
        <v>13</v>
      </c>
      <c r="E248229">
        <v>70</v>
      </c>
    </row>
    <row r="248230" spans="1:5" x14ac:dyDescent="0.3">
      <c r="A248230">
        <v>1178</v>
      </c>
      <c r="B248230">
        <v>38</v>
      </c>
      <c r="C248230">
        <v>27</v>
      </c>
      <c r="D248230">
        <v>12</v>
      </c>
      <c r="E248230">
        <v>70</v>
      </c>
    </row>
    <row r="248231" spans="1:5" x14ac:dyDescent="0.3">
      <c r="A248231">
        <v>1178</v>
      </c>
      <c r="B248231">
        <v>16</v>
      </c>
      <c r="C248231">
        <v>27</v>
      </c>
      <c r="D248231">
        <v>13</v>
      </c>
      <c r="E248231">
        <v>70</v>
      </c>
    </row>
    <row r="248232" spans="1:5" x14ac:dyDescent="0.3">
      <c r="A248232">
        <v>1178</v>
      </c>
      <c r="B248232">
        <v>28</v>
      </c>
      <c r="C248232">
        <v>27</v>
      </c>
      <c r="D248232">
        <v>15</v>
      </c>
      <c r="E248232">
        <v>70</v>
      </c>
    </row>
    <row r="248233" spans="1:5" x14ac:dyDescent="0.3">
      <c r="A248233">
        <v>1178</v>
      </c>
      <c r="B248233">
        <v>30</v>
      </c>
      <c r="C248233">
        <v>27</v>
      </c>
      <c r="D248233">
        <v>20</v>
      </c>
      <c r="E248233">
        <v>70</v>
      </c>
    </row>
    <row r="248234" spans="1:5" x14ac:dyDescent="0.3">
      <c r="A248234">
        <v>1178</v>
      </c>
      <c r="B248234">
        <v>66</v>
      </c>
      <c r="C248234">
        <v>27</v>
      </c>
      <c r="D248234">
        <v>13</v>
      </c>
      <c r="E248234">
        <v>70</v>
      </c>
    </row>
    <row r="248235" spans="1:5" x14ac:dyDescent="0.3">
      <c r="A248235">
        <v>1178</v>
      </c>
      <c r="B248235">
        <v>14</v>
      </c>
      <c r="C248235">
        <v>27</v>
      </c>
      <c r="D248235">
        <v>18</v>
      </c>
      <c r="E248235">
        <v>70</v>
      </c>
    </row>
    <row r="248236" spans="1:5" x14ac:dyDescent="0.3">
      <c r="A248236">
        <v>1178</v>
      </c>
      <c r="B248236">
        <v>47</v>
      </c>
      <c r="C248236">
        <v>27</v>
      </c>
      <c r="D248236">
        <v>13</v>
      </c>
      <c r="E248236">
        <v>70</v>
      </c>
    </row>
    <row r="248237" spans="1:5" x14ac:dyDescent="0.3">
      <c r="A248237">
        <v>1178</v>
      </c>
      <c r="B248237">
        <v>65</v>
      </c>
      <c r="C248237">
        <v>27</v>
      </c>
      <c r="D248237">
        <v>13</v>
      </c>
      <c r="E248237">
        <v>70</v>
      </c>
    </row>
    <row r="248238" spans="1:5" x14ac:dyDescent="0.3">
      <c r="A248238">
        <v>1178</v>
      </c>
      <c r="B248238">
        <v>34</v>
      </c>
      <c r="C248238">
        <v>27</v>
      </c>
      <c r="D248238">
        <v>20</v>
      </c>
      <c r="E248238">
        <v>70</v>
      </c>
    </row>
    <row r="248239" spans="1:5" x14ac:dyDescent="0.3">
      <c r="A248239">
        <v>1797</v>
      </c>
      <c r="B248239">
        <v>48</v>
      </c>
      <c r="C248239">
        <v>27</v>
      </c>
      <c r="D248239">
        <v>11</v>
      </c>
      <c r="E248239">
        <v>70</v>
      </c>
    </row>
    <row r="248240" spans="1:5" x14ac:dyDescent="0.3">
      <c r="A248240">
        <v>1797</v>
      </c>
      <c r="B248240">
        <v>36</v>
      </c>
      <c r="C248240">
        <v>27</v>
      </c>
      <c r="D248240">
        <v>10</v>
      </c>
      <c r="E248240">
        <v>70</v>
      </c>
    </row>
    <row r="248241" spans="1:5" x14ac:dyDescent="0.3">
      <c r="A248241">
        <v>1797</v>
      </c>
      <c r="B248241">
        <v>51</v>
      </c>
      <c r="C248241">
        <v>27</v>
      </c>
      <c r="D248241">
        <v>10</v>
      </c>
      <c r="E248241">
        <v>70</v>
      </c>
    </row>
    <row r="248242" spans="1:5" x14ac:dyDescent="0.3">
      <c r="A248242">
        <v>1797</v>
      </c>
      <c r="B248242">
        <v>12</v>
      </c>
      <c r="C248242">
        <v>27</v>
      </c>
      <c r="D248242">
        <v>12</v>
      </c>
      <c r="E248242">
        <v>70</v>
      </c>
    </row>
    <row r="248243" spans="1:5" x14ac:dyDescent="0.3">
      <c r="A248243">
        <v>1797</v>
      </c>
      <c r="B248243">
        <v>57</v>
      </c>
      <c r="C248243">
        <v>27</v>
      </c>
      <c r="D248243">
        <v>12</v>
      </c>
      <c r="E248243">
        <v>70</v>
      </c>
    </row>
    <row r="248244" spans="1:5" x14ac:dyDescent="0.3">
      <c r="A248244">
        <v>1797</v>
      </c>
      <c r="B248244">
        <v>77</v>
      </c>
      <c r="C248244">
        <v>27</v>
      </c>
      <c r="D248244">
        <v>10</v>
      </c>
      <c r="E248244">
        <v>70</v>
      </c>
    </row>
    <row r="248245" spans="1:5" x14ac:dyDescent="0.3">
      <c r="A248245">
        <v>1797</v>
      </c>
      <c r="B248245">
        <v>26</v>
      </c>
      <c r="C248245">
        <v>27</v>
      </c>
      <c r="D248245">
        <v>17</v>
      </c>
      <c r="E248245">
        <v>70</v>
      </c>
    </row>
    <row r="248246" spans="1:5" x14ac:dyDescent="0.3">
      <c r="A248246">
        <v>1797</v>
      </c>
      <c r="B248246">
        <v>13</v>
      </c>
      <c r="C248246">
        <v>27</v>
      </c>
      <c r="D248246">
        <v>8</v>
      </c>
      <c r="E248246">
        <v>70</v>
      </c>
    </row>
    <row r="248247" spans="1:5" x14ac:dyDescent="0.3">
      <c r="A248247">
        <v>1797</v>
      </c>
      <c r="B248247">
        <v>11</v>
      </c>
      <c r="C248247">
        <v>27</v>
      </c>
      <c r="D248247">
        <v>9</v>
      </c>
      <c r="E248247">
        <v>70</v>
      </c>
    </row>
    <row r="248248" spans="1:5" x14ac:dyDescent="0.3">
      <c r="A248248">
        <v>1797</v>
      </c>
      <c r="B248248">
        <v>70</v>
      </c>
      <c r="C248248">
        <v>27</v>
      </c>
      <c r="D248248">
        <v>12</v>
      </c>
      <c r="E248248">
        <v>70</v>
      </c>
    </row>
    <row r="248249" spans="1:5" x14ac:dyDescent="0.3">
      <c r="A248249">
        <v>1797</v>
      </c>
      <c r="B248249">
        <v>71</v>
      </c>
      <c r="C248249">
        <v>27</v>
      </c>
      <c r="D248249">
        <v>11</v>
      </c>
      <c r="E248249">
        <v>70</v>
      </c>
    </row>
    <row r="248250" spans="1:5" x14ac:dyDescent="0.3">
      <c r="A248250">
        <v>1797</v>
      </c>
      <c r="B248250">
        <v>7</v>
      </c>
      <c r="C248250">
        <v>27</v>
      </c>
      <c r="D248250">
        <v>12</v>
      </c>
      <c r="E248250">
        <v>70</v>
      </c>
    </row>
    <row r="248251" spans="1:5" x14ac:dyDescent="0.3">
      <c r="A248251">
        <v>1797</v>
      </c>
      <c r="B248251">
        <v>6</v>
      </c>
      <c r="C248251">
        <v>27</v>
      </c>
      <c r="D248251">
        <v>9</v>
      </c>
      <c r="E248251">
        <v>70</v>
      </c>
    </row>
    <row r="248252" spans="1:5" x14ac:dyDescent="0.3">
      <c r="A248252">
        <v>1797</v>
      </c>
      <c r="B248252">
        <v>45</v>
      </c>
      <c r="C248252">
        <v>27</v>
      </c>
      <c r="D248252">
        <v>11</v>
      </c>
      <c r="E248252">
        <v>70</v>
      </c>
    </row>
    <row r="248253" spans="1:5" x14ac:dyDescent="0.3">
      <c r="A248253">
        <v>1797</v>
      </c>
      <c r="B248253">
        <v>43</v>
      </c>
      <c r="C248253">
        <v>27</v>
      </c>
      <c r="D248253">
        <v>8</v>
      </c>
      <c r="E248253">
        <v>70</v>
      </c>
    </row>
    <row r="248254" spans="1:5" x14ac:dyDescent="0.3">
      <c r="A248254">
        <v>1797</v>
      </c>
      <c r="B248254">
        <v>73</v>
      </c>
      <c r="C248254">
        <v>27</v>
      </c>
      <c r="D248254">
        <v>10</v>
      </c>
      <c r="E248254">
        <v>70</v>
      </c>
    </row>
    <row r="248255" spans="1:5" x14ac:dyDescent="0.3">
      <c r="A248255">
        <v>1797</v>
      </c>
      <c r="B248255">
        <v>9</v>
      </c>
      <c r="C248255">
        <v>27</v>
      </c>
      <c r="D248255">
        <v>17</v>
      </c>
      <c r="E248255">
        <v>70</v>
      </c>
    </row>
    <row r="248256" spans="1:5" x14ac:dyDescent="0.3">
      <c r="A248256">
        <v>1797</v>
      </c>
      <c r="B248256">
        <v>41</v>
      </c>
      <c r="C248256">
        <v>27</v>
      </c>
      <c r="D248256">
        <v>16</v>
      </c>
      <c r="E248256">
        <v>70</v>
      </c>
    </row>
    <row r="248257" spans="1:5" x14ac:dyDescent="0.3">
      <c r="A248257">
        <v>1797</v>
      </c>
      <c r="B248257">
        <v>27</v>
      </c>
      <c r="C248257">
        <v>27</v>
      </c>
      <c r="D248257">
        <v>9</v>
      </c>
      <c r="E248257">
        <v>70</v>
      </c>
    </row>
    <row r="248258" spans="1:5" x14ac:dyDescent="0.3">
      <c r="A248258">
        <v>1797</v>
      </c>
      <c r="B248258">
        <v>53</v>
      </c>
      <c r="C248258">
        <v>27</v>
      </c>
      <c r="D248258">
        <v>12</v>
      </c>
      <c r="E248258">
        <v>70</v>
      </c>
    </row>
    <row r="248259" spans="1:5" x14ac:dyDescent="0.3">
      <c r="A248259">
        <v>1797</v>
      </c>
      <c r="B248259">
        <v>22</v>
      </c>
      <c r="C248259">
        <v>27</v>
      </c>
      <c r="D248259">
        <v>9</v>
      </c>
      <c r="E248259">
        <v>70</v>
      </c>
    </row>
    <row r="248260" spans="1:5" x14ac:dyDescent="0.3">
      <c r="A248260">
        <v>1797</v>
      </c>
      <c r="B248260">
        <v>24</v>
      </c>
      <c r="C248260">
        <v>27</v>
      </c>
      <c r="D248260">
        <v>10</v>
      </c>
      <c r="E248260">
        <v>70</v>
      </c>
    </row>
    <row r="248261" spans="1:5" x14ac:dyDescent="0.3">
      <c r="A248261">
        <v>1797</v>
      </c>
      <c r="B248261">
        <v>67</v>
      </c>
      <c r="C248261">
        <v>27</v>
      </c>
      <c r="D248261">
        <v>12</v>
      </c>
      <c r="E248261">
        <v>70</v>
      </c>
    </row>
    <row r="248262" spans="1:5" x14ac:dyDescent="0.3">
      <c r="A248262">
        <v>1797</v>
      </c>
      <c r="B248262">
        <v>15</v>
      </c>
      <c r="C248262">
        <v>27</v>
      </c>
      <c r="D248262">
        <v>10</v>
      </c>
      <c r="E248262">
        <v>70</v>
      </c>
    </row>
    <row r="248263" spans="1:5" x14ac:dyDescent="0.3">
      <c r="A248263">
        <v>1797</v>
      </c>
      <c r="B248263">
        <v>60</v>
      </c>
      <c r="C248263">
        <v>27</v>
      </c>
      <c r="D248263">
        <v>9</v>
      </c>
      <c r="E248263">
        <v>70</v>
      </c>
    </row>
    <row r="248264" spans="1:5" x14ac:dyDescent="0.3">
      <c r="A248264">
        <v>1797</v>
      </c>
      <c r="B248264">
        <v>38</v>
      </c>
      <c r="C248264">
        <v>27</v>
      </c>
      <c r="D248264">
        <v>9</v>
      </c>
      <c r="E248264">
        <v>70</v>
      </c>
    </row>
    <row r="248265" spans="1:5" x14ac:dyDescent="0.3">
      <c r="A248265">
        <v>1797</v>
      </c>
      <c r="B248265">
        <v>21</v>
      </c>
      <c r="C248265">
        <v>27</v>
      </c>
      <c r="D248265">
        <v>10</v>
      </c>
      <c r="E248265">
        <v>70</v>
      </c>
    </row>
    <row r="248266" spans="1:5" x14ac:dyDescent="0.3">
      <c r="A248266">
        <v>1797</v>
      </c>
      <c r="B248266">
        <v>16</v>
      </c>
      <c r="C248266">
        <v>27</v>
      </c>
      <c r="D248266">
        <v>11</v>
      </c>
      <c r="E248266">
        <v>70</v>
      </c>
    </row>
    <row r="248267" spans="1:5" x14ac:dyDescent="0.3">
      <c r="A248267">
        <v>1797</v>
      </c>
      <c r="B248267">
        <v>58</v>
      </c>
      <c r="C248267">
        <v>27</v>
      </c>
      <c r="D248267">
        <v>9</v>
      </c>
      <c r="E248267">
        <v>70</v>
      </c>
    </row>
    <row r="248268" spans="1:5" x14ac:dyDescent="0.3">
      <c r="A248268">
        <v>1797</v>
      </c>
      <c r="B248268">
        <v>76</v>
      </c>
      <c r="C248268">
        <v>27</v>
      </c>
      <c r="D248268">
        <v>12</v>
      </c>
      <c r="E248268">
        <v>70</v>
      </c>
    </row>
    <row r="248269" spans="1:5" x14ac:dyDescent="0.3">
      <c r="A248269">
        <v>1797</v>
      </c>
      <c r="B248269">
        <v>68</v>
      </c>
      <c r="C248269">
        <v>27</v>
      </c>
      <c r="D248269">
        <v>9</v>
      </c>
      <c r="E248269">
        <v>70</v>
      </c>
    </row>
    <row r="248270" spans="1:5" x14ac:dyDescent="0.3">
      <c r="A248270">
        <v>1797</v>
      </c>
      <c r="B248270">
        <v>44</v>
      </c>
      <c r="C248270">
        <v>27</v>
      </c>
      <c r="D248270">
        <v>8</v>
      </c>
      <c r="E248270">
        <v>70</v>
      </c>
    </row>
    <row r="248271" spans="1:5" x14ac:dyDescent="0.3">
      <c r="A248271">
        <v>1797</v>
      </c>
      <c r="B248271">
        <v>10</v>
      </c>
      <c r="C248271">
        <v>27</v>
      </c>
      <c r="D248271">
        <v>12</v>
      </c>
      <c r="E248271">
        <v>70</v>
      </c>
    </row>
    <row r="248272" spans="1:5" x14ac:dyDescent="0.3">
      <c r="A248272">
        <v>1797</v>
      </c>
      <c r="B248272">
        <v>54</v>
      </c>
      <c r="C248272">
        <v>27</v>
      </c>
      <c r="D248272">
        <v>13</v>
      </c>
      <c r="E248272">
        <v>70</v>
      </c>
    </row>
    <row r="248273" spans="1:5" x14ac:dyDescent="0.3">
      <c r="A248273">
        <v>1797</v>
      </c>
      <c r="B248273">
        <v>49</v>
      </c>
      <c r="C248273">
        <v>27</v>
      </c>
      <c r="D248273">
        <v>10</v>
      </c>
      <c r="E248273">
        <v>70</v>
      </c>
    </row>
    <row r="248274" spans="1:5" x14ac:dyDescent="0.3">
      <c r="A248274">
        <v>1797</v>
      </c>
      <c r="B248274">
        <v>4</v>
      </c>
      <c r="C248274">
        <v>27</v>
      </c>
      <c r="D248274">
        <v>10</v>
      </c>
      <c r="E248274">
        <v>70</v>
      </c>
    </row>
    <row r="248275" spans="1:5" x14ac:dyDescent="0.3">
      <c r="A248275">
        <v>1797</v>
      </c>
      <c r="B248275">
        <v>47</v>
      </c>
      <c r="C248275">
        <v>27</v>
      </c>
      <c r="D248275">
        <v>9</v>
      </c>
      <c r="E248275">
        <v>70</v>
      </c>
    </row>
    <row r="248276" spans="1:5" x14ac:dyDescent="0.3">
      <c r="A248276">
        <v>1797</v>
      </c>
      <c r="B248276">
        <v>18</v>
      </c>
      <c r="C248276">
        <v>27</v>
      </c>
      <c r="D248276">
        <v>11</v>
      </c>
      <c r="E248276">
        <v>70</v>
      </c>
    </row>
    <row r="248277" spans="1:5" x14ac:dyDescent="0.3">
      <c r="A248277">
        <v>2759</v>
      </c>
      <c r="B248277">
        <v>36</v>
      </c>
      <c r="C248277">
        <v>27</v>
      </c>
      <c r="D248277">
        <v>47</v>
      </c>
      <c r="E248277">
        <v>70</v>
      </c>
    </row>
    <row r="248278" spans="1:5" x14ac:dyDescent="0.3">
      <c r="A248278">
        <v>2863</v>
      </c>
      <c r="B248278">
        <v>57</v>
      </c>
      <c r="C248278">
        <v>27</v>
      </c>
      <c r="D248278">
        <v>6</v>
      </c>
      <c r="E248278">
        <v>70</v>
      </c>
    </row>
    <row r="248279" spans="1:5" x14ac:dyDescent="0.3">
      <c r="A248279">
        <v>2863</v>
      </c>
      <c r="B248279">
        <v>70</v>
      </c>
      <c r="C248279">
        <v>27</v>
      </c>
      <c r="D248279">
        <v>5</v>
      </c>
      <c r="E248279">
        <v>70</v>
      </c>
    </row>
    <row r="248280" spans="1:5" x14ac:dyDescent="0.3">
      <c r="A248280">
        <v>2863</v>
      </c>
      <c r="B248280">
        <v>26</v>
      </c>
      <c r="C248280">
        <v>27</v>
      </c>
      <c r="D248280">
        <v>8</v>
      </c>
      <c r="E248280">
        <v>70</v>
      </c>
    </row>
    <row r="248281" spans="1:5" x14ac:dyDescent="0.3">
      <c r="A248281">
        <v>2863</v>
      </c>
      <c r="B248281">
        <v>46</v>
      </c>
      <c r="C248281">
        <v>27</v>
      </c>
      <c r="D248281">
        <v>8</v>
      </c>
      <c r="E248281">
        <v>70</v>
      </c>
    </row>
    <row r="248282" spans="1:5" x14ac:dyDescent="0.3">
      <c r="A248282">
        <v>2863</v>
      </c>
      <c r="B248282">
        <v>41</v>
      </c>
      <c r="C248282">
        <v>27</v>
      </c>
      <c r="D248282">
        <v>8</v>
      </c>
      <c r="E248282">
        <v>70</v>
      </c>
    </row>
    <row r="248283" spans="1:5" x14ac:dyDescent="0.3">
      <c r="A248283">
        <v>2863</v>
      </c>
      <c r="B248283">
        <v>9</v>
      </c>
      <c r="C248283">
        <v>27</v>
      </c>
      <c r="D248283">
        <v>8</v>
      </c>
      <c r="E248283">
        <v>70</v>
      </c>
    </row>
    <row r="248284" spans="1:5" x14ac:dyDescent="0.3">
      <c r="A248284">
        <v>2863</v>
      </c>
      <c r="B248284">
        <v>53</v>
      </c>
      <c r="C248284">
        <v>27</v>
      </c>
      <c r="D248284">
        <v>6</v>
      </c>
      <c r="E248284">
        <v>70</v>
      </c>
    </row>
    <row r="248285" spans="1:5" x14ac:dyDescent="0.3">
      <c r="A248285">
        <v>2863</v>
      </c>
      <c r="B248285">
        <v>76</v>
      </c>
      <c r="C248285">
        <v>27</v>
      </c>
      <c r="D248285">
        <v>5</v>
      </c>
      <c r="E248285">
        <v>70</v>
      </c>
    </row>
    <row r="248286" spans="1:5" x14ac:dyDescent="0.3">
      <c r="A248286">
        <v>2863</v>
      </c>
      <c r="B248286">
        <v>55</v>
      </c>
      <c r="C248286">
        <v>27</v>
      </c>
      <c r="D248286">
        <v>9</v>
      </c>
      <c r="E248286">
        <v>70</v>
      </c>
    </row>
    <row r="248287" spans="1:5" x14ac:dyDescent="0.3">
      <c r="A248287">
        <v>2863</v>
      </c>
      <c r="B248287">
        <v>40</v>
      </c>
      <c r="C248287">
        <v>27</v>
      </c>
      <c r="D248287">
        <v>8</v>
      </c>
      <c r="E248287">
        <v>70</v>
      </c>
    </row>
    <row r="248288" spans="1:5" x14ac:dyDescent="0.3">
      <c r="A248288">
        <v>3008</v>
      </c>
      <c r="B248288">
        <v>51</v>
      </c>
      <c r="C248288">
        <v>27</v>
      </c>
      <c r="D248288">
        <v>4</v>
      </c>
      <c r="E248288">
        <v>70</v>
      </c>
    </row>
    <row r="248289" spans="1:5" x14ac:dyDescent="0.3">
      <c r="A248289">
        <v>3008</v>
      </c>
      <c r="B248289">
        <v>57</v>
      </c>
      <c r="C248289">
        <v>27</v>
      </c>
      <c r="D248289">
        <v>16</v>
      </c>
      <c r="E248289">
        <v>70</v>
      </c>
    </row>
    <row r="248290" spans="1:5" x14ac:dyDescent="0.3">
      <c r="A248290">
        <v>3008</v>
      </c>
      <c r="B248290">
        <v>77</v>
      </c>
      <c r="C248290">
        <v>27</v>
      </c>
      <c r="D248290">
        <v>15</v>
      </c>
      <c r="E248290">
        <v>70</v>
      </c>
    </row>
    <row r="248291" spans="1:5" x14ac:dyDescent="0.3">
      <c r="A248291">
        <v>3008</v>
      </c>
      <c r="B248291">
        <v>12</v>
      </c>
      <c r="C248291">
        <v>27</v>
      </c>
      <c r="D248291">
        <v>17</v>
      </c>
      <c r="E248291">
        <v>70</v>
      </c>
    </row>
    <row r="248292" spans="1:5" x14ac:dyDescent="0.3">
      <c r="A248292">
        <v>3008</v>
      </c>
      <c r="B248292">
        <v>5</v>
      </c>
      <c r="C248292">
        <v>27</v>
      </c>
      <c r="D248292">
        <v>6</v>
      </c>
      <c r="E248292">
        <v>70</v>
      </c>
    </row>
    <row r="248293" spans="1:5" x14ac:dyDescent="0.3">
      <c r="A248293">
        <v>3008</v>
      </c>
      <c r="B248293">
        <v>26</v>
      </c>
      <c r="C248293">
        <v>27</v>
      </c>
      <c r="D248293">
        <v>25</v>
      </c>
      <c r="E248293">
        <v>70</v>
      </c>
    </row>
    <row r="248294" spans="1:5" x14ac:dyDescent="0.3">
      <c r="A248294">
        <v>3008</v>
      </c>
      <c r="B248294">
        <v>70</v>
      </c>
      <c r="C248294">
        <v>27</v>
      </c>
      <c r="D248294">
        <v>15</v>
      </c>
      <c r="E248294">
        <v>70</v>
      </c>
    </row>
    <row r="248295" spans="1:5" x14ac:dyDescent="0.3">
      <c r="A248295">
        <v>3008</v>
      </c>
      <c r="B248295">
        <v>71</v>
      </c>
      <c r="C248295">
        <v>27</v>
      </c>
      <c r="D248295">
        <v>14</v>
      </c>
      <c r="E248295">
        <v>70</v>
      </c>
    </row>
    <row r="248296" spans="1:5" x14ac:dyDescent="0.3">
      <c r="A248296">
        <v>3008</v>
      </c>
      <c r="B248296">
        <v>41</v>
      </c>
      <c r="C248296">
        <v>27</v>
      </c>
      <c r="D248296">
        <v>22</v>
      </c>
      <c r="E248296">
        <v>70</v>
      </c>
    </row>
    <row r="248297" spans="1:5" x14ac:dyDescent="0.3">
      <c r="A248297">
        <v>3008</v>
      </c>
      <c r="B248297">
        <v>24</v>
      </c>
      <c r="C248297">
        <v>27</v>
      </c>
      <c r="D248297">
        <v>15</v>
      </c>
      <c r="E248297">
        <v>70</v>
      </c>
    </row>
    <row r="248298" spans="1:5" x14ac:dyDescent="0.3">
      <c r="A248298">
        <v>3008</v>
      </c>
      <c r="B248298">
        <v>53</v>
      </c>
      <c r="C248298">
        <v>27</v>
      </c>
      <c r="D248298">
        <v>17</v>
      </c>
      <c r="E248298">
        <v>70</v>
      </c>
    </row>
    <row r="248299" spans="1:5" x14ac:dyDescent="0.3">
      <c r="A248299">
        <v>3008</v>
      </c>
      <c r="B248299">
        <v>10</v>
      </c>
      <c r="C248299">
        <v>27</v>
      </c>
      <c r="D248299">
        <v>17</v>
      </c>
      <c r="E248299">
        <v>70</v>
      </c>
    </row>
    <row r="248300" spans="1:5" x14ac:dyDescent="0.3">
      <c r="A248300">
        <v>3008</v>
      </c>
      <c r="B248300">
        <v>44</v>
      </c>
      <c r="C248300">
        <v>27</v>
      </c>
      <c r="D248300">
        <v>15</v>
      </c>
      <c r="E248300">
        <v>70</v>
      </c>
    </row>
    <row r="248301" spans="1:5" x14ac:dyDescent="0.3">
      <c r="A248301">
        <v>3008</v>
      </c>
      <c r="B248301">
        <v>76</v>
      </c>
      <c r="C248301">
        <v>27</v>
      </c>
      <c r="D248301">
        <v>17</v>
      </c>
      <c r="E248301">
        <v>70</v>
      </c>
    </row>
    <row r="248302" spans="1:5" x14ac:dyDescent="0.3">
      <c r="A248302">
        <v>3008</v>
      </c>
      <c r="B248302">
        <v>4</v>
      </c>
      <c r="C248302">
        <v>27</v>
      </c>
      <c r="D248302">
        <v>16</v>
      </c>
      <c r="E248302">
        <v>70</v>
      </c>
    </row>
    <row r="248303" spans="1:5" x14ac:dyDescent="0.3">
      <c r="A248303">
        <v>3008</v>
      </c>
      <c r="B248303">
        <v>18</v>
      </c>
      <c r="C248303">
        <v>27</v>
      </c>
      <c r="D248303">
        <v>15</v>
      </c>
      <c r="E248303">
        <v>70</v>
      </c>
    </row>
    <row r="248304" spans="1:5" x14ac:dyDescent="0.3">
      <c r="A248304">
        <v>3008</v>
      </c>
      <c r="B248304">
        <v>34</v>
      </c>
      <c r="C248304">
        <v>27</v>
      </c>
      <c r="D248304">
        <v>6</v>
      </c>
      <c r="E248304">
        <v>70</v>
      </c>
    </row>
    <row r="248305" spans="1:5" x14ac:dyDescent="0.3">
      <c r="A248305">
        <v>3899</v>
      </c>
      <c r="B248305">
        <v>77</v>
      </c>
      <c r="C248305">
        <v>27</v>
      </c>
      <c r="D248305">
        <v>9</v>
      </c>
      <c r="E248305">
        <v>70</v>
      </c>
    </row>
    <row r="248306" spans="1:5" x14ac:dyDescent="0.3">
      <c r="A248306">
        <v>3899</v>
      </c>
      <c r="B248306">
        <v>12</v>
      </c>
      <c r="C248306">
        <v>27</v>
      </c>
      <c r="D248306">
        <v>8</v>
      </c>
      <c r="E248306">
        <v>70</v>
      </c>
    </row>
    <row r="248307" spans="1:5" x14ac:dyDescent="0.3">
      <c r="A248307">
        <v>3899</v>
      </c>
      <c r="B248307">
        <v>57</v>
      </c>
      <c r="C248307">
        <v>27</v>
      </c>
      <c r="D248307">
        <v>11</v>
      </c>
      <c r="E248307">
        <v>70</v>
      </c>
    </row>
    <row r="248308" spans="1:5" x14ac:dyDescent="0.3">
      <c r="A248308">
        <v>3899</v>
      </c>
      <c r="B248308">
        <v>70</v>
      </c>
      <c r="C248308">
        <v>27</v>
      </c>
      <c r="D248308">
        <v>10</v>
      </c>
      <c r="E248308">
        <v>70</v>
      </c>
    </row>
    <row r="248309" spans="1:5" x14ac:dyDescent="0.3">
      <c r="A248309">
        <v>3899</v>
      </c>
      <c r="B248309">
        <v>26</v>
      </c>
      <c r="C248309">
        <v>27</v>
      </c>
      <c r="D248309">
        <v>16</v>
      </c>
      <c r="E248309">
        <v>70</v>
      </c>
    </row>
    <row r="248310" spans="1:5" x14ac:dyDescent="0.3">
      <c r="A248310">
        <v>3899</v>
      </c>
      <c r="B248310">
        <v>71</v>
      </c>
      <c r="C248310">
        <v>27</v>
      </c>
      <c r="D248310">
        <v>7</v>
      </c>
      <c r="E248310">
        <v>70</v>
      </c>
    </row>
    <row r="248311" spans="1:5" x14ac:dyDescent="0.3">
      <c r="A248311">
        <v>3899</v>
      </c>
      <c r="B248311">
        <v>45</v>
      </c>
      <c r="C248311">
        <v>27</v>
      </c>
      <c r="D248311">
        <v>10</v>
      </c>
      <c r="E248311">
        <v>70</v>
      </c>
    </row>
    <row r="248312" spans="1:5" x14ac:dyDescent="0.3">
      <c r="A248312">
        <v>3899</v>
      </c>
      <c r="B248312">
        <v>41</v>
      </c>
      <c r="C248312">
        <v>27</v>
      </c>
      <c r="D248312">
        <v>12</v>
      </c>
      <c r="E248312">
        <v>70</v>
      </c>
    </row>
    <row r="248313" spans="1:5" x14ac:dyDescent="0.3">
      <c r="A248313">
        <v>3899</v>
      </c>
      <c r="B248313">
        <v>53</v>
      </c>
      <c r="C248313">
        <v>27</v>
      </c>
      <c r="D248313">
        <v>9</v>
      </c>
      <c r="E248313">
        <v>70</v>
      </c>
    </row>
    <row r="248314" spans="1:5" x14ac:dyDescent="0.3">
      <c r="A248314">
        <v>3899</v>
      </c>
      <c r="B248314">
        <v>24</v>
      </c>
      <c r="C248314">
        <v>27</v>
      </c>
      <c r="D248314">
        <v>8</v>
      </c>
      <c r="E248314">
        <v>70</v>
      </c>
    </row>
    <row r="248315" spans="1:5" x14ac:dyDescent="0.3">
      <c r="A248315">
        <v>3899</v>
      </c>
      <c r="B248315">
        <v>44</v>
      </c>
      <c r="C248315">
        <v>27</v>
      </c>
      <c r="D248315">
        <v>9</v>
      </c>
      <c r="E248315">
        <v>70</v>
      </c>
    </row>
    <row r="248316" spans="1:5" x14ac:dyDescent="0.3">
      <c r="A248316">
        <v>3899</v>
      </c>
      <c r="B248316">
        <v>10</v>
      </c>
      <c r="C248316">
        <v>27</v>
      </c>
      <c r="D248316">
        <v>9</v>
      </c>
      <c r="E248316">
        <v>70</v>
      </c>
    </row>
    <row r="248317" spans="1:5" x14ac:dyDescent="0.3">
      <c r="A248317">
        <v>3899</v>
      </c>
      <c r="B248317">
        <v>21</v>
      </c>
      <c r="C248317">
        <v>27</v>
      </c>
      <c r="D248317">
        <v>12</v>
      </c>
      <c r="E248317">
        <v>70</v>
      </c>
    </row>
    <row r="248318" spans="1:5" x14ac:dyDescent="0.3">
      <c r="A248318">
        <v>3899</v>
      </c>
      <c r="B248318">
        <v>76</v>
      </c>
      <c r="C248318">
        <v>27</v>
      </c>
      <c r="D248318">
        <v>9</v>
      </c>
      <c r="E248318">
        <v>70</v>
      </c>
    </row>
    <row r="248319" spans="1:5" x14ac:dyDescent="0.3">
      <c r="A248319">
        <v>3899</v>
      </c>
      <c r="B248319">
        <v>18</v>
      </c>
      <c r="C248319">
        <v>27</v>
      </c>
      <c r="D248319">
        <v>8</v>
      </c>
      <c r="E248319">
        <v>70</v>
      </c>
    </row>
    <row r="248320" spans="1:5" x14ac:dyDescent="0.3">
      <c r="A248320">
        <v>3899</v>
      </c>
      <c r="B248320">
        <v>4</v>
      </c>
      <c r="C248320">
        <v>27</v>
      </c>
      <c r="D248320">
        <v>11</v>
      </c>
      <c r="E248320">
        <v>70</v>
      </c>
    </row>
    <row r="248321" spans="1:5" x14ac:dyDescent="0.3">
      <c r="A248321">
        <v>4615</v>
      </c>
      <c r="B248321">
        <v>51</v>
      </c>
      <c r="C248321">
        <v>27</v>
      </c>
      <c r="D248321">
        <v>7</v>
      </c>
      <c r="E248321">
        <v>70</v>
      </c>
    </row>
    <row r="248322" spans="1:5" x14ac:dyDescent="0.3">
      <c r="A248322">
        <v>4615</v>
      </c>
      <c r="B248322">
        <v>5</v>
      </c>
      <c r="C248322">
        <v>27</v>
      </c>
      <c r="D248322">
        <v>14</v>
      </c>
      <c r="E248322">
        <v>70</v>
      </c>
    </row>
    <row r="248323" spans="1:5" x14ac:dyDescent="0.3">
      <c r="A248323">
        <v>4615</v>
      </c>
      <c r="B248323">
        <v>26</v>
      </c>
      <c r="C248323">
        <v>27</v>
      </c>
      <c r="D248323">
        <v>10</v>
      </c>
      <c r="E248323">
        <v>70</v>
      </c>
    </row>
    <row r="248324" spans="1:5" x14ac:dyDescent="0.3">
      <c r="A248324">
        <v>4615</v>
      </c>
      <c r="B248324">
        <v>31</v>
      </c>
      <c r="C248324">
        <v>27</v>
      </c>
      <c r="D248324">
        <v>7</v>
      </c>
      <c r="E248324">
        <v>70</v>
      </c>
    </row>
    <row r="248325" spans="1:5" x14ac:dyDescent="0.3">
      <c r="A248325">
        <v>4615</v>
      </c>
      <c r="B248325">
        <v>46</v>
      </c>
      <c r="C248325">
        <v>27</v>
      </c>
      <c r="D248325">
        <v>10</v>
      </c>
      <c r="E248325">
        <v>70</v>
      </c>
    </row>
    <row r="248326" spans="1:5" x14ac:dyDescent="0.3">
      <c r="A248326">
        <v>4615</v>
      </c>
      <c r="B248326">
        <v>9</v>
      </c>
      <c r="C248326">
        <v>27</v>
      </c>
      <c r="D248326">
        <v>9</v>
      </c>
      <c r="E248326">
        <v>70</v>
      </c>
    </row>
    <row r="248327" spans="1:5" x14ac:dyDescent="0.3">
      <c r="A248327">
        <v>4615</v>
      </c>
      <c r="B248327">
        <v>41</v>
      </c>
      <c r="C248327">
        <v>27</v>
      </c>
      <c r="D248327">
        <v>10</v>
      </c>
      <c r="E248327">
        <v>70</v>
      </c>
    </row>
    <row r="248328" spans="1:5" x14ac:dyDescent="0.3">
      <c r="A248328">
        <v>4615</v>
      </c>
      <c r="B248328">
        <v>69</v>
      </c>
      <c r="C248328">
        <v>27</v>
      </c>
      <c r="D248328">
        <v>7</v>
      </c>
      <c r="E248328">
        <v>70</v>
      </c>
    </row>
    <row r="248329" spans="1:5" x14ac:dyDescent="0.3">
      <c r="A248329">
        <v>4615</v>
      </c>
      <c r="B248329">
        <v>55</v>
      </c>
      <c r="C248329">
        <v>27</v>
      </c>
      <c r="D248329">
        <v>11</v>
      </c>
      <c r="E248329">
        <v>70</v>
      </c>
    </row>
    <row r="248330" spans="1:5" x14ac:dyDescent="0.3">
      <c r="A248330">
        <v>4615</v>
      </c>
      <c r="B248330">
        <v>34</v>
      </c>
      <c r="C248330">
        <v>27</v>
      </c>
      <c r="D248330">
        <v>10</v>
      </c>
      <c r="E248330">
        <v>70</v>
      </c>
    </row>
    <row r="248331" spans="1:5" x14ac:dyDescent="0.3">
      <c r="A248331">
        <v>113</v>
      </c>
      <c r="B248331">
        <v>65</v>
      </c>
      <c r="C248331">
        <v>61</v>
      </c>
      <c r="D248331">
        <v>4</v>
      </c>
      <c r="E248331">
        <v>70</v>
      </c>
    </row>
    <row r="248332" spans="1:5" x14ac:dyDescent="0.3">
      <c r="A248332">
        <v>113</v>
      </c>
      <c r="B248332">
        <v>59</v>
      </c>
      <c r="C248332">
        <v>61</v>
      </c>
      <c r="D248332">
        <v>16</v>
      </c>
      <c r="E248332">
        <v>70</v>
      </c>
    </row>
    <row r="248333" spans="1:5" x14ac:dyDescent="0.3">
      <c r="A248333">
        <v>113</v>
      </c>
      <c r="B248333">
        <v>25</v>
      </c>
      <c r="C248333">
        <v>61</v>
      </c>
      <c r="D248333">
        <v>15</v>
      </c>
      <c r="E248333">
        <v>70</v>
      </c>
    </row>
    <row r="248334" spans="1:5" x14ac:dyDescent="0.3">
      <c r="A248334">
        <v>113</v>
      </c>
      <c r="B248334">
        <v>43</v>
      </c>
      <c r="C248334">
        <v>61</v>
      </c>
      <c r="D248334">
        <v>18</v>
      </c>
      <c r="E248334">
        <v>70</v>
      </c>
    </row>
    <row r="248335" spans="1:5" x14ac:dyDescent="0.3">
      <c r="A248335">
        <v>113</v>
      </c>
      <c r="B248335">
        <v>30</v>
      </c>
      <c r="C248335">
        <v>61</v>
      </c>
      <c r="D248335">
        <v>19</v>
      </c>
      <c r="E248335">
        <v>70</v>
      </c>
    </row>
    <row r="248336" spans="1:5" x14ac:dyDescent="0.3">
      <c r="A248336">
        <v>113</v>
      </c>
      <c r="B248336">
        <v>19</v>
      </c>
      <c r="C248336">
        <v>61</v>
      </c>
      <c r="D248336">
        <v>15</v>
      </c>
      <c r="E248336">
        <v>70</v>
      </c>
    </row>
    <row r="248337" spans="1:5" x14ac:dyDescent="0.3">
      <c r="A248337">
        <v>113</v>
      </c>
      <c r="B248337">
        <v>66</v>
      </c>
      <c r="C248337">
        <v>61</v>
      </c>
      <c r="D248337">
        <v>3</v>
      </c>
      <c r="E248337">
        <v>70</v>
      </c>
    </row>
    <row r="248338" spans="1:5" x14ac:dyDescent="0.3">
      <c r="A248338">
        <v>113</v>
      </c>
      <c r="B248338">
        <v>14</v>
      </c>
      <c r="C248338">
        <v>61</v>
      </c>
      <c r="D248338">
        <v>8</v>
      </c>
      <c r="E248338">
        <v>70</v>
      </c>
    </row>
    <row r="248339" spans="1:5" x14ac:dyDescent="0.3">
      <c r="A248339">
        <v>113</v>
      </c>
      <c r="B248339">
        <v>37</v>
      </c>
      <c r="C248339">
        <v>61</v>
      </c>
      <c r="D248339">
        <v>14</v>
      </c>
      <c r="E248339">
        <v>70</v>
      </c>
    </row>
    <row r="248340" spans="1:5" x14ac:dyDescent="0.3">
      <c r="A248340">
        <v>113</v>
      </c>
      <c r="B248340">
        <v>42</v>
      </c>
      <c r="C248340">
        <v>61</v>
      </c>
      <c r="D248340">
        <v>4</v>
      </c>
      <c r="E248340">
        <v>70</v>
      </c>
    </row>
    <row r="248341" spans="1:5" x14ac:dyDescent="0.3">
      <c r="A248341">
        <v>113</v>
      </c>
      <c r="B248341">
        <v>64</v>
      </c>
      <c r="C248341">
        <v>61</v>
      </c>
      <c r="D248341">
        <v>17</v>
      </c>
      <c r="E248341">
        <v>70</v>
      </c>
    </row>
    <row r="248342" spans="1:5" x14ac:dyDescent="0.3">
      <c r="A248342">
        <v>113</v>
      </c>
      <c r="B248342">
        <v>22</v>
      </c>
      <c r="C248342">
        <v>61</v>
      </c>
      <c r="D248342">
        <v>20</v>
      </c>
      <c r="E248342">
        <v>70</v>
      </c>
    </row>
    <row r="248343" spans="1:5" x14ac:dyDescent="0.3">
      <c r="A248343">
        <v>113</v>
      </c>
      <c r="B248343">
        <v>1</v>
      </c>
      <c r="C248343">
        <v>61</v>
      </c>
      <c r="D248343">
        <v>2</v>
      </c>
      <c r="E248343">
        <v>70</v>
      </c>
    </row>
    <row r="248344" spans="1:5" x14ac:dyDescent="0.3">
      <c r="A248344">
        <v>113</v>
      </c>
      <c r="B248344">
        <v>74</v>
      </c>
      <c r="C248344">
        <v>61</v>
      </c>
      <c r="D248344">
        <v>16</v>
      </c>
      <c r="E248344">
        <v>70</v>
      </c>
    </row>
    <row r="248345" spans="1:5" x14ac:dyDescent="0.3">
      <c r="A248345">
        <v>113</v>
      </c>
      <c r="B248345">
        <v>50</v>
      </c>
      <c r="C248345">
        <v>61</v>
      </c>
      <c r="D248345">
        <v>15</v>
      </c>
      <c r="E248345">
        <v>70</v>
      </c>
    </row>
    <row r="248346" spans="1:5" x14ac:dyDescent="0.3">
      <c r="A248346">
        <v>113</v>
      </c>
      <c r="B248346">
        <v>2</v>
      </c>
      <c r="C248346">
        <v>61</v>
      </c>
      <c r="D248346">
        <v>14</v>
      </c>
      <c r="E248346">
        <v>70</v>
      </c>
    </row>
    <row r="248347" spans="1:5" x14ac:dyDescent="0.3">
      <c r="A248347">
        <v>113</v>
      </c>
      <c r="B248347">
        <v>62</v>
      </c>
      <c r="C248347">
        <v>61</v>
      </c>
      <c r="D248347">
        <v>6</v>
      </c>
      <c r="E248347">
        <v>70</v>
      </c>
    </row>
    <row r="248348" spans="1:5" x14ac:dyDescent="0.3">
      <c r="A248348">
        <v>113</v>
      </c>
      <c r="B248348">
        <v>61</v>
      </c>
      <c r="C248348">
        <v>61</v>
      </c>
      <c r="D248348">
        <v>15</v>
      </c>
      <c r="E248348">
        <v>70</v>
      </c>
    </row>
    <row r="248349" spans="1:5" x14ac:dyDescent="0.3">
      <c r="A248349">
        <v>113</v>
      </c>
      <c r="B248349">
        <v>32</v>
      </c>
      <c r="C248349">
        <v>61</v>
      </c>
      <c r="D248349">
        <v>3</v>
      </c>
      <c r="E248349">
        <v>70</v>
      </c>
    </row>
    <row r="248350" spans="1:5" x14ac:dyDescent="0.3">
      <c r="A248350">
        <v>113</v>
      </c>
      <c r="B248350">
        <v>27</v>
      </c>
      <c r="C248350">
        <v>61</v>
      </c>
      <c r="D248350">
        <v>17</v>
      </c>
      <c r="E248350">
        <v>70</v>
      </c>
    </row>
    <row r="248351" spans="1:5" x14ac:dyDescent="0.3">
      <c r="A248351">
        <v>113</v>
      </c>
      <c r="B248351">
        <v>8</v>
      </c>
      <c r="C248351">
        <v>61</v>
      </c>
      <c r="D248351">
        <v>15</v>
      </c>
      <c r="E248351">
        <v>70</v>
      </c>
    </row>
    <row r="248352" spans="1:5" x14ac:dyDescent="0.3">
      <c r="A248352">
        <v>113</v>
      </c>
      <c r="B248352">
        <v>29</v>
      </c>
      <c r="C248352">
        <v>61</v>
      </c>
      <c r="D248352">
        <v>3</v>
      </c>
      <c r="E248352">
        <v>70</v>
      </c>
    </row>
    <row r="248353" spans="1:5" x14ac:dyDescent="0.3">
      <c r="A248353">
        <v>113</v>
      </c>
      <c r="B248353">
        <v>20</v>
      </c>
      <c r="C248353">
        <v>61</v>
      </c>
      <c r="D248353">
        <v>4</v>
      </c>
      <c r="E248353">
        <v>70</v>
      </c>
    </row>
    <row r="248354" spans="1:5" x14ac:dyDescent="0.3">
      <c r="A248354">
        <v>113</v>
      </c>
      <c r="B248354">
        <v>35</v>
      </c>
      <c r="C248354">
        <v>61</v>
      </c>
      <c r="D248354">
        <v>15</v>
      </c>
      <c r="E248354">
        <v>70</v>
      </c>
    </row>
    <row r="248355" spans="1:5" x14ac:dyDescent="0.3">
      <c r="A248355">
        <v>113</v>
      </c>
      <c r="B248355">
        <v>23</v>
      </c>
      <c r="C248355">
        <v>61</v>
      </c>
      <c r="D248355">
        <v>8</v>
      </c>
      <c r="E248355">
        <v>70</v>
      </c>
    </row>
    <row r="248356" spans="1:5" x14ac:dyDescent="0.3">
      <c r="A248356">
        <v>488</v>
      </c>
      <c r="B248356">
        <v>46</v>
      </c>
      <c r="C248356">
        <v>61</v>
      </c>
      <c r="D248356">
        <v>5</v>
      </c>
      <c r="E248356">
        <v>70</v>
      </c>
    </row>
    <row r="248357" spans="1:5" x14ac:dyDescent="0.3">
      <c r="A248357">
        <v>488</v>
      </c>
      <c r="B248357">
        <v>76</v>
      </c>
      <c r="C248357">
        <v>61</v>
      </c>
      <c r="D248357">
        <v>3</v>
      </c>
      <c r="E248357">
        <v>70</v>
      </c>
    </row>
    <row r="248358" spans="1:5" x14ac:dyDescent="0.3">
      <c r="A248358">
        <v>488</v>
      </c>
      <c r="B248358">
        <v>9</v>
      </c>
      <c r="C248358">
        <v>61</v>
      </c>
      <c r="D248358">
        <v>5</v>
      </c>
      <c r="E248358">
        <v>70</v>
      </c>
    </row>
    <row r="248359" spans="1:5" x14ac:dyDescent="0.3">
      <c r="A248359">
        <v>488</v>
      </c>
      <c r="B248359">
        <v>40</v>
      </c>
      <c r="C248359">
        <v>61</v>
      </c>
      <c r="D248359">
        <v>5</v>
      </c>
      <c r="E248359">
        <v>70</v>
      </c>
    </row>
    <row r="248360" spans="1:5" x14ac:dyDescent="0.3">
      <c r="A248360">
        <v>488</v>
      </c>
      <c r="B248360">
        <v>57</v>
      </c>
      <c r="C248360">
        <v>61</v>
      </c>
      <c r="D248360">
        <v>3</v>
      </c>
      <c r="E248360">
        <v>70</v>
      </c>
    </row>
    <row r="248361" spans="1:5" x14ac:dyDescent="0.3">
      <c r="A248361">
        <v>488</v>
      </c>
      <c r="B248361">
        <v>12</v>
      </c>
      <c r="C248361">
        <v>61</v>
      </c>
      <c r="D248361">
        <v>5</v>
      </c>
      <c r="E248361">
        <v>70</v>
      </c>
    </row>
    <row r="248362" spans="1:5" x14ac:dyDescent="0.3">
      <c r="A248362">
        <v>488</v>
      </c>
      <c r="B248362">
        <v>26</v>
      </c>
      <c r="C248362">
        <v>61</v>
      </c>
      <c r="D248362">
        <v>3</v>
      </c>
      <c r="E248362">
        <v>70</v>
      </c>
    </row>
    <row r="248363" spans="1:5" x14ac:dyDescent="0.3">
      <c r="A248363">
        <v>488</v>
      </c>
      <c r="B248363">
        <v>53</v>
      </c>
      <c r="C248363">
        <v>61</v>
      </c>
      <c r="D248363">
        <v>4</v>
      </c>
      <c r="E248363">
        <v>70</v>
      </c>
    </row>
    <row r="248364" spans="1:5" x14ac:dyDescent="0.3">
      <c r="A248364">
        <v>488</v>
      </c>
      <c r="B248364">
        <v>10</v>
      </c>
      <c r="C248364">
        <v>61</v>
      </c>
      <c r="D248364">
        <v>4</v>
      </c>
      <c r="E248364">
        <v>70</v>
      </c>
    </row>
    <row r="248365" spans="1:5" x14ac:dyDescent="0.3">
      <c r="A248365">
        <v>488</v>
      </c>
      <c r="B248365">
        <v>55</v>
      </c>
      <c r="C248365">
        <v>61</v>
      </c>
      <c r="D248365">
        <v>5</v>
      </c>
      <c r="E248365">
        <v>70</v>
      </c>
    </row>
    <row r="248366" spans="1:5" x14ac:dyDescent="0.3">
      <c r="A248366">
        <v>488</v>
      </c>
      <c r="B248366">
        <v>18</v>
      </c>
      <c r="C248366">
        <v>61</v>
      </c>
      <c r="D248366">
        <v>3</v>
      </c>
      <c r="E248366">
        <v>70</v>
      </c>
    </row>
    <row r="248367" spans="1:5" x14ac:dyDescent="0.3">
      <c r="A248367">
        <v>488</v>
      </c>
      <c r="B248367">
        <v>41</v>
      </c>
      <c r="C248367">
        <v>61</v>
      </c>
      <c r="D248367">
        <v>3</v>
      </c>
      <c r="E248367">
        <v>70</v>
      </c>
    </row>
    <row r="248368" spans="1:5" x14ac:dyDescent="0.3">
      <c r="A248368">
        <v>488</v>
      </c>
      <c r="B248368">
        <v>24</v>
      </c>
      <c r="C248368">
        <v>61</v>
      </c>
      <c r="D248368">
        <v>3</v>
      </c>
      <c r="E248368">
        <v>70</v>
      </c>
    </row>
    <row r="248369" spans="1:5" x14ac:dyDescent="0.3">
      <c r="A248369">
        <v>488</v>
      </c>
      <c r="B248369">
        <v>70</v>
      </c>
      <c r="C248369">
        <v>61</v>
      </c>
      <c r="D248369">
        <v>3</v>
      </c>
      <c r="E248369">
        <v>70</v>
      </c>
    </row>
    <row r="248370" spans="1:5" x14ac:dyDescent="0.3">
      <c r="A248370">
        <v>652</v>
      </c>
      <c r="B248370">
        <v>1</v>
      </c>
      <c r="C248370">
        <v>61</v>
      </c>
      <c r="D248370">
        <v>1</v>
      </c>
      <c r="E248370">
        <v>70</v>
      </c>
    </row>
    <row r="248371" spans="1:5" x14ac:dyDescent="0.3">
      <c r="A248371">
        <v>652</v>
      </c>
      <c r="B248371">
        <v>32</v>
      </c>
      <c r="C248371">
        <v>61</v>
      </c>
      <c r="D248371">
        <v>1</v>
      </c>
      <c r="E248371">
        <v>70</v>
      </c>
    </row>
    <row r="248372" spans="1:5" x14ac:dyDescent="0.3">
      <c r="A248372">
        <v>1925</v>
      </c>
      <c r="B248372">
        <v>47</v>
      </c>
      <c r="C248372">
        <v>61</v>
      </c>
      <c r="D248372">
        <v>8</v>
      </c>
      <c r="E248372">
        <v>70</v>
      </c>
    </row>
    <row r="248373" spans="1:5" x14ac:dyDescent="0.3">
      <c r="A248373">
        <v>1925</v>
      </c>
      <c r="B248373">
        <v>48</v>
      </c>
      <c r="C248373">
        <v>61</v>
      </c>
      <c r="D248373">
        <v>8</v>
      </c>
      <c r="E248373">
        <v>70</v>
      </c>
    </row>
    <row r="248374" spans="1:5" x14ac:dyDescent="0.3">
      <c r="A248374">
        <v>1925</v>
      </c>
      <c r="B248374">
        <v>14</v>
      </c>
      <c r="C248374">
        <v>61</v>
      </c>
      <c r="D248374">
        <v>9</v>
      </c>
      <c r="E248374">
        <v>70</v>
      </c>
    </row>
    <row r="248375" spans="1:5" x14ac:dyDescent="0.3">
      <c r="A248375">
        <v>1925</v>
      </c>
      <c r="B248375">
        <v>34</v>
      </c>
      <c r="C248375">
        <v>61</v>
      </c>
      <c r="D248375">
        <v>10</v>
      </c>
      <c r="E248375">
        <v>70</v>
      </c>
    </row>
    <row r="248376" spans="1:5" x14ac:dyDescent="0.3">
      <c r="A248376">
        <v>1925</v>
      </c>
      <c r="B248376">
        <v>15</v>
      </c>
      <c r="C248376">
        <v>61</v>
      </c>
      <c r="D248376">
        <v>8</v>
      </c>
      <c r="E248376">
        <v>70</v>
      </c>
    </row>
    <row r="248377" spans="1:5" x14ac:dyDescent="0.3">
      <c r="A248377">
        <v>1925</v>
      </c>
      <c r="B248377">
        <v>38</v>
      </c>
      <c r="C248377">
        <v>61</v>
      </c>
      <c r="D248377">
        <v>8</v>
      </c>
      <c r="E248377">
        <v>70</v>
      </c>
    </row>
    <row r="248378" spans="1:5" x14ac:dyDescent="0.3">
      <c r="A248378">
        <v>1925</v>
      </c>
      <c r="B248378">
        <v>31</v>
      </c>
      <c r="C248378">
        <v>61</v>
      </c>
      <c r="D248378">
        <v>8</v>
      </c>
      <c r="E248378">
        <v>70</v>
      </c>
    </row>
    <row r="248379" spans="1:5" x14ac:dyDescent="0.3">
      <c r="A248379">
        <v>1925</v>
      </c>
      <c r="B248379">
        <v>62</v>
      </c>
      <c r="C248379">
        <v>61</v>
      </c>
      <c r="D248379">
        <v>9</v>
      </c>
      <c r="E248379">
        <v>70</v>
      </c>
    </row>
    <row r="248380" spans="1:5" x14ac:dyDescent="0.3">
      <c r="A248380">
        <v>1925</v>
      </c>
      <c r="B248380">
        <v>11</v>
      </c>
      <c r="C248380">
        <v>61</v>
      </c>
      <c r="D248380">
        <v>8</v>
      </c>
      <c r="E248380">
        <v>70</v>
      </c>
    </row>
    <row r="248381" spans="1:5" x14ac:dyDescent="0.3">
      <c r="A248381">
        <v>1925</v>
      </c>
      <c r="B248381">
        <v>69</v>
      </c>
      <c r="C248381">
        <v>61</v>
      </c>
      <c r="D248381">
        <v>8</v>
      </c>
      <c r="E248381">
        <v>70</v>
      </c>
    </row>
    <row r="248382" spans="1:5" x14ac:dyDescent="0.3">
      <c r="A248382">
        <v>1925</v>
      </c>
      <c r="B248382">
        <v>51</v>
      </c>
      <c r="C248382">
        <v>61</v>
      </c>
      <c r="D248382">
        <v>8</v>
      </c>
      <c r="E248382">
        <v>70</v>
      </c>
    </row>
    <row r="248383" spans="1:5" x14ac:dyDescent="0.3">
      <c r="A248383">
        <v>1925</v>
      </c>
      <c r="B248383">
        <v>16</v>
      </c>
      <c r="C248383">
        <v>61</v>
      </c>
      <c r="D248383">
        <v>10</v>
      </c>
      <c r="E248383">
        <v>70</v>
      </c>
    </row>
    <row r="248384" spans="1:5" x14ac:dyDescent="0.3">
      <c r="A248384">
        <v>1925</v>
      </c>
      <c r="B248384">
        <v>23</v>
      </c>
      <c r="C248384">
        <v>61</v>
      </c>
      <c r="D248384">
        <v>10</v>
      </c>
      <c r="E248384">
        <v>70</v>
      </c>
    </row>
    <row r="248385" spans="1:5" x14ac:dyDescent="0.3">
      <c r="A248385">
        <v>1925</v>
      </c>
      <c r="B248385">
        <v>5</v>
      </c>
      <c r="C248385">
        <v>61</v>
      </c>
      <c r="D248385">
        <v>8</v>
      </c>
      <c r="E248385">
        <v>70</v>
      </c>
    </row>
    <row r="248386" spans="1:5" x14ac:dyDescent="0.3">
      <c r="A248386">
        <v>2119</v>
      </c>
      <c r="B248386">
        <v>77</v>
      </c>
      <c r="C248386">
        <v>61</v>
      </c>
      <c r="D248386">
        <v>10</v>
      </c>
      <c r="E248386">
        <v>70</v>
      </c>
    </row>
    <row r="248387" spans="1:5" x14ac:dyDescent="0.3">
      <c r="A248387">
        <v>2119</v>
      </c>
      <c r="B248387">
        <v>76</v>
      </c>
      <c r="C248387">
        <v>61</v>
      </c>
      <c r="D248387">
        <v>9</v>
      </c>
      <c r="E248387">
        <v>70</v>
      </c>
    </row>
    <row r="248388" spans="1:5" x14ac:dyDescent="0.3">
      <c r="A248388">
        <v>2119</v>
      </c>
      <c r="B248388">
        <v>73</v>
      </c>
      <c r="C248388">
        <v>61</v>
      </c>
      <c r="D248388">
        <v>8</v>
      </c>
      <c r="E248388">
        <v>70</v>
      </c>
    </row>
    <row r="248389" spans="1:5" x14ac:dyDescent="0.3">
      <c r="A248389">
        <v>2119</v>
      </c>
      <c r="B248389">
        <v>43</v>
      </c>
      <c r="C248389">
        <v>61</v>
      </c>
      <c r="D248389">
        <v>7</v>
      </c>
      <c r="E248389">
        <v>70</v>
      </c>
    </row>
    <row r="248390" spans="1:5" x14ac:dyDescent="0.3">
      <c r="A248390">
        <v>2119</v>
      </c>
      <c r="B248390">
        <v>45</v>
      </c>
      <c r="C248390">
        <v>61</v>
      </c>
      <c r="D248390">
        <v>11</v>
      </c>
      <c r="E248390">
        <v>70</v>
      </c>
    </row>
    <row r="248391" spans="1:5" x14ac:dyDescent="0.3">
      <c r="A248391">
        <v>2119</v>
      </c>
      <c r="B248391">
        <v>9</v>
      </c>
      <c r="C248391">
        <v>61</v>
      </c>
      <c r="D248391">
        <v>7</v>
      </c>
      <c r="E248391">
        <v>70</v>
      </c>
    </row>
    <row r="248392" spans="1:5" x14ac:dyDescent="0.3">
      <c r="A248392">
        <v>2119</v>
      </c>
      <c r="B248392">
        <v>58</v>
      </c>
      <c r="C248392">
        <v>61</v>
      </c>
      <c r="D248392">
        <v>8</v>
      </c>
      <c r="E248392">
        <v>70</v>
      </c>
    </row>
    <row r="248393" spans="1:5" x14ac:dyDescent="0.3">
      <c r="A248393">
        <v>2119</v>
      </c>
      <c r="B248393">
        <v>13</v>
      </c>
      <c r="C248393">
        <v>61</v>
      </c>
      <c r="D248393">
        <v>7</v>
      </c>
      <c r="E248393">
        <v>70</v>
      </c>
    </row>
    <row r="248394" spans="1:5" x14ac:dyDescent="0.3">
      <c r="A248394">
        <v>2119</v>
      </c>
      <c r="B248394">
        <v>71</v>
      </c>
      <c r="C248394">
        <v>61</v>
      </c>
      <c r="D248394">
        <v>9</v>
      </c>
      <c r="E248394">
        <v>70</v>
      </c>
    </row>
    <row r="248395" spans="1:5" x14ac:dyDescent="0.3">
      <c r="A248395">
        <v>2119</v>
      </c>
      <c r="B248395">
        <v>68</v>
      </c>
      <c r="C248395">
        <v>61</v>
      </c>
      <c r="D248395">
        <v>7</v>
      </c>
      <c r="E248395">
        <v>70</v>
      </c>
    </row>
    <row r="248396" spans="1:5" x14ac:dyDescent="0.3">
      <c r="A248396">
        <v>2119</v>
      </c>
      <c r="B248396">
        <v>12</v>
      </c>
      <c r="C248396">
        <v>61</v>
      </c>
      <c r="D248396">
        <v>9</v>
      </c>
      <c r="E248396">
        <v>70</v>
      </c>
    </row>
    <row r="248397" spans="1:5" x14ac:dyDescent="0.3">
      <c r="A248397">
        <v>2119</v>
      </c>
      <c r="B248397">
        <v>26</v>
      </c>
      <c r="C248397">
        <v>61</v>
      </c>
      <c r="D248397">
        <v>8</v>
      </c>
      <c r="E248397">
        <v>70</v>
      </c>
    </row>
    <row r="248398" spans="1:5" x14ac:dyDescent="0.3">
      <c r="A248398">
        <v>2119</v>
      </c>
      <c r="B248398">
        <v>57</v>
      </c>
      <c r="C248398">
        <v>61</v>
      </c>
      <c r="D248398">
        <v>8</v>
      </c>
      <c r="E248398">
        <v>70</v>
      </c>
    </row>
    <row r="248399" spans="1:5" x14ac:dyDescent="0.3">
      <c r="A248399">
        <v>2119</v>
      </c>
      <c r="B248399">
        <v>22</v>
      </c>
      <c r="C248399">
        <v>61</v>
      </c>
      <c r="D248399">
        <v>8</v>
      </c>
      <c r="E248399">
        <v>70</v>
      </c>
    </row>
    <row r="248400" spans="1:5" x14ac:dyDescent="0.3">
      <c r="A248400">
        <v>2119</v>
      </c>
      <c r="B248400">
        <v>10</v>
      </c>
      <c r="C248400">
        <v>61</v>
      </c>
      <c r="D248400">
        <v>9</v>
      </c>
      <c r="E248400">
        <v>70</v>
      </c>
    </row>
    <row r="248401" spans="1:5" x14ac:dyDescent="0.3">
      <c r="A248401">
        <v>2119</v>
      </c>
      <c r="B248401">
        <v>53</v>
      </c>
      <c r="C248401">
        <v>61</v>
      </c>
      <c r="D248401">
        <v>9</v>
      </c>
      <c r="E248401">
        <v>70</v>
      </c>
    </row>
    <row r="248402" spans="1:5" x14ac:dyDescent="0.3">
      <c r="A248402">
        <v>2119</v>
      </c>
      <c r="B248402">
        <v>21</v>
      </c>
      <c r="C248402">
        <v>61</v>
      </c>
      <c r="D248402">
        <v>9</v>
      </c>
      <c r="E248402">
        <v>70</v>
      </c>
    </row>
    <row r="248403" spans="1:5" x14ac:dyDescent="0.3">
      <c r="A248403">
        <v>2119</v>
      </c>
      <c r="B248403">
        <v>54</v>
      </c>
      <c r="C248403">
        <v>61</v>
      </c>
      <c r="D248403">
        <v>11</v>
      </c>
      <c r="E248403">
        <v>70</v>
      </c>
    </row>
    <row r="248404" spans="1:5" x14ac:dyDescent="0.3">
      <c r="A248404">
        <v>2119</v>
      </c>
      <c r="B248404">
        <v>36</v>
      </c>
      <c r="C248404">
        <v>61</v>
      </c>
      <c r="D248404">
        <v>7</v>
      </c>
      <c r="E248404">
        <v>70</v>
      </c>
    </row>
    <row r="248405" spans="1:5" x14ac:dyDescent="0.3">
      <c r="A248405">
        <v>2119</v>
      </c>
      <c r="B248405">
        <v>18</v>
      </c>
      <c r="C248405">
        <v>61</v>
      </c>
      <c r="D248405">
        <v>9</v>
      </c>
      <c r="E248405">
        <v>70</v>
      </c>
    </row>
    <row r="248406" spans="1:5" x14ac:dyDescent="0.3">
      <c r="A248406">
        <v>2119</v>
      </c>
      <c r="B248406">
        <v>41</v>
      </c>
      <c r="C248406">
        <v>61</v>
      </c>
      <c r="D248406">
        <v>8</v>
      </c>
      <c r="E248406">
        <v>70</v>
      </c>
    </row>
    <row r="248407" spans="1:5" x14ac:dyDescent="0.3">
      <c r="A248407">
        <v>2119</v>
      </c>
      <c r="B248407">
        <v>4</v>
      </c>
      <c r="C248407">
        <v>61</v>
      </c>
      <c r="D248407">
        <v>10</v>
      </c>
      <c r="E248407">
        <v>70</v>
      </c>
    </row>
    <row r="248408" spans="1:5" x14ac:dyDescent="0.3">
      <c r="A248408">
        <v>2119</v>
      </c>
      <c r="B248408">
        <v>49</v>
      </c>
      <c r="C248408">
        <v>61</v>
      </c>
      <c r="D248408">
        <v>7</v>
      </c>
      <c r="E248408">
        <v>70</v>
      </c>
    </row>
    <row r="248409" spans="1:5" x14ac:dyDescent="0.3">
      <c r="A248409">
        <v>2119</v>
      </c>
      <c r="B248409">
        <v>67</v>
      </c>
      <c r="C248409">
        <v>61</v>
      </c>
      <c r="D248409">
        <v>10</v>
      </c>
      <c r="E248409">
        <v>70</v>
      </c>
    </row>
    <row r="248410" spans="1:5" x14ac:dyDescent="0.3">
      <c r="A248410">
        <v>2119</v>
      </c>
      <c r="B248410">
        <v>24</v>
      </c>
      <c r="C248410">
        <v>61</v>
      </c>
      <c r="D248410">
        <v>8</v>
      </c>
      <c r="E248410">
        <v>70</v>
      </c>
    </row>
    <row r="248411" spans="1:5" x14ac:dyDescent="0.3">
      <c r="A248411">
        <v>2119</v>
      </c>
      <c r="B248411">
        <v>27</v>
      </c>
      <c r="C248411">
        <v>61</v>
      </c>
      <c r="D248411">
        <v>5</v>
      </c>
      <c r="E248411">
        <v>70</v>
      </c>
    </row>
    <row r="248412" spans="1:5" x14ac:dyDescent="0.3">
      <c r="A248412">
        <v>2119</v>
      </c>
      <c r="B248412">
        <v>70</v>
      </c>
      <c r="C248412">
        <v>61</v>
      </c>
      <c r="D248412">
        <v>9</v>
      </c>
      <c r="E248412">
        <v>70</v>
      </c>
    </row>
    <row r="248413" spans="1:5" x14ac:dyDescent="0.3">
      <c r="A248413">
        <v>2119</v>
      </c>
      <c r="B248413">
        <v>7</v>
      </c>
      <c r="C248413">
        <v>61</v>
      </c>
      <c r="D248413">
        <v>11</v>
      </c>
      <c r="E248413">
        <v>70</v>
      </c>
    </row>
    <row r="248414" spans="1:5" x14ac:dyDescent="0.3">
      <c r="A248414">
        <v>2119</v>
      </c>
      <c r="B248414">
        <v>44</v>
      </c>
      <c r="C248414">
        <v>61</v>
      </c>
      <c r="D248414">
        <v>12</v>
      </c>
      <c r="E248414">
        <v>70</v>
      </c>
    </row>
    <row r="248415" spans="1:5" x14ac:dyDescent="0.3">
      <c r="A248415">
        <v>2952</v>
      </c>
      <c r="B248415">
        <v>30</v>
      </c>
      <c r="C248415">
        <v>61</v>
      </c>
      <c r="D248415">
        <v>11</v>
      </c>
      <c r="E248415">
        <v>70</v>
      </c>
    </row>
    <row r="248416" spans="1:5" x14ac:dyDescent="0.3">
      <c r="A248416">
        <v>2952</v>
      </c>
      <c r="B248416">
        <v>14</v>
      </c>
      <c r="C248416">
        <v>61</v>
      </c>
      <c r="D248416">
        <v>2</v>
      </c>
      <c r="E248416">
        <v>70</v>
      </c>
    </row>
    <row r="248417" spans="1:5" x14ac:dyDescent="0.3">
      <c r="A248417">
        <v>2952</v>
      </c>
      <c r="B248417">
        <v>17</v>
      </c>
      <c r="C248417">
        <v>61</v>
      </c>
      <c r="D248417">
        <v>2</v>
      </c>
      <c r="E248417">
        <v>70</v>
      </c>
    </row>
    <row r="248418" spans="1:5" x14ac:dyDescent="0.3">
      <c r="A248418">
        <v>2952</v>
      </c>
      <c r="B248418">
        <v>64</v>
      </c>
      <c r="C248418">
        <v>61</v>
      </c>
      <c r="D248418">
        <v>10</v>
      </c>
      <c r="E248418">
        <v>70</v>
      </c>
    </row>
    <row r="248419" spans="1:5" x14ac:dyDescent="0.3">
      <c r="A248419">
        <v>2952</v>
      </c>
      <c r="B248419">
        <v>74</v>
      </c>
      <c r="C248419">
        <v>61</v>
      </c>
      <c r="D248419">
        <v>10</v>
      </c>
      <c r="E248419">
        <v>70</v>
      </c>
    </row>
    <row r="248420" spans="1:5" x14ac:dyDescent="0.3">
      <c r="A248420">
        <v>2952</v>
      </c>
      <c r="B248420">
        <v>75</v>
      </c>
      <c r="C248420">
        <v>61</v>
      </c>
      <c r="D248420">
        <v>2</v>
      </c>
      <c r="E248420">
        <v>70</v>
      </c>
    </row>
    <row r="248421" spans="1:5" x14ac:dyDescent="0.3">
      <c r="A248421">
        <v>2952</v>
      </c>
      <c r="B248421">
        <v>72</v>
      </c>
      <c r="C248421">
        <v>61</v>
      </c>
      <c r="D248421">
        <v>2</v>
      </c>
      <c r="E248421">
        <v>70</v>
      </c>
    </row>
    <row r="248422" spans="1:5" x14ac:dyDescent="0.3">
      <c r="A248422">
        <v>2952</v>
      </c>
      <c r="B248422">
        <v>23</v>
      </c>
      <c r="C248422">
        <v>61</v>
      </c>
      <c r="D248422">
        <v>3</v>
      </c>
      <c r="E248422">
        <v>70</v>
      </c>
    </row>
    <row r="248423" spans="1:5" x14ac:dyDescent="0.3">
      <c r="A248423">
        <v>2952</v>
      </c>
      <c r="B248423">
        <v>39</v>
      </c>
      <c r="C248423">
        <v>61</v>
      </c>
      <c r="D248423">
        <v>2</v>
      </c>
      <c r="E248423">
        <v>70</v>
      </c>
    </row>
    <row r="248424" spans="1:5" x14ac:dyDescent="0.3">
      <c r="A248424">
        <v>3117</v>
      </c>
      <c r="B248424">
        <v>73</v>
      </c>
      <c r="C248424">
        <v>61</v>
      </c>
      <c r="D248424">
        <v>4</v>
      </c>
      <c r="E248424">
        <v>70</v>
      </c>
    </row>
    <row r="248425" spans="1:5" x14ac:dyDescent="0.3">
      <c r="A248425">
        <v>3117</v>
      </c>
      <c r="B248425">
        <v>58</v>
      </c>
      <c r="C248425">
        <v>61</v>
      </c>
      <c r="D248425">
        <v>4</v>
      </c>
      <c r="E248425">
        <v>70</v>
      </c>
    </row>
    <row r="248426" spans="1:5" x14ac:dyDescent="0.3">
      <c r="A248426">
        <v>3117</v>
      </c>
      <c r="B248426">
        <v>45</v>
      </c>
      <c r="C248426">
        <v>61</v>
      </c>
      <c r="D248426">
        <v>4</v>
      </c>
      <c r="E248426">
        <v>70</v>
      </c>
    </row>
    <row r="248427" spans="1:5" x14ac:dyDescent="0.3">
      <c r="A248427">
        <v>3117</v>
      </c>
      <c r="B248427">
        <v>21</v>
      </c>
      <c r="C248427">
        <v>61</v>
      </c>
      <c r="D248427">
        <v>4</v>
      </c>
      <c r="E248427">
        <v>70</v>
      </c>
    </row>
    <row r="248428" spans="1:5" x14ac:dyDescent="0.3">
      <c r="A248428">
        <v>3117</v>
      </c>
      <c r="B248428">
        <v>54</v>
      </c>
      <c r="C248428">
        <v>61</v>
      </c>
      <c r="D248428">
        <v>4</v>
      </c>
      <c r="E248428">
        <v>70</v>
      </c>
    </row>
    <row r="248429" spans="1:5" x14ac:dyDescent="0.3">
      <c r="A248429">
        <v>3117</v>
      </c>
      <c r="B248429">
        <v>72</v>
      </c>
      <c r="C248429">
        <v>61</v>
      </c>
      <c r="D248429">
        <v>1</v>
      </c>
      <c r="E248429">
        <v>70</v>
      </c>
    </row>
    <row r="248430" spans="1:5" x14ac:dyDescent="0.3">
      <c r="A248430">
        <v>3117</v>
      </c>
      <c r="B248430">
        <v>52</v>
      </c>
      <c r="C248430">
        <v>61</v>
      </c>
      <c r="D248430">
        <v>1</v>
      </c>
      <c r="E248430">
        <v>70</v>
      </c>
    </row>
    <row r="248431" spans="1:5" x14ac:dyDescent="0.3">
      <c r="A248431">
        <v>3117</v>
      </c>
      <c r="B248431">
        <v>67</v>
      </c>
      <c r="C248431">
        <v>61</v>
      </c>
      <c r="D248431">
        <v>6</v>
      </c>
      <c r="E248431">
        <v>70</v>
      </c>
    </row>
    <row r="248432" spans="1:5" x14ac:dyDescent="0.3">
      <c r="A248432">
        <v>3117</v>
      </c>
      <c r="B248432">
        <v>39</v>
      </c>
      <c r="C248432">
        <v>61</v>
      </c>
      <c r="D248432">
        <v>1</v>
      </c>
      <c r="E248432">
        <v>70</v>
      </c>
    </row>
    <row r="248433" spans="1:5" x14ac:dyDescent="0.3">
      <c r="A248433">
        <v>3117</v>
      </c>
      <c r="B248433">
        <v>7</v>
      </c>
      <c r="C248433">
        <v>61</v>
      </c>
      <c r="D248433">
        <v>5</v>
      </c>
      <c r="E248433">
        <v>70</v>
      </c>
    </row>
    <row r="248434" spans="1:5" x14ac:dyDescent="0.3">
      <c r="A248434">
        <v>3572</v>
      </c>
      <c r="B248434">
        <v>25</v>
      </c>
      <c r="C248434">
        <v>61</v>
      </c>
      <c r="D248434">
        <v>11</v>
      </c>
      <c r="E248434">
        <v>70</v>
      </c>
    </row>
    <row r="248435" spans="1:5" x14ac:dyDescent="0.3">
      <c r="A248435">
        <v>3572</v>
      </c>
      <c r="B248435">
        <v>73</v>
      </c>
      <c r="C248435">
        <v>61</v>
      </c>
      <c r="D248435">
        <v>14</v>
      </c>
      <c r="E248435">
        <v>70</v>
      </c>
    </row>
    <row r="248436" spans="1:5" x14ac:dyDescent="0.3">
      <c r="A248436">
        <v>3572</v>
      </c>
      <c r="B248436">
        <v>59</v>
      </c>
      <c r="C248436">
        <v>61</v>
      </c>
      <c r="D248436">
        <v>11</v>
      </c>
      <c r="E248436">
        <v>70</v>
      </c>
    </row>
    <row r="248437" spans="1:5" x14ac:dyDescent="0.3">
      <c r="A248437">
        <v>3572</v>
      </c>
      <c r="B248437">
        <v>77</v>
      </c>
      <c r="C248437">
        <v>61</v>
      </c>
      <c r="D248437">
        <v>17</v>
      </c>
      <c r="E248437">
        <v>70</v>
      </c>
    </row>
    <row r="248438" spans="1:5" x14ac:dyDescent="0.3">
      <c r="A248438">
        <v>3572</v>
      </c>
      <c r="B248438">
        <v>43</v>
      </c>
      <c r="C248438">
        <v>61</v>
      </c>
      <c r="D248438">
        <v>14</v>
      </c>
      <c r="E248438">
        <v>70</v>
      </c>
    </row>
    <row r="248439" spans="1:5" x14ac:dyDescent="0.3">
      <c r="A248439">
        <v>3572</v>
      </c>
      <c r="B248439">
        <v>30</v>
      </c>
      <c r="C248439">
        <v>61</v>
      </c>
      <c r="D248439">
        <v>15</v>
      </c>
      <c r="E248439">
        <v>70</v>
      </c>
    </row>
    <row r="248440" spans="1:5" x14ac:dyDescent="0.3">
      <c r="A248440">
        <v>3572</v>
      </c>
      <c r="B248440">
        <v>58</v>
      </c>
      <c r="C248440">
        <v>61</v>
      </c>
      <c r="D248440">
        <v>12</v>
      </c>
      <c r="E248440">
        <v>70</v>
      </c>
    </row>
    <row r="248441" spans="1:5" x14ac:dyDescent="0.3">
      <c r="A248441">
        <v>3572</v>
      </c>
      <c r="B248441">
        <v>19</v>
      </c>
      <c r="C248441">
        <v>61</v>
      </c>
      <c r="D248441">
        <v>11</v>
      </c>
      <c r="E248441">
        <v>70</v>
      </c>
    </row>
    <row r="248442" spans="1:5" x14ac:dyDescent="0.3">
      <c r="A248442">
        <v>3572</v>
      </c>
      <c r="B248442">
        <v>45</v>
      </c>
      <c r="C248442">
        <v>61</v>
      </c>
      <c r="D248442">
        <v>14</v>
      </c>
      <c r="E248442">
        <v>70</v>
      </c>
    </row>
    <row r="248443" spans="1:5" x14ac:dyDescent="0.3">
      <c r="A248443">
        <v>3572</v>
      </c>
      <c r="B248443">
        <v>71</v>
      </c>
      <c r="C248443">
        <v>61</v>
      </c>
      <c r="D248443">
        <v>13</v>
      </c>
      <c r="E248443">
        <v>70</v>
      </c>
    </row>
    <row r="248444" spans="1:5" x14ac:dyDescent="0.3">
      <c r="A248444">
        <v>3572</v>
      </c>
      <c r="B248444">
        <v>13</v>
      </c>
      <c r="C248444">
        <v>61</v>
      </c>
      <c r="D248444">
        <v>10</v>
      </c>
      <c r="E248444">
        <v>70</v>
      </c>
    </row>
    <row r="248445" spans="1:5" x14ac:dyDescent="0.3">
      <c r="A248445">
        <v>3572</v>
      </c>
      <c r="B248445">
        <v>14</v>
      </c>
      <c r="C248445">
        <v>61</v>
      </c>
      <c r="D248445">
        <v>4</v>
      </c>
      <c r="E248445">
        <v>70</v>
      </c>
    </row>
    <row r="248446" spans="1:5" x14ac:dyDescent="0.3">
      <c r="A248446">
        <v>3572</v>
      </c>
      <c r="B248446">
        <v>12</v>
      </c>
      <c r="C248446">
        <v>61</v>
      </c>
      <c r="D248446">
        <v>13</v>
      </c>
      <c r="E248446">
        <v>70</v>
      </c>
    </row>
    <row r="248447" spans="1:5" x14ac:dyDescent="0.3">
      <c r="A248447">
        <v>3572</v>
      </c>
      <c r="B248447">
        <v>68</v>
      </c>
      <c r="C248447">
        <v>61</v>
      </c>
      <c r="D248447">
        <v>11</v>
      </c>
      <c r="E248447">
        <v>70</v>
      </c>
    </row>
    <row r="248448" spans="1:5" x14ac:dyDescent="0.3">
      <c r="A248448">
        <v>3572</v>
      </c>
      <c r="B248448">
        <v>10</v>
      </c>
      <c r="C248448">
        <v>61</v>
      </c>
      <c r="D248448">
        <v>14</v>
      </c>
      <c r="E248448">
        <v>70</v>
      </c>
    </row>
    <row r="248449" spans="1:5" x14ac:dyDescent="0.3">
      <c r="A248449">
        <v>3572</v>
      </c>
      <c r="B248449">
        <v>37</v>
      </c>
      <c r="C248449">
        <v>61</v>
      </c>
      <c r="D248449">
        <v>10</v>
      </c>
      <c r="E248449">
        <v>70</v>
      </c>
    </row>
    <row r="248450" spans="1:5" x14ac:dyDescent="0.3">
      <c r="A248450">
        <v>3572</v>
      </c>
      <c r="B248450">
        <v>21</v>
      </c>
      <c r="C248450">
        <v>61</v>
      </c>
      <c r="D248450">
        <v>14</v>
      </c>
      <c r="E248450">
        <v>70</v>
      </c>
    </row>
    <row r="248451" spans="1:5" x14ac:dyDescent="0.3">
      <c r="A248451">
        <v>3572</v>
      </c>
      <c r="B248451">
        <v>64</v>
      </c>
      <c r="C248451">
        <v>61</v>
      </c>
      <c r="D248451">
        <v>11</v>
      </c>
      <c r="E248451">
        <v>70</v>
      </c>
    </row>
    <row r="248452" spans="1:5" x14ac:dyDescent="0.3">
      <c r="A248452">
        <v>3572</v>
      </c>
      <c r="B248452">
        <v>22</v>
      </c>
      <c r="C248452">
        <v>61</v>
      </c>
      <c r="D248452">
        <v>13</v>
      </c>
      <c r="E248452">
        <v>70</v>
      </c>
    </row>
    <row r="248453" spans="1:5" x14ac:dyDescent="0.3">
      <c r="A248453">
        <v>3572</v>
      </c>
      <c r="B248453">
        <v>74</v>
      </c>
      <c r="C248453">
        <v>61</v>
      </c>
      <c r="D248453">
        <v>11</v>
      </c>
      <c r="E248453">
        <v>70</v>
      </c>
    </row>
    <row r="248454" spans="1:5" x14ac:dyDescent="0.3">
      <c r="A248454">
        <v>3572</v>
      </c>
      <c r="B248454">
        <v>54</v>
      </c>
      <c r="C248454">
        <v>61</v>
      </c>
      <c r="D248454">
        <v>12</v>
      </c>
      <c r="E248454">
        <v>70</v>
      </c>
    </row>
    <row r="248455" spans="1:5" x14ac:dyDescent="0.3">
      <c r="A248455">
        <v>3572</v>
      </c>
      <c r="B248455">
        <v>36</v>
      </c>
      <c r="C248455">
        <v>61</v>
      </c>
      <c r="D248455">
        <v>14</v>
      </c>
      <c r="E248455">
        <v>70</v>
      </c>
    </row>
    <row r="248456" spans="1:5" x14ac:dyDescent="0.3">
      <c r="A248456">
        <v>3572</v>
      </c>
      <c r="B248456">
        <v>50</v>
      </c>
      <c r="C248456">
        <v>61</v>
      </c>
      <c r="D248456">
        <v>10</v>
      </c>
      <c r="E248456">
        <v>70</v>
      </c>
    </row>
    <row r="248457" spans="1:5" x14ac:dyDescent="0.3">
      <c r="A248457">
        <v>3572</v>
      </c>
      <c r="B248457">
        <v>31</v>
      </c>
      <c r="C248457">
        <v>61</v>
      </c>
      <c r="D248457">
        <v>3</v>
      </c>
      <c r="E248457">
        <v>70</v>
      </c>
    </row>
    <row r="248458" spans="1:5" x14ac:dyDescent="0.3">
      <c r="A248458">
        <v>3572</v>
      </c>
      <c r="B248458">
        <v>62</v>
      </c>
      <c r="C248458">
        <v>61</v>
      </c>
      <c r="D248458">
        <v>3</v>
      </c>
      <c r="E248458">
        <v>70</v>
      </c>
    </row>
    <row r="248459" spans="1:5" x14ac:dyDescent="0.3">
      <c r="A248459">
        <v>3572</v>
      </c>
      <c r="B248459">
        <v>4</v>
      </c>
      <c r="C248459">
        <v>61</v>
      </c>
      <c r="D248459">
        <v>18</v>
      </c>
      <c r="E248459">
        <v>70</v>
      </c>
    </row>
    <row r="248460" spans="1:5" x14ac:dyDescent="0.3">
      <c r="A248460">
        <v>3572</v>
      </c>
      <c r="B248460">
        <v>61</v>
      </c>
      <c r="C248460">
        <v>61</v>
      </c>
      <c r="D248460">
        <v>11</v>
      </c>
      <c r="E248460">
        <v>70</v>
      </c>
    </row>
    <row r="248461" spans="1:5" x14ac:dyDescent="0.3">
      <c r="A248461">
        <v>3572</v>
      </c>
      <c r="B248461">
        <v>2</v>
      </c>
      <c r="C248461">
        <v>61</v>
      </c>
      <c r="D248461">
        <v>11</v>
      </c>
      <c r="E248461">
        <v>70</v>
      </c>
    </row>
    <row r="248462" spans="1:5" x14ac:dyDescent="0.3">
      <c r="A248462">
        <v>3572</v>
      </c>
      <c r="B248462">
        <v>69</v>
      </c>
      <c r="C248462">
        <v>61</v>
      </c>
      <c r="D248462">
        <v>3</v>
      </c>
      <c r="E248462">
        <v>70</v>
      </c>
    </row>
    <row r="248463" spans="1:5" x14ac:dyDescent="0.3">
      <c r="A248463">
        <v>3572</v>
      </c>
      <c r="B248463">
        <v>24</v>
      </c>
      <c r="C248463">
        <v>61</v>
      </c>
      <c r="D248463">
        <v>15</v>
      </c>
      <c r="E248463">
        <v>70</v>
      </c>
    </row>
    <row r="248464" spans="1:5" x14ac:dyDescent="0.3">
      <c r="A248464">
        <v>3572</v>
      </c>
      <c r="B248464">
        <v>49</v>
      </c>
      <c r="C248464">
        <v>61</v>
      </c>
      <c r="D248464">
        <v>14</v>
      </c>
      <c r="E248464">
        <v>70</v>
      </c>
    </row>
    <row r="248465" spans="1:5" x14ac:dyDescent="0.3">
      <c r="A248465">
        <v>3572</v>
      </c>
      <c r="B248465">
        <v>67</v>
      </c>
      <c r="C248465">
        <v>61</v>
      </c>
      <c r="D248465">
        <v>13</v>
      </c>
      <c r="E248465">
        <v>70</v>
      </c>
    </row>
    <row r="248466" spans="1:5" x14ac:dyDescent="0.3">
      <c r="A248466">
        <v>3572</v>
      </c>
      <c r="B248466">
        <v>27</v>
      </c>
      <c r="C248466">
        <v>61</v>
      </c>
      <c r="D248466">
        <v>14</v>
      </c>
      <c r="E248466">
        <v>70</v>
      </c>
    </row>
    <row r="248467" spans="1:5" x14ac:dyDescent="0.3">
      <c r="A248467">
        <v>3572</v>
      </c>
      <c r="B248467">
        <v>8</v>
      </c>
      <c r="C248467">
        <v>61</v>
      </c>
      <c r="D248467">
        <v>10</v>
      </c>
      <c r="E248467">
        <v>70</v>
      </c>
    </row>
    <row r="248468" spans="1:5" x14ac:dyDescent="0.3">
      <c r="A248468">
        <v>3572</v>
      </c>
      <c r="B248468">
        <v>35</v>
      </c>
      <c r="C248468">
        <v>61</v>
      </c>
      <c r="D248468">
        <v>12</v>
      </c>
      <c r="E248468">
        <v>70</v>
      </c>
    </row>
    <row r="248469" spans="1:5" x14ac:dyDescent="0.3">
      <c r="A248469">
        <v>3572</v>
      </c>
      <c r="B248469">
        <v>23</v>
      </c>
      <c r="C248469">
        <v>61</v>
      </c>
      <c r="D248469">
        <v>4</v>
      </c>
      <c r="E248469">
        <v>70</v>
      </c>
    </row>
    <row r="248470" spans="1:5" x14ac:dyDescent="0.3">
      <c r="A248470">
        <v>3572</v>
      </c>
      <c r="B248470">
        <v>7</v>
      </c>
      <c r="C248470">
        <v>61</v>
      </c>
      <c r="D248470">
        <v>12</v>
      </c>
      <c r="E248470">
        <v>70</v>
      </c>
    </row>
    <row r="248471" spans="1:5" x14ac:dyDescent="0.3">
      <c r="A248471">
        <v>3572</v>
      </c>
      <c r="B248471">
        <v>44</v>
      </c>
      <c r="C248471">
        <v>61</v>
      </c>
      <c r="D248471">
        <v>16</v>
      </c>
      <c r="E248471">
        <v>70</v>
      </c>
    </row>
    <row r="248472" spans="1:5" x14ac:dyDescent="0.3">
      <c r="A248472">
        <v>3766</v>
      </c>
      <c r="B248472">
        <v>17</v>
      </c>
      <c r="C248472">
        <v>61</v>
      </c>
      <c r="D248472">
        <v>3</v>
      </c>
      <c r="E248472">
        <v>70</v>
      </c>
    </row>
    <row r="248473" spans="1:5" x14ac:dyDescent="0.3">
      <c r="A248473">
        <v>3766</v>
      </c>
      <c r="B248473">
        <v>37</v>
      </c>
      <c r="C248473">
        <v>61</v>
      </c>
      <c r="D248473">
        <v>1</v>
      </c>
      <c r="E248473">
        <v>70</v>
      </c>
    </row>
    <row r="248474" spans="1:5" x14ac:dyDescent="0.3">
      <c r="A248474">
        <v>3766</v>
      </c>
      <c r="B248474">
        <v>50</v>
      </c>
      <c r="C248474">
        <v>61</v>
      </c>
      <c r="D248474">
        <v>1</v>
      </c>
      <c r="E248474">
        <v>70</v>
      </c>
    </row>
    <row r="248475" spans="1:5" x14ac:dyDescent="0.3">
      <c r="A248475">
        <v>3766</v>
      </c>
      <c r="B248475">
        <v>75</v>
      </c>
      <c r="C248475">
        <v>61</v>
      </c>
      <c r="D248475">
        <v>3</v>
      </c>
      <c r="E248475">
        <v>70</v>
      </c>
    </row>
    <row r="248476" spans="1:5" x14ac:dyDescent="0.3">
      <c r="A248476">
        <v>3766</v>
      </c>
      <c r="B248476">
        <v>72</v>
      </c>
      <c r="C248476">
        <v>61</v>
      </c>
      <c r="D248476">
        <v>3</v>
      </c>
      <c r="E248476">
        <v>70</v>
      </c>
    </row>
    <row r="248477" spans="1:5" x14ac:dyDescent="0.3">
      <c r="A248477">
        <v>3995</v>
      </c>
      <c r="B248477">
        <v>47</v>
      </c>
      <c r="C248477">
        <v>61</v>
      </c>
      <c r="D248477">
        <v>10</v>
      </c>
      <c r="E248477">
        <v>70</v>
      </c>
    </row>
    <row r="248478" spans="1:5" x14ac:dyDescent="0.3">
      <c r="A248478">
        <v>3995</v>
      </c>
      <c r="B248478">
        <v>34</v>
      </c>
      <c r="C248478">
        <v>61</v>
      </c>
      <c r="D248478">
        <v>11</v>
      </c>
      <c r="E248478">
        <v>70</v>
      </c>
    </row>
    <row r="248479" spans="1:5" x14ac:dyDescent="0.3">
      <c r="A248479">
        <v>3995</v>
      </c>
      <c r="B248479">
        <v>48</v>
      </c>
      <c r="C248479">
        <v>61</v>
      </c>
      <c r="D248479">
        <v>12</v>
      </c>
      <c r="E248479">
        <v>70</v>
      </c>
    </row>
    <row r="248480" spans="1:5" x14ac:dyDescent="0.3">
      <c r="A248480">
        <v>3995</v>
      </c>
      <c r="B248480">
        <v>15</v>
      </c>
      <c r="C248480">
        <v>61</v>
      </c>
      <c r="D248480">
        <v>12</v>
      </c>
      <c r="E248480">
        <v>70</v>
      </c>
    </row>
    <row r="248481" spans="1:5" x14ac:dyDescent="0.3">
      <c r="A248481">
        <v>3995</v>
      </c>
      <c r="B248481">
        <v>31</v>
      </c>
      <c r="C248481">
        <v>61</v>
      </c>
      <c r="D248481">
        <v>11</v>
      </c>
      <c r="E248481">
        <v>70</v>
      </c>
    </row>
    <row r="248482" spans="1:5" x14ac:dyDescent="0.3">
      <c r="A248482">
        <v>3995</v>
      </c>
      <c r="B248482">
        <v>38</v>
      </c>
      <c r="C248482">
        <v>61</v>
      </c>
      <c r="D248482">
        <v>9</v>
      </c>
      <c r="E248482">
        <v>70</v>
      </c>
    </row>
    <row r="248483" spans="1:5" x14ac:dyDescent="0.3">
      <c r="A248483">
        <v>3995</v>
      </c>
      <c r="B248483">
        <v>69</v>
      </c>
      <c r="C248483">
        <v>61</v>
      </c>
      <c r="D248483">
        <v>11</v>
      </c>
      <c r="E248483">
        <v>70</v>
      </c>
    </row>
    <row r="248484" spans="1:5" x14ac:dyDescent="0.3">
      <c r="A248484">
        <v>3995</v>
      </c>
      <c r="B248484">
        <v>11</v>
      </c>
      <c r="C248484">
        <v>61</v>
      </c>
      <c r="D248484">
        <v>10</v>
      </c>
      <c r="E248484">
        <v>70</v>
      </c>
    </row>
    <row r="248485" spans="1:5" x14ac:dyDescent="0.3">
      <c r="A248485">
        <v>3995</v>
      </c>
      <c r="B248485">
        <v>62</v>
      </c>
      <c r="C248485">
        <v>61</v>
      </c>
      <c r="D248485">
        <v>11</v>
      </c>
      <c r="E248485">
        <v>70</v>
      </c>
    </row>
    <row r="248486" spans="1:5" x14ac:dyDescent="0.3">
      <c r="A248486">
        <v>3995</v>
      </c>
      <c r="B248486">
        <v>51</v>
      </c>
      <c r="C248486">
        <v>61</v>
      </c>
      <c r="D248486">
        <v>9</v>
      </c>
      <c r="E248486">
        <v>70</v>
      </c>
    </row>
    <row r="248487" spans="1:5" x14ac:dyDescent="0.3">
      <c r="A248487">
        <v>3995</v>
      </c>
      <c r="B248487">
        <v>16</v>
      </c>
      <c r="C248487">
        <v>61</v>
      </c>
      <c r="D248487">
        <v>13</v>
      </c>
      <c r="E248487">
        <v>70</v>
      </c>
    </row>
    <row r="248488" spans="1:5" x14ac:dyDescent="0.3">
      <c r="A248488">
        <v>3995</v>
      </c>
      <c r="B248488">
        <v>5</v>
      </c>
      <c r="C248488">
        <v>61</v>
      </c>
      <c r="D248488">
        <v>9</v>
      </c>
      <c r="E248488">
        <v>70</v>
      </c>
    </row>
    <row r="248489" spans="1:5" x14ac:dyDescent="0.3">
      <c r="A248489">
        <v>4636</v>
      </c>
      <c r="B248489">
        <v>46</v>
      </c>
      <c r="C248489">
        <v>61</v>
      </c>
      <c r="D248489">
        <v>7</v>
      </c>
      <c r="E248489">
        <v>70</v>
      </c>
    </row>
    <row r="248490" spans="1:5" x14ac:dyDescent="0.3">
      <c r="A248490">
        <v>4636</v>
      </c>
      <c r="B248490">
        <v>30</v>
      </c>
      <c r="C248490">
        <v>61</v>
      </c>
      <c r="D248490">
        <v>10</v>
      </c>
      <c r="E248490">
        <v>70</v>
      </c>
    </row>
    <row r="248491" spans="1:5" x14ac:dyDescent="0.3">
      <c r="A248491">
        <v>4636</v>
      </c>
      <c r="B248491">
        <v>9</v>
      </c>
      <c r="C248491">
        <v>61</v>
      </c>
      <c r="D248491">
        <v>6</v>
      </c>
      <c r="E248491">
        <v>70</v>
      </c>
    </row>
    <row r="248492" spans="1:5" x14ac:dyDescent="0.3">
      <c r="A248492">
        <v>4636</v>
      </c>
      <c r="B248492">
        <v>26</v>
      </c>
      <c r="C248492">
        <v>61</v>
      </c>
      <c r="D248492">
        <v>6</v>
      </c>
      <c r="E248492">
        <v>70</v>
      </c>
    </row>
    <row r="248493" spans="1:5" x14ac:dyDescent="0.3">
      <c r="A248493">
        <v>4636</v>
      </c>
      <c r="B248493">
        <v>14</v>
      </c>
      <c r="C248493">
        <v>61</v>
      </c>
      <c r="D248493">
        <v>1</v>
      </c>
      <c r="E248493">
        <v>70</v>
      </c>
    </row>
    <row r="248494" spans="1:5" x14ac:dyDescent="0.3">
      <c r="A248494">
        <v>4636</v>
      </c>
      <c r="B248494">
        <v>64</v>
      </c>
      <c r="C248494">
        <v>61</v>
      </c>
      <c r="D248494">
        <v>8</v>
      </c>
      <c r="E248494">
        <v>70</v>
      </c>
    </row>
    <row r="248495" spans="1:5" x14ac:dyDescent="0.3">
      <c r="A248495">
        <v>4636</v>
      </c>
      <c r="B248495">
        <v>55</v>
      </c>
      <c r="C248495">
        <v>61</v>
      </c>
      <c r="D248495">
        <v>8</v>
      </c>
      <c r="E248495">
        <v>70</v>
      </c>
    </row>
    <row r="248496" spans="1:5" x14ac:dyDescent="0.3">
      <c r="A248496">
        <v>4636</v>
      </c>
      <c r="B248496">
        <v>41</v>
      </c>
      <c r="C248496">
        <v>61</v>
      </c>
      <c r="D248496">
        <v>7</v>
      </c>
      <c r="E248496">
        <v>70</v>
      </c>
    </row>
    <row r="248497" spans="1:5" x14ac:dyDescent="0.3">
      <c r="A248497">
        <v>4636</v>
      </c>
      <c r="B248497">
        <v>23</v>
      </c>
      <c r="C248497">
        <v>61</v>
      </c>
      <c r="D248497">
        <v>2</v>
      </c>
      <c r="E248497">
        <v>70</v>
      </c>
    </row>
    <row r="248498" spans="1:5" x14ac:dyDescent="0.3">
      <c r="A248498">
        <v>5095</v>
      </c>
      <c r="B248498">
        <v>59</v>
      </c>
      <c r="C248498">
        <v>61</v>
      </c>
      <c r="D248498">
        <v>2</v>
      </c>
      <c r="E248498">
        <v>70</v>
      </c>
    </row>
    <row r="248499" spans="1:5" x14ac:dyDescent="0.3">
      <c r="A248499">
        <v>5095</v>
      </c>
      <c r="B248499">
        <v>3</v>
      </c>
      <c r="C248499">
        <v>61</v>
      </c>
      <c r="D248499">
        <v>3</v>
      </c>
      <c r="E248499">
        <v>70</v>
      </c>
    </row>
    <row r="248500" spans="1:5" x14ac:dyDescent="0.3">
      <c r="A248500">
        <v>5095</v>
      </c>
      <c r="B248500">
        <v>56</v>
      </c>
      <c r="C248500">
        <v>61</v>
      </c>
      <c r="D248500">
        <v>3</v>
      </c>
      <c r="E248500">
        <v>70</v>
      </c>
    </row>
    <row r="248501" spans="1:5" x14ac:dyDescent="0.3">
      <c r="A248501">
        <v>5095</v>
      </c>
      <c r="B248501">
        <v>75</v>
      </c>
      <c r="C248501">
        <v>61</v>
      </c>
      <c r="D248501">
        <v>4</v>
      </c>
      <c r="E248501">
        <v>70</v>
      </c>
    </row>
    <row r="248502" spans="1:5" x14ac:dyDescent="0.3">
      <c r="A248502">
        <v>5095</v>
      </c>
      <c r="B248502">
        <v>2</v>
      </c>
      <c r="C248502">
        <v>61</v>
      </c>
      <c r="D248502">
        <v>2</v>
      </c>
      <c r="E248502">
        <v>70</v>
      </c>
    </row>
    <row r="248503" spans="1:5" x14ac:dyDescent="0.3">
      <c r="A248503">
        <v>5095</v>
      </c>
      <c r="B248503">
        <v>27</v>
      </c>
      <c r="C248503">
        <v>61</v>
      </c>
      <c r="D248503">
        <v>3</v>
      </c>
      <c r="E248503">
        <v>70</v>
      </c>
    </row>
    <row r="248504" spans="1:5" x14ac:dyDescent="0.3">
      <c r="A248504">
        <v>5095</v>
      </c>
      <c r="B248504">
        <v>33</v>
      </c>
      <c r="C248504">
        <v>61</v>
      </c>
      <c r="D248504">
        <v>3</v>
      </c>
      <c r="E248504">
        <v>70</v>
      </c>
    </row>
    <row r="248505" spans="1:5" x14ac:dyDescent="0.3">
      <c r="A248505">
        <v>5095</v>
      </c>
      <c r="B248505">
        <v>35</v>
      </c>
      <c r="C248505">
        <v>61</v>
      </c>
      <c r="D248505">
        <v>2</v>
      </c>
      <c r="E248505">
        <v>70</v>
      </c>
    </row>
    <row r="248506" spans="1:5" x14ac:dyDescent="0.3">
      <c r="A248506">
        <v>44</v>
      </c>
      <c r="B248506">
        <v>61</v>
      </c>
      <c r="C248506">
        <v>72</v>
      </c>
      <c r="D248506">
        <v>4</v>
      </c>
      <c r="E248506">
        <v>56</v>
      </c>
    </row>
    <row r="248507" spans="1:5" x14ac:dyDescent="0.3">
      <c r="A248507">
        <v>44</v>
      </c>
      <c r="B248507">
        <v>74</v>
      </c>
      <c r="C248507">
        <v>72</v>
      </c>
      <c r="D248507">
        <v>5</v>
      </c>
      <c r="E248507">
        <v>56</v>
      </c>
    </row>
    <row r="248508" spans="1:5" x14ac:dyDescent="0.3">
      <c r="A248508">
        <v>44</v>
      </c>
      <c r="B248508">
        <v>19</v>
      </c>
      <c r="C248508">
        <v>72</v>
      </c>
      <c r="D248508">
        <v>6</v>
      </c>
      <c r="E248508">
        <v>56</v>
      </c>
    </row>
    <row r="248509" spans="1:5" x14ac:dyDescent="0.3">
      <c r="A248509">
        <v>44</v>
      </c>
      <c r="B248509">
        <v>64</v>
      </c>
      <c r="C248509">
        <v>72</v>
      </c>
      <c r="D248509">
        <v>4</v>
      </c>
      <c r="E248509">
        <v>56</v>
      </c>
    </row>
    <row r="248510" spans="1:5" x14ac:dyDescent="0.3">
      <c r="A248510">
        <v>44</v>
      </c>
      <c r="B248510">
        <v>30</v>
      </c>
      <c r="C248510">
        <v>72</v>
      </c>
      <c r="D248510">
        <v>5</v>
      </c>
      <c r="E248510">
        <v>56</v>
      </c>
    </row>
    <row r="248511" spans="1:5" x14ac:dyDescent="0.3">
      <c r="A248511">
        <v>52</v>
      </c>
      <c r="B248511">
        <v>43</v>
      </c>
      <c r="C248511">
        <v>72</v>
      </c>
      <c r="D248511">
        <v>43</v>
      </c>
      <c r="E248511">
        <v>56</v>
      </c>
    </row>
    <row r="248512" spans="1:5" x14ac:dyDescent="0.3">
      <c r="A248512">
        <v>52</v>
      </c>
      <c r="B248512">
        <v>23</v>
      </c>
      <c r="C248512">
        <v>72</v>
      </c>
      <c r="D248512">
        <v>34</v>
      </c>
      <c r="E248512">
        <v>56</v>
      </c>
    </row>
    <row r="248513" spans="1:5" x14ac:dyDescent="0.3">
      <c r="A248513">
        <v>52</v>
      </c>
      <c r="B248513">
        <v>36</v>
      </c>
      <c r="C248513">
        <v>72</v>
      </c>
      <c r="D248513">
        <v>45</v>
      </c>
      <c r="E248513">
        <v>56</v>
      </c>
    </row>
    <row r="248514" spans="1:5" x14ac:dyDescent="0.3">
      <c r="A248514">
        <v>52</v>
      </c>
      <c r="B248514">
        <v>2</v>
      </c>
      <c r="C248514">
        <v>72</v>
      </c>
      <c r="D248514">
        <v>30</v>
      </c>
      <c r="E248514">
        <v>56</v>
      </c>
    </row>
    <row r="248515" spans="1:5" x14ac:dyDescent="0.3">
      <c r="A248515">
        <v>52</v>
      </c>
      <c r="B248515">
        <v>48</v>
      </c>
      <c r="C248515">
        <v>72</v>
      </c>
      <c r="D248515">
        <v>38</v>
      </c>
      <c r="E248515">
        <v>56</v>
      </c>
    </row>
    <row r="248516" spans="1:5" x14ac:dyDescent="0.3">
      <c r="A248516">
        <v>52</v>
      </c>
      <c r="B248516">
        <v>51</v>
      </c>
      <c r="C248516">
        <v>72</v>
      </c>
      <c r="D248516">
        <v>48</v>
      </c>
      <c r="E248516">
        <v>56</v>
      </c>
    </row>
    <row r="248517" spans="1:5" x14ac:dyDescent="0.3">
      <c r="A248517">
        <v>52</v>
      </c>
      <c r="B248517">
        <v>59</v>
      </c>
      <c r="C248517">
        <v>72</v>
      </c>
      <c r="D248517">
        <v>28</v>
      </c>
      <c r="E248517">
        <v>56</v>
      </c>
    </row>
    <row r="248518" spans="1:5" x14ac:dyDescent="0.3">
      <c r="A248518">
        <v>52</v>
      </c>
      <c r="B248518">
        <v>63</v>
      </c>
      <c r="C248518">
        <v>72</v>
      </c>
      <c r="D248518">
        <v>46</v>
      </c>
      <c r="E248518">
        <v>56</v>
      </c>
    </row>
    <row r="248519" spans="1:5" x14ac:dyDescent="0.3">
      <c r="A248519">
        <v>52</v>
      </c>
      <c r="B248519">
        <v>58</v>
      </c>
      <c r="C248519">
        <v>72</v>
      </c>
      <c r="D248519">
        <v>50</v>
      </c>
      <c r="E248519">
        <v>56</v>
      </c>
    </row>
    <row r="248520" spans="1:5" x14ac:dyDescent="0.3">
      <c r="A248520">
        <v>52</v>
      </c>
      <c r="B248520">
        <v>61</v>
      </c>
      <c r="C248520">
        <v>72</v>
      </c>
      <c r="D248520">
        <v>37</v>
      </c>
      <c r="E248520">
        <v>56</v>
      </c>
    </row>
    <row r="248521" spans="1:5" x14ac:dyDescent="0.3">
      <c r="A248521">
        <v>52</v>
      </c>
      <c r="B248521">
        <v>11</v>
      </c>
      <c r="C248521">
        <v>72</v>
      </c>
      <c r="D248521">
        <v>45</v>
      </c>
      <c r="E248521">
        <v>56</v>
      </c>
    </row>
    <row r="248522" spans="1:5" x14ac:dyDescent="0.3">
      <c r="A248522">
        <v>52</v>
      </c>
      <c r="B248522">
        <v>13</v>
      </c>
      <c r="C248522">
        <v>72</v>
      </c>
      <c r="D248522">
        <v>45</v>
      </c>
      <c r="E248522">
        <v>56</v>
      </c>
    </row>
    <row r="248523" spans="1:5" x14ac:dyDescent="0.3">
      <c r="A248523">
        <v>52</v>
      </c>
      <c r="B248523">
        <v>14</v>
      </c>
      <c r="C248523">
        <v>72</v>
      </c>
      <c r="D248523">
        <v>39</v>
      </c>
      <c r="E248523">
        <v>56</v>
      </c>
    </row>
    <row r="248524" spans="1:5" x14ac:dyDescent="0.3">
      <c r="A248524">
        <v>52</v>
      </c>
      <c r="B248524">
        <v>74</v>
      </c>
      <c r="C248524">
        <v>72</v>
      </c>
      <c r="D248524">
        <v>28</v>
      </c>
      <c r="E248524">
        <v>56</v>
      </c>
    </row>
    <row r="248525" spans="1:5" x14ac:dyDescent="0.3">
      <c r="A248525">
        <v>52</v>
      </c>
      <c r="B248525">
        <v>37</v>
      </c>
      <c r="C248525">
        <v>72</v>
      </c>
      <c r="D248525">
        <v>26</v>
      </c>
      <c r="E248525">
        <v>56</v>
      </c>
    </row>
    <row r="248526" spans="1:5" x14ac:dyDescent="0.3">
      <c r="A248526">
        <v>52</v>
      </c>
      <c r="B248526">
        <v>64</v>
      </c>
      <c r="C248526">
        <v>72</v>
      </c>
      <c r="D248526">
        <v>31</v>
      </c>
      <c r="E248526">
        <v>56</v>
      </c>
    </row>
    <row r="248527" spans="1:5" x14ac:dyDescent="0.3">
      <c r="A248527">
        <v>52</v>
      </c>
      <c r="B248527">
        <v>19</v>
      </c>
      <c r="C248527">
        <v>72</v>
      </c>
      <c r="D248527">
        <v>48</v>
      </c>
      <c r="E248527">
        <v>56</v>
      </c>
    </row>
    <row r="248528" spans="1:5" x14ac:dyDescent="0.3">
      <c r="A248528">
        <v>52</v>
      </c>
      <c r="B248528">
        <v>62</v>
      </c>
      <c r="C248528">
        <v>72</v>
      </c>
      <c r="D248528">
        <v>37</v>
      </c>
      <c r="E248528">
        <v>56</v>
      </c>
    </row>
    <row r="248529" spans="1:5" x14ac:dyDescent="0.3">
      <c r="A248529">
        <v>52</v>
      </c>
      <c r="B248529">
        <v>50</v>
      </c>
      <c r="C248529">
        <v>72</v>
      </c>
      <c r="D248529">
        <v>27</v>
      </c>
      <c r="E248529">
        <v>56</v>
      </c>
    </row>
    <row r="248530" spans="1:5" x14ac:dyDescent="0.3">
      <c r="A248530">
        <v>52</v>
      </c>
      <c r="B248530">
        <v>31</v>
      </c>
      <c r="C248530">
        <v>72</v>
      </c>
      <c r="D248530">
        <v>38</v>
      </c>
      <c r="E248530">
        <v>56</v>
      </c>
    </row>
    <row r="248531" spans="1:5" x14ac:dyDescent="0.3">
      <c r="A248531">
        <v>52</v>
      </c>
      <c r="B248531">
        <v>38</v>
      </c>
      <c r="C248531">
        <v>72</v>
      </c>
      <c r="D248531">
        <v>48</v>
      </c>
      <c r="E248531">
        <v>56</v>
      </c>
    </row>
    <row r="248532" spans="1:5" x14ac:dyDescent="0.3">
      <c r="A248532">
        <v>52</v>
      </c>
      <c r="B248532">
        <v>6</v>
      </c>
      <c r="C248532">
        <v>72</v>
      </c>
      <c r="D248532">
        <v>46</v>
      </c>
      <c r="E248532">
        <v>56</v>
      </c>
    </row>
    <row r="248533" spans="1:5" x14ac:dyDescent="0.3">
      <c r="A248533">
        <v>52</v>
      </c>
      <c r="B248533">
        <v>27</v>
      </c>
      <c r="C248533">
        <v>72</v>
      </c>
      <c r="D248533">
        <v>43</v>
      </c>
      <c r="E248533">
        <v>56</v>
      </c>
    </row>
    <row r="248534" spans="1:5" x14ac:dyDescent="0.3">
      <c r="A248534">
        <v>52</v>
      </c>
      <c r="B248534">
        <v>22</v>
      </c>
      <c r="C248534">
        <v>72</v>
      </c>
      <c r="D248534">
        <v>38</v>
      </c>
      <c r="E248534">
        <v>56</v>
      </c>
    </row>
    <row r="248535" spans="1:5" x14ac:dyDescent="0.3">
      <c r="A248535">
        <v>52</v>
      </c>
      <c r="B248535">
        <v>69</v>
      </c>
      <c r="C248535">
        <v>72</v>
      </c>
      <c r="D248535">
        <v>38</v>
      </c>
      <c r="E248535">
        <v>56</v>
      </c>
    </row>
    <row r="248536" spans="1:5" x14ac:dyDescent="0.3">
      <c r="A248536">
        <v>52</v>
      </c>
      <c r="B248536">
        <v>60</v>
      </c>
      <c r="C248536">
        <v>72</v>
      </c>
      <c r="D248536">
        <v>42</v>
      </c>
      <c r="E248536">
        <v>56</v>
      </c>
    </row>
    <row r="248537" spans="1:5" x14ac:dyDescent="0.3">
      <c r="A248537">
        <v>52</v>
      </c>
      <c r="B248537">
        <v>15</v>
      </c>
      <c r="C248537">
        <v>72</v>
      </c>
      <c r="D248537">
        <v>50</v>
      </c>
      <c r="E248537">
        <v>56</v>
      </c>
    </row>
    <row r="248538" spans="1:5" x14ac:dyDescent="0.3">
      <c r="A248538">
        <v>52</v>
      </c>
      <c r="B248538">
        <v>67</v>
      </c>
      <c r="C248538">
        <v>72</v>
      </c>
      <c r="D248538">
        <v>37</v>
      </c>
      <c r="E248538">
        <v>56</v>
      </c>
    </row>
    <row r="248539" spans="1:5" x14ac:dyDescent="0.3">
      <c r="A248539">
        <v>52</v>
      </c>
      <c r="B248539">
        <v>68</v>
      </c>
      <c r="C248539">
        <v>72</v>
      </c>
      <c r="D248539">
        <v>48</v>
      </c>
      <c r="E248539">
        <v>56</v>
      </c>
    </row>
    <row r="248540" spans="1:5" x14ac:dyDescent="0.3">
      <c r="A248540">
        <v>52</v>
      </c>
      <c r="B248540">
        <v>8</v>
      </c>
      <c r="C248540">
        <v>72</v>
      </c>
      <c r="D248540">
        <v>30</v>
      </c>
      <c r="E248540">
        <v>56</v>
      </c>
    </row>
    <row r="248541" spans="1:5" x14ac:dyDescent="0.3">
      <c r="A248541">
        <v>52</v>
      </c>
      <c r="B248541">
        <v>10</v>
      </c>
      <c r="C248541">
        <v>72</v>
      </c>
      <c r="D248541">
        <v>50</v>
      </c>
      <c r="E248541">
        <v>56</v>
      </c>
    </row>
    <row r="248542" spans="1:5" x14ac:dyDescent="0.3">
      <c r="A248542">
        <v>52</v>
      </c>
      <c r="B248542">
        <v>25</v>
      </c>
      <c r="C248542">
        <v>72</v>
      </c>
      <c r="D248542">
        <v>31</v>
      </c>
      <c r="E248542">
        <v>56</v>
      </c>
    </row>
    <row r="248543" spans="1:5" x14ac:dyDescent="0.3">
      <c r="A248543">
        <v>52</v>
      </c>
      <c r="B248543">
        <v>35</v>
      </c>
      <c r="C248543">
        <v>72</v>
      </c>
      <c r="D248543">
        <v>40</v>
      </c>
      <c r="E248543">
        <v>56</v>
      </c>
    </row>
    <row r="248544" spans="1:5" x14ac:dyDescent="0.3">
      <c r="A248544">
        <v>52</v>
      </c>
      <c r="B248544">
        <v>30</v>
      </c>
      <c r="C248544">
        <v>72</v>
      </c>
      <c r="D248544">
        <v>42</v>
      </c>
      <c r="E248544">
        <v>56</v>
      </c>
    </row>
    <row r="248545" spans="1:5" x14ac:dyDescent="0.3">
      <c r="A248545">
        <v>125</v>
      </c>
      <c r="B248545">
        <v>20</v>
      </c>
      <c r="C248545">
        <v>72</v>
      </c>
      <c r="D248545">
        <v>46</v>
      </c>
      <c r="E248545">
        <v>56</v>
      </c>
    </row>
    <row r="248546" spans="1:5" x14ac:dyDescent="0.3">
      <c r="A248546">
        <v>125</v>
      </c>
      <c r="B248546">
        <v>51</v>
      </c>
      <c r="C248546">
        <v>72</v>
      </c>
      <c r="D248546">
        <v>45</v>
      </c>
      <c r="E248546">
        <v>56</v>
      </c>
    </row>
    <row r="248547" spans="1:5" x14ac:dyDescent="0.3">
      <c r="A248547">
        <v>125</v>
      </c>
      <c r="B248547">
        <v>23</v>
      </c>
      <c r="C248547">
        <v>72</v>
      </c>
      <c r="D248547">
        <v>38</v>
      </c>
      <c r="E248547">
        <v>56</v>
      </c>
    </row>
    <row r="248548" spans="1:5" x14ac:dyDescent="0.3">
      <c r="A248548">
        <v>125</v>
      </c>
      <c r="B248548">
        <v>77</v>
      </c>
      <c r="C248548">
        <v>72</v>
      </c>
      <c r="D248548">
        <v>33</v>
      </c>
      <c r="E248548">
        <v>56</v>
      </c>
    </row>
    <row r="248549" spans="1:5" x14ac:dyDescent="0.3">
      <c r="A248549">
        <v>125</v>
      </c>
      <c r="B248549">
        <v>29</v>
      </c>
      <c r="C248549">
        <v>72</v>
      </c>
      <c r="D248549">
        <v>30</v>
      </c>
      <c r="E248549">
        <v>56</v>
      </c>
    </row>
    <row r="248550" spans="1:5" x14ac:dyDescent="0.3">
      <c r="A248550">
        <v>125</v>
      </c>
      <c r="B248550">
        <v>63</v>
      </c>
      <c r="C248550">
        <v>72</v>
      </c>
      <c r="D248550">
        <v>42</v>
      </c>
      <c r="E248550">
        <v>56</v>
      </c>
    </row>
    <row r="248551" spans="1:5" x14ac:dyDescent="0.3">
      <c r="A248551">
        <v>125</v>
      </c>
      <c r="B248551">
        <v>61</v>
      </c>
      <c r="C248551">
        <v>72</v>
      </c>
      <c r="D248551">
        <v>32</v>
      </c>
      <c r="E248551">
        <v>56</v>
      </c>
    </row>
    <row r="248552" spans="1:5" x14ac:dyDescent="0.3">
      <c r="A248552">
        <v>125</v>
      </c>
      <c r="B248552">
        <v>11</v>
      </c>
      <c r="C248552">
        <v>72</v>
      </c>
      <c r="D248552">
        <v>47</v>
      </c>
      <c r="E248552">
        <v>56</v>
      </c>
    </row>
    <row r="248553" spans="1:5" x14ac:dyDescent="0.3">
      <c r="A248553">
        <v>125</v>
      </c>
      <c r="B248553">
        <v>32</v>
      </c>
      <c r="C248553">
        <v>72</v>
      </c>
      <c r="D248553">
        <v>37</v>
      </c>
      <c r="E248553">
        <v>56</v>
      </c>
    </row>
    <row r="248554" spans="1:5" x14ac:dyDescent="0.3">
      <c r="A248554">
        <v>125</v>
      </c>
      <c r="B248554">
        <v>14</v>
      </c>
      <c r="C248554">
        <v>72</v>
      </c>
      <c r="D248554">
        <v>46</v>
      </c>
      <c r="E248554">
        <v>56</v>
      </c>
    </row>
    <row r="248555" spans="1:5" x14ac:dyDescent="0.3">
      <c r="A248555">
        <v>125</v>
      </c>
      <c r="B248555">
        <v>28</v>
      </c>
      <c r="C248555">
        <v>72</v>
      </c>
      <c r="D248555">
        <v>37</v>
      </c>
      <c r="E248555">
        <v>56</v>
      </c>
    </row>
    <row r="248556" spans="1:5" x14ac:dyDescent="0.3">
      <c r="A248556">
        <v>125</v>
      </c>
      <c r="B248556">
        <v>62</v>
      </c>
      <c r="C248556">
        <v>72</v>
      </c>
      <c r="D248556">
        <v>45</v>
      </c>
      <c r="E248556">
        <v>56</v>
      </c>
    </row>
    <row r="248557" spans="1:5" x14ac:dyDescent="0.3">
      <c r="A248557">
        <v>125</v>
      </c>
      <c r="B248557">
        <v>38</v>
      </c>
      <c r="C248557">
        <v>72</v>
      </c>
      <c r="D248557">
        <v>44</v>
      </c>
      <c r="E248557">
        <v>56</v>
      </c>
    </row>
    <row r="248558" spans="1:5" x14ac:dyDescent="0.3">
      <c r="A248558">
        <v>125</v>
      </c>
      <c r="B248558">
        <v>31</v>
      </c>
      <c r="C248558">
        <v>72</v>
      </c>
      <c r="D248558">
        <v>48</v>
      </c>
      <c r="E248558">
        <v>56</v>
      </c>
    </row>
    <row r="248559" spans="1:5" x14ac:dyDescent="0.3">
      <c r="A248559">
        <v>125</v>
      </c>
      <c r="B248559">
        <v>1</v>
      </c>
      <c r="C248559">
        <v>72</v>
      </c>
      <c r="D248559">
        <v>37</v>
      </c>
      <c r="E248559">
        <v>56</v>
      </c>
    </row>
    <row r="248560" spans="1:5" x14ac:dyDescent="0.3">
      <c r="A248560">
        <v>125</v>
      </c>
      <c r="B248560">
        <v>6</v>
      </c>
      <c r="C248560">
        <v>72</v>
      </c>
      <c r="D248560">
        <v>37</v>
      </c>
      <c r="E248560">
        <v>56</v>
      </c>
    </row>
    <row r="248561" spans="1:5" x14ac:dyDescent="0.3">
      <c r="A248561">
        <v>125</v>
      </c>
      <c r="B248561">
        <v>60</v>
      </c>
      <c r="C248561">
        <v>72</v>
      </c>
      <c r="D248561">
        <v>34</v>
      </c>
      <c r="E248561">
        <v>56</v>
      </c>
    </row>
    <row r="248562" spans="1:5" x14ac:dyDescent="0.3">
      <c r="A248562">
        <v>125</v>
      </c>
      <c r="B248562">
        <v>69</v>
      </c>
      <c r="C248562">
        <v>72</v>
      </c>
      <c r="D248562">
        <v>48</v>
      </c>
      <c r="E248562">
        <v>56</v>
      </c>
    </row>
    <row r="248563" spans="1:5" x14ac:dyDescent="0.3">
      <c r="A248563">
        <v>125</v>
      </c>
      <c r="B248563">
        <v>15</v>
      </c>
      <c r="C248563">
        <v>72</v>
      </c>
      <c r="D248563">
        <v>43</v>
      </c>
      <c r="E248563">
        <v>56</v>
      </c>
    </row>
    <row r="248564" spans="1:5" x14ac:dyDescent="0.3">
      <c r="A248564">
        <v>125</v>
      </c>
      <c r="B248564">
        <v>24</v>
      </c>
      <c r="C248564">
        <v>72</v>
      </c>
      <c r="D248564">
        <v>48</v>
      </c>
      <c r="E248564">
        <v>56</v>
      </c>
    </row>
    <row r="248565" spans="1:5" x14ac:dyDescent="0.3">
      <c r="A248565">
        <v>125</v>
      </c>
      <c r="B248565">
        <v>44</v>
      </c>
      <c r="C248565">
        <v>72</v>
      </c>
      <c r="D248565">
        <v>39</v>
      </c>
      <c r="E248565">
        <v>56</v>
      </c>
    </row>
    <row r="248566" spans="1:5" x14ac:dyDescent="0.3">
      <c r="A248566">
        <v>125</v>
      </c>
      <c r="B248566">
        <v>16</v>
      </c>
      <c r="C248566">
        <v>72</v>
      </c>
      <c r="D248566">
        <v>49</v>
      </c>
      <c r="E248566">
        <v>56</v>
      </c>
    </row>
    <row r="248567" spans="1:5" x14ac:dyDescent="0.3">
      <c r="A248567">
        <v>125</v>
      </c>
      <c r="B248567">
        <v>47</v>
      </c>
      <c r="C248567">
        <v>72</v>
      </c>
      <c r="D248567">
        <v>45</v>
      </c>
      <c r="E248567">
        <v>56</v>
      </c>
    </row>
    <row r="248568" spans="1:5" x14ac:dyDescent="0.3">
      <c r="A248568">
        <v>125</v>
      </c>
      <c r="B248568">
        <v>65</v>
      </c>
      <c r="C248568">
        <v>72</v>
      </c>
      <c r="D248568">
        <v>46</v>
      </c>
      <c r="E248568">
        <v>56</v>
      </c>
    </row>
    <row r="248569" spans="1:5" x14ac:dyDescent="0.3">
      <c r="A248569">
        <v>125</v>
      </c>
      <c r="B248569">
        <v>66</v>
      </c>
      <c r="C248569">
        <v>72</v>
      </c>
      <c r="D248569">
        <v>30</v>
      </c>
      <c r="E248569">
        <v>56</v>
      </c>
    </row>
    <row r="248570" spans="1:5" x14ac:dyDescent="0.3">
      <c r="A248570">
        <v>125</v>
      </c>
      <c r="B248570">
        <v>4</v>
      </c>
      <c r="C248570">
        <v>72</v>
      </c>
      <c r="D248570">
        <v>38</v>
      </c>
      <c r="E248570">
        <v>56</v>
      </c>
    </row>
    <row r="248571" spans="1:5" x14ac:dyDescent="0.3">
      <c r="A248571">
        <v>472</v>
      </c>
      <c r="B248571">
        <v>75</v>
      </c>
      <c r="C248571">
        <v>72</v>
      </c>
      <c r="D248571">
        <v>16</v>
      </c>
      <c r="E248571">
        <v>56</v>
      </c>
    </row>
    <row r="248572" spans="1:5" x14ac:dyDescent="0.3">
      <c r="A248572">
        <v>472</v>
      </c>
      <c r="B248572">
        <v>3</v>
      </c>
      <c r="C248572">
        <v>72</v>
      </c>
      <c r="D248572">
        <v>42</v>
      </c>
      <c r="E248572">
        <v>56</v>
      </c>
    </row>
    <row r="248573" spans="1:5" x14ac:dyDescent="0.3">
      <c r="A248573">
        <v>472</v>
      </c>
      <c r="B248573">
        <v>56</v>
      </c>
      <c r="C248573">
        <v>72</v>
      </c>
      <c r="D248573">
        <v>31</v>
      </c>
      <c r="E248573">
        <v>56</v>
      </c>
    </row>
    <row r="248574" spans="1:5" x14ac:dyDescent="0.3">
      <c r="A248574">
        <v>472</v>
      </c>
      <c r="B248574">
        <v>17</v>
      </c>
      <c r="C248574">
        <v>72</v>
      </c>
      <c r="D248574">
        <v>29</v>
      </c>
      <c r="E248574">
        <v>56</v>
      </c>
    </row>
    <row r="248575" spans="1:5" x14ac:dyDescent="0.3">
      <c r="A248575">
        <v>671</v>
      </c>
      <c r="B248575">
        <v>46</v>
      </c>
      <c r="C248575">
        <v>72</v>
      </c>
      <c r="D248575">
        <v>41</v>
      </c>
      <c r="E248575">
        <v>56</v>
      </c>
    </row>
    <row r="248576" spans="1:5" x14ac:dyDescent="0.3">
      <c r="A248576">
        <v>671</v>
      </c>
      <c r="B248576">
        <v>57</v>
      </c>
      <c r="C248576">
        <v>72</v>
      </c>
      <c r="D248576">
        <v>38</v>
      </c>
      <c r="E248576">
        <v>56</v>
      </c>
    </row>
    <row r="248577" spans="1:5" x14ac:dyDescent="0.3">
      <c r="A248577">
        <v>671</v>
      </c>
      <c r="B248577">
        <v>26</v>
      </c>
      <c r="C248577">
        <v>72</v>
      </c>
      <c r="D248577">
        <v>37</v>
      </c>
      <c r="E248577">
        <v>56</v>
      </c>
    </row>
    <row r="248578" spans="1:5" x14ac:dyDescent="0.3">
      <c r="A248578">
        <v>671</v>
      </c>
      <c r="B248578">
        <v>53</v>
      </c>
      <c r="C248578">
        <v>72</v>
      </c>
      <c r="D248578">
        <v>46</v>
      </c>
      <c r="E248578">
        <v>56</v>
      </c>
    </row>
    <row r="248579" spans="1:5" x14ac:dyDescent="0.3">
      <c r="A248579">
        <v>671</v>
      </c>
      <c r="B248579">
        <v>9</v>
      </c>
      <c r="C248579">
        <v>72</v>
      </c>
      <c r="D248579">
        <v>40</v>
      </c>
      <c r="E248579">
        <v>56</v>
      </c>
    </row>
    <row r="248580" spans="1:5" x14ac:dyDescent="0.3">
      <c r="A248580">
        <v>671</v>
      </c>
      <c r="B248580">
        <v>41</v>
      </c>
      <c r="C248580">
        <v>72</v>
      </c>
      <c r="D248580">
        <v>41</v>
      </c>
      <c r="E248580">
        <v>56</v>
      </c>
    </row>
    <row r="248581" spans="1:5" x14ac:dyDescent="0.3">
      <c r="A248581">
        <v>868</v>
      </c>
      <c r="B248581">
        <v>12</v>
      </c>
      <c r="C248581">
        <v>72</v>
      </c>
      <c r="D248581">
        <v>40</v>
      </c>
      <c r="E248581">
        <v>56</v>
      </c>
    </row>
    <row r="248582" spans="1:5" x14ac:dyDescent="0.3">
      <c r="A248582">
        <v>868</v>
      </c>
      <c r="B248582">
        <v>71</v>
      </c>
      <c r="C248582">
        <v>72</v>
      </c>
      <c r="D248582">
        <v>31</v>
      </c>
      <c r="E248582">
        <v>56</v>
      </c>
    </row>
    <row r="248583" spans="1:5" x14ac:dyDescent="0.3">
      <c r="A248583">
        <v>868</v>
      </c>
      <c r="B248583">
        <v>24</v>
      </c>
      <c r="C248583">
        <v>72</v>
      </c>
      <c r="D248583">
        <v>43</v>
      </c>
      <c r="E248583">
        <v>56</v>
      </c>
    </row>
    <row r="248584" spans="1:5" x14ac:dyDescent="0.3">
      <c r="A248584">
        <v>868</v>
      </c>
      <c r="B248584">
        <v>10</v>
      </c>
      <c r="C248584">
        <v>72</v>
      </c>
      <c r="D248584">
        <v>39</v>
      </c>
      <c r="E248584">
        <v>56</v>
      </c>
    </row>
    <row r="248585" spans="1:5" x14ac:dyDescent="0.3">
      <c r="A248585">
        <v>868</v>
      </c>
      <c r="B248585">
        <v>44</v>
      </c>
      <c r="C248585">
        <v>72</v>
      </c>
      <c r="D248585">
        <v>40</v>
      </c>
      <c r="E248585">
        <v>56</v>
      </c>
    </row>
    <row r="248586" spans="1:5" x14ac:dyDescent="0.3">
      <c r="A248586">
        <v>868</v>
      </c>
      <c r="B248586">
        <v>76</v>
      </c>
      <c r="C248586">
        <v>72</v>
      </c>
      <c r="D248586">
        <v>47</v>
      </c>
      <c r="E248586">
        <v>56</v>
      </c>
    </row>
    <row r="248587" spans="1:5" x14ac:dyDescent="0.3">
      <c r="A248587">
        <v>912</v>
      </c>
      <c r="B248587">
        <v>56</v>
      </c>
      <c r="C248587">
        <v>72</v>
      </c>
      <c r="D248587">
        <v>47</v>
      </c>
      <c r="E248587">
        <v>56</v>
      </c>
    </row>
    <row r="248588" spans="1:5" x14ac:dyDescent="0.3">
      <c r="A248588">
        <v>912</v>
      </c>
      <c r="B248588">
        <v>58</v>
      </c>
      <c r="C248588">
        <v>72</v>
      </c>
      <c r="D248588">
        <v>42</v>
      </c>
      <c r="E248588">
        <v>56</v>
      </c>
    </row>
    <row r="248589" spans="1:5" x14ac:dyDescent="0.3">
      <c r="A248589">
        <v>940</v>
      </c>
      <c r="B248589">
        <v>63</v>
      </c>
      <c r="C248589">
        <v>72</v>
      </c>
      <c r="D248589">
        <v>8</v>
      </c>
      <c r="E248589">
        <v>56</v>
      </c>
    </row>
    <row r="248590" spans="1:5" x14ac:dyDescent="0.3">
      <c r="A248590">
        <v>940</v>
      </c>
      <c r="B248590">
        <v>28</v>
      </c>
      <c r="C248590">
        <v>72</v>
      </c>
      <c r="D248590">
        <v>8</v>
      </c>
      <c r="E248590">
        <v>56</v>
      </c>
    </row>
    <row r="248591" spans="1:5" x14ac:dyDescent="0.3">
      <c r="A248591">
        <v>940</v>
      </c>
      <c r="B248591">
        <v>6</v>
      </c>
      <c r="C248591">
        <v>72</v>
      </c>
      <c r="D248591">
        <v>7</v>
      </c>
      <c r="E248591">
        <v>56</v>
      </c>
    </row>
    <row r="248592" spans="1:5" x14ac:dyDescent="0.3">
      <c r="A248592">
        <v>940</v>
      </c>
      <c r="B248592">
        <v>60</v>
      </c>
      <c r="C248592">
        <v>72</v>
      </c>
      <c r="D248592">
        <v>7</v>
      </c>
      <c r="E248592">
        <v>56</v>
      </c>
    </row>
    <row r="248593" spans="1:5" x14ac:dyDescent="0.3">
      <c r="A248593">
        <v>965</v>
      </c>
      <c r="B248593">
        <v>76</v>
      </c>
      <c r="C248593">
        <v>72</v>
      </c>
      <c r="D248593">
        <v>1</v>
      </c>
      <c r="E248593">
        <v>56</v>
      </c>
    </row>
    <row r="248594" spans="1:5" x14ac:dyDescent="0.3">
      <c r="A248594">
        <v>1246</v>
      </c>
      <c r="B248594">
        <v>77</v>
      </c>
      <c r="C248594">
        <v>72</v>
      </c>
      <c r="D248594">
        <v>17</v>
      </c>
      <c r="E248594">
        <v>56</v>
      </c>
    </row>
    <row r="248595" spans="1:5" x14ac:dyDescent="0.3">
      <c r="A248595">
        <v>1246</v>
      </c>
      <c r="B248595">
        <v>45</v>
      </c>
      <c r="C248595">
        <v>72</v>
      </c>
      <c r="D248595">
        <v>20</v>
      </c>
      <c r="E248595">
        <v>56</v>
      </c>
    </row>
    <row r="248596" spans="1:5" x14ac:dyDescent="0.3">
      <c r="A248596">
        <v>1246</v>
      </c>
      <c r="B248596">
        <v>21</v>
      </c>
      <c r="C248596">
        <v>72</v>
      </c>
      <c r="D248596">
        <v>20</v>
      </c>
      <c r="E248596">
        <v>56</v>
      </c>
    </row>
    <row r="248597" spans="1:5" x14ac:dyDescent="0.3">
      <c r="A248597">
        <v>1246</v>
      </c>
      <c r="B248597">
        <v>4</v>
      </c>
      <c r="C248597">
        <v>72</v>
      </c>
      <c r="D248597">
        <v>20</v>
      </c>
      <c r="E248597">
        <v>56</v>
      </c>
    </row>
    <row r="248598" spans="1:5" x14ac:dyDescent="0.3">
      <c r="A248598">
        <v>1300</v>
      </c>
      <c r="B248598">
        <v>77</v>
      </c>
      <c r="C248598">
        <v>72</v>
      </c>
      <c r="D248598">
        <v>20</v>
      </c>
      <c r="E248598">
        <v>56</v>
      </c>
    </row>
    <row r="248599" spans="1:5" x14ac:dyDescent="0.3">
      <c r="A248599">
        <v>1300</v>
      </c>
      <c r="B248599">
        <v>46</v>
      </c>
      <c r="C248599">
        <v>72</v>
      </c>
      <c r="D248599">
        <v>16</v>
      </c>
      <c r="E248599">
        <v>56</v>
      </c>
    </row>
    <row r="248600" spans="1:5" x14ac:dyDescent="0.3">
      <c r="A248600">
        <v>1300</v>
      </c>
      <c r="B248600">
        <v>12</v>
      </c>
      <c r="C248600">
        <v>72</v>
      </c>
      <c r="D248600">
        <v>19</v>
      </c>
      <c r="E248600">
        <v>56</v>
      </c>
    </row>
    <row r="248601" spans="1:5" x14ac:dyDescent="0.3">
      <c r="A248601">
        <v>1300</v>
      </c>
      <c r="B248601">
        <v>45</v>
      </c>
      <c r="C248601">
        <v>72</v>
      </c>
      <c r="D248601">
        <v>18</v>
      </c>
      <c r="E248601">
        <v>56</v>
      </c>
    </row>
    <row r="248602" spans="1:5" x14ac:dyDescent="0.3">
      <c r="A248602">
        <v>1300</v>
      </c>
      <c r="B248602">
        <v>40</v>
      </c>
      <c r="C248602">
        <v>72</v>
      </c>
      <c r="D248602">
        <v>26</v>
      </c>
      <c r="E248602">
        <v>56</v>
      </c>
    </row>
    <row r="248603" spans="1:5" x14ac:dyDescent="0.3">
      <c r="A248603">
        <v>1300</v>
      </c>
      <c r="B248603">
        <v>70</v>
      </c>
      <c r="C248603">
        <v>72</v>
      </c>
      <c r="D248603">
        <v>15</v>
      </c>
      <c r="E248603">
        <v>56</v>
      </c>
    </row>
    <row r="248604" spans="1:5" x14ac:dyDescent="0.3">
      <c r="A248604">
        <v>1300</v>
      </c>
      <c r="B248604">
        <v>7</v>
      </c>
      <c r="C248604">
        <v>72</v>
      </c>
      <c r="D248604">
        <v>26</v>
      </c>
      <c r="E248604">
        <v>56</v>
      </c>
    </row>
    <row r="248605" spans="1:5" x14ac:dyDescent="0.3">
      <c r="A248605">
        <v>1300</v>
      </c>
      <c r="B248605">
        <v>57</v>
      </c>
      <c r="C248605">
        <v>72</v>
      </c>
      <c r="D248605">
        <v>15</v>
      </c>
      <c r="E248605">
        <v>56</v>
      </c>
    </row>
    <row r="248606" spans="1:5" x14ac:dyDescent="0.3">
      <c r="A248606">
        <v>1300</v>
      </c>
      <c r="B248606">
        <v>26</v>
      </c>
      <c r="C248606">
        <v>72</v>
      </c>
      <c r="D248606">
        <v>15</v>
      </c>
      <c r="E248606">
        <v>56</v>
      </c>
    </row>
    <row r="248607" spans="1:5" x14ac:dyDescent="0.3">
      <c r="A248607">
        <v>1300</v>
      </c>
      <c r="B248607">
        <v>71</v>
      </c>
      <c r="C248607">
        <v>72</v>
      </c>
      <c r="D248607">
        <v>24</v>
      </c>
      <c r="E248607">
        <v>56</v>
      </c>
    </row>
    <row r="248608" spans="1:5" x14ac:dyDescent="0.3">
      <c r="A248608">
        <v>1300</v>
      </c>
      <c r="B248608">
        <v>53</v>
      </c>
      <c r="C248608">
        <v>72</v>
      </c>
      <c r="D248608">
        <v>21</v>
      </c>
      <c r="E248608">
        <v>56</v>
      </c>
    </row>
    <row r="248609" spans="1:5" x14ac:dyDescent="0.3">
      <c r="A248609">
        <v>1300</v>
      </c>
      <c r="B248609">
        <v>54</v>
      </c>
      <c r="C248609">
        <v>72</v>
      </c>
      <c r="D248609">
        <v>21</v>
      </c>
      <c r="E248609">
        <v>56</v>
      </c>
    </row>
    <row r="248610" spans="1:5" x14ac:dyDescent="0.3">
      <c r="A248610">
        <v>1300</v>
      </c>
      <c r="B248610">
        <v>9</v>
      </c>
      <c r="C248610">
        <v>72</v>
      </c>
      <c r="D248610">
        <v>15</v>
      </c>
      <c r="E248610">
        <v>56</v>
      </c>
    </row>
    <row r="248611" spans="1:5" x14ac:dyDescent="0.3">
      <c r="A248611">
        <v>1300</v>
      </c>
      <c r="B248611">
        <v>18</v>
      </c>
      <c r="C248611">
        <v>72</v>
      </c>
      <c r="D248611">
        <v>15</v>
      </c>
      <c r="E248611">
        <v>56</v>
      </c>
    </row>
    <row r="248612" spans="1:5" x14ac:dyDescent="0.3">
      <c r="A248612">
        <v>1300</v>
      </c>
      <c r="B248612">
        <v>41</v>
      </c>
      <c r="C248612">
        <v>72</v>
      </c>
      <c r="D248612">
        <v>15</v>
      </c>
      <c r="E248612">
        <v>56</v>
      </c>
    </row>
    <row r="248613" spans="1:5" x14ac:dyDescent="0.3">
      <c r="A248613">
        <v>1300</v>
      </c>
      <c r="B248613">
        <v>24</v>
      </c>
      <c r="C248613">
        <v>72</v>
      </c>
      <c r="D248613">
        <v>13</v>
      </c>
      <c r="E248613">
        <v>56</v>
      </c>
    </row>
    <row r="248614" spans="1:5" x14ac:dyDescent="0.3">
      <c r="A248614">
        <v>1300</v>
      </c>
      <c r="B248614">
        <v>67</v>
      </c>
      <c r="C248614">
        <v>72</v>
      </c>
      <c r="D248614">
        <v>19</v>
      </c>
      <c r="E248614">
        <v>56</v>
      </c>
    </row>
    <row r="248615" spans="1:5" x14ac:dyDescent="0.3">
      <c r="A248615">
        <v>1300</v>
      </c>
      <c r="B248615">
        <v>44</v>
      </c>
      <c r="C248615">
        <v>72</v>
      </c>
      <c r="D248615">
        <v>18</v>
      </c>
      <c r="E248615">
        <v>56</v>
      </c>
    </row>
    <row r="248616" spans="1:5" x14ac:dyDescent="0.3">
      <c r="A248616">
        <v>1300</v>
      </c>
      <c r="B248616">
        <v>10</v>
      </c>
      <c r="C248616">
        <v>72</v>
      </c>
      <c r="D248616">
        <v>14</v>
      </c>
      <c r="E248616">
        <v>56</v>
      </c>
    </row>
    <row r="248617" spans="1:5" x14ac:dyDescent="0.3">
      <c r="A248617">
        <v>1300</v>
      </c>
      <c r="B248617">
        <v>21</v>
      </c>
      <c r="C248617">
        <v>72</v>
      </c>
      <c r="D248617">
        <v>22</v>
      </c>
      <c r="E248617">
        <v>56</v>
      </c>
    </row>
    <row r="248618" spans="1:5" x14ac:dyDescent="0.3">
      <c r="A248618">
        <v>1300</v>
      </c>
      <c r="B248618">
        <v>55</v>
      </c>
      <c r="C248618">
        <v>72</v>
      </c>
      <c r="D248618">
        <v>20</v>
      </c>
      <c r="E248618">
        <v>56</v>
      </c>
    </row>
    <row r="248619" spans="1:5" x14ac:dyDescent="0.3">
      <c r="A248619">
        <v>1300</v>
      </c>
      <c r="B248619">
        <v>76</v>
      </c>
      <c r="C248619">
        <v>72</v>
      </c>
      <c r="D248619">
        <v>24</v>
      </c>
      <c r="E248619">
        <v>56</v>
      </c>
    </row>
    <row r="248620" spans="1:5" x14ac:dyDescent="0.3">
      <c r="A248620">
        <v>1300</v>
      </c>
      <c r="B248620">
        <v>4</v>
      </c>
      <c r="C248620">
        <v>72</v>
      </c>
      <c r="D248620">
        <v>21</v>
      </c>
      <c r="E248620">
        <v>56</v>
      </c>
    </row>
    <row r="248621" spans="1:5" x14ac:dyDescent="0.3">
      <c r="A248621">
        <v>1525</v>
      </c>
      <c r="B248621">
        <v>12</v>
      </c>
      <c r="C248621">
        <v>72</v>
      </c>
      <c r="D248621">
        <v>31</v>
      </c>
      <c r="E248621">
        <v>56</v>
      </c>
    </row>
    <row r="248622" spans="1:5" x14ac:dyDescent="0.3">
      <c r="A248622">
        <v>1525</v>
      </c>
      <c r="B248622">
        <v>46</v>
      </c>
      <c r="C248622">
        <v>72</v>
      </c>
      <c r="D248622">
        <v>30</v>
      </c>
      <c r="E248622">
        <v>56</v>
      </c>
    </row>
    <row r="248623" spans="1:5" x14ac:dyDescent="0.3">
      <c r="A248623">
        <v>1525</v>
      </c>
      <c r="B248623">
        <v>70</v>
      </c>
      <c r="C248623">
        <v>72</v>
      </c>
      <c r="D248623">
        <v>40</v>
      </c>
      <c r="E248623">
        <v>56</v>
      </c>
    </row>
    <row r="248624" spans="1:5" x14ac:dyDescent="0.3">
      <c r="A248624">
        <v>1525</v>
      </c>
      <c r="B248624">
        <v>57</v>
      </c>
      <c r="C248624">
        <v>72</v>
      </c>
      <c r="D248624">
        <v>41</v>
      </c>
      <c r="E248624">
        <v>56</v>
      </c>
    </row>
    <row r="248625" spans="1:5" x14ac:dyDescent="0.3">
      <c r="A248625">
        <v>1525</v>
      </c>
      <c r="B248625">
        <v>71</v>
      </c>
      <c r="C248625">
        <v>72</v>
      </c>
      <c r="D248625">
        <v>33</v>
      </c>
      <c r="E248625">
        <v>56</v>
      </c>
    </row>
    <row r="248626" spans="1:5" x14ac:dyDescent="0.3">
      <c r="A248626">
        <v>1525</v>
      </c>
      <c r="B248626">
        <v>26</v>
      </c>
      <c r="C248626">
        <v>72</v>
      </c>
      <c r="D248626">
        <v>27</v>
      </c>
      <c r="E248626">
        <v>56</v>
      </c>
    </row>
    <row r="248627" spans="1:5" x14ac:dyDescent="0.3">
      <c r="A248627">
        <v>1525</v>
      </c>
      <c r="B248627">
        <v>53</v>
      </c>
      <c r="C248627">
        <v>72</v>
      </c>
      <c r="D248627">
        <v>29</v>
      </c>
      <c r="E248627">
        <v>56</v>
      </c>
    </row>
    <row r="248628" spans="1:5" x14ac:dyDescent="0.3">
      <c r="A248628">
        <v>1525</v>
      </c>
      <c r="B248628">
        <v>9</v>
      </c>
      <c r="C248628">
        <v>72</v>
      </c>
      <c r="D248628">
        <v>33</v>
      </c>
      <c r="E248628">
        <v>56</v>
      </c>
    </row>
    <row r="248629" spans="1:5" x14ac:dyDescent="0.3">
      <c r="A248629">
        <v>1525</v>
      </c>
      <c r="B248629">
        <v>41</v>
      </c>
      <c r="C248629">
        <v>72</v>
      </c>
      <c r="D248629">
        <v>32</v>
      </c>
      <c r="E248629">
        <v>56</v>
      </c>
    </row>
    <row r="248630" spans="1:5" x14ac:dyDescent="0.3">
      <c r="A248630">
        <v>1525</v>
      </c>
      <c r="B248630">
        <v>18</v>
      </c>
      <c r="C248630">
        <v>72</v>
      </c>
      <c r="D248630">
        <v>44</v>
      </c>
      <c r="E248630">
        <v>56</v>
      </c>
    </row>
    <row r="248631" spans="1:5" x14ac:dyDescent="0.3">
      <c r="A248631">
        <v>1525</v>
      </c>
      <c r="B248631">
        <v>24</v>
      </c>
      <c r="C248631">
        <v>72</v>
      </c>
      <c r="D248631">
        <v>30</v>
      </c>
      <c r="E248631">
        <v>56</v>
      </c>
    </row>
    <row r="248632" spans="1:5" x14ac:dyDescent="0.3">
      <c r="A248632">
        <v>1525</v>
      </c>
      <c r="B248632">
        <v>55</v>
      </c>
      <c r="C248632">
        <v>72</v>
      </c>
      <c r="D248632">
        <v>36</v>
      </c>
      <c r="E248632">
        <v>56</v>
      </c>
    </row>
    <row r="248633" spans="1:5" x14ac:dyDescent="0.3">
      <c r="A248633">
        <v>1525</v>
      </c>
      <c r="B248633">
        <v>10</v>
      </c>
      <c r="C248633">
        <v>72</v>
      </c>
      <c r="D248633">
        <v>30</v>
      </c>
      <c r="E248633">
        <v>56</v>
      </c>
    </row>
    <row r="248634" spans="1:5" x14ac:dyDescent="0.3">
      <c r="A248634">
        <v>1525</v>
      </c>
      <c r="B248634">
        <v>76</v>
      </c>
      <c r="C248634">
        <v>72</v>
      </c>
      <c r="D248634">
        <v>33</v>
      </c>
      <c r="E248634">
        <v>56</v>
      </c>
    </row>
    <row r="248635" spans="1:5" x14ac:dyDescent="0.3">
      <c r="A248635">
        <v>1596</v>
      </c>
      <c r="B248635">
        <v>46</v>
      </c>
      <c r="C248635">
        <v>72</v>
      </c>
      <c r="D248635">
        <v>43</v>
      </c>
      <c r="E248635">
        <v>56</v>
      </c>
    </row>
    <row r="248636" spans="1:5" x14ac:dyDescent="0.3">
      <c r="A248636">
        <v>1596</v>
      </c>
      <c r="B248636">
        <v>58</v>
      </c>
      <c r="C248636">
        <v>72</v>
      </c>
      <c r="D248636">
        <v>39</v>
      </c>
      <c r="E248636">
        <v>56</v>
      </c>
    </row>
    <row r="248637" spans="1:5" x14ac:dyDescent="0.3">
      <c r="A248637">
        <v>1596</v>
      </c>
      <c r="B248637">
        <v>7</v>
      </c>
      <c r="C248637">
        <v>72</v>
      </c>
      <c r="D248637">
        <v>48</v>
      </c>
      <c r="E248637">
        <v>56</v>
      </c>
    </row>
    <row r="248638" spans="1:5" x14ac:dyDescent="0.3">
      <c r="A248638">
        <v>1596</v>
      </c>
      <c r="B248638">
        <v>73</v>
      </c>
      <c r="C248638">
        <v>72</v>
      </c>
      <c r="D248638">
        <v>43</v>
      </c>
      <c r="E248638">
        <v>56</v>
      </c>
    </row>
    <row r="248639" spans="1:5" x14ac:dyDescent="0.3">
      <c r="A248639">
        <v>1596</v>
      </c>
      <c r="B248639">
        <v>54</v>
      </c>
      <c r="C248639">
        <v>72</v>
      </c>
      <c r="D248639">
        <v>43</v>
      </c>
      <c r="E248639">
        <v>56</v>
      </c>
    </row>
    <row r="248640" spans="1:5" x14ac:dyDescent="0.3">
      <c r="A248640">
        <v>1596</v>
      </c>
      <c r="B248640">
        <v>67</v>
      </c>
      <c r="C248640">
        <v>72</v>
      </c>
      <c r="D248640">
        <v>39</v>
      </c>
      <c r="E248640">
        <v>56</v>
      </c>
    </row>
    <row r="248641" spans="1:5" x14ac:dyDescent="0.3">
      <c r="A248641">
        <v>1596</v>
      </c>
      <c r="B248641">
        <v>55</v>
      </c>
      <c r="C248641">
        <v>72</v>
      </c>
      <c r="D248641">
        <v>46</v>
      </c>
      <c r="E248641">
        <v>56</v>
      </c>
    </row>
    <row r="248642" spans="1:5" x14ac:dyDescent="0.3">
      <c r="A248642">
        <v>2005</v>
      </c>
      <c r="B248642">
        <v>51</v>
      </c>
      <c r="C248642">
        <v>72</v>
      </c>
      <c r="D248642">
        <v>17</v>
      </c>
      <c r="E248642">
        <v>56</v>
      </c>
    </row>
    <row r="248643" spans="1:5" x14ac:dyDescent="0.3">
      <c r="A248643">
        <v>2005</v>
      </c>
      <c r="B248643">
        <v>23</v>
      </c>
      <c r="C248643">
        <v>72</v>
      </c>
      <c r="D248643">
        <v>23</v>
      </c>
      <c r="E248643">
        <v>56</v>
      </c>
    </row>
    <row r="248644" spans="1:5" x14ac:dyDescent="0.3">
      <c r="A248644">
        <v>2005</v>
      </c>
      <c r="B248644">
        <v>11</v>
      </c>
      <c r="C248644">
        <v>72</v>
      </c>
      <c r="D248644">
        <v>13</v>
      </c>
      <c r="E248644">
        <v>56</v>
      </c>
    </row>
    <row r="248645" spans="1:5" x14ac:dyDescent="0.3">
      <c r="A248645">
        <v>2005</v>
      </c>
      <c r="B248645">
        <v>5</v>
      </c>
      <c r="C248645">
        <v>72</v>
      </c>
      <c r="D248645">
        <v>22</v>
      </c>
      <c r="E248645">
        <v>56</v>
      </c>
    </row>
    <row r="248646" spans="1:5" x14ac:dyDescent="0.3">
      <c r="A248646">
        <v>2005</v>
      </c>
      <c r="B248646">
        <v>34</v>
      </c>
      <c r="C248646">
        <v>72</v>
      </c>
      <c r="D248646">
        <v>20</v>
      </c>
      <c r="E248646">
        <v>56</v>
      </c>
    </row>
    <row r="248647" spans="1:5" x14ac:dyDescent="0.3">
      <c r="A248647">
        <v>2005</v>
      </c>
      <c r="B248647">
        <v>14</v>
      </c>
      <c r="C248647">
        <v>72</v>
      </c>
      <c r="D248647">
        <v>25</v>
      </c>
      <c r="E248647">
        <v>56</v>
      </c>
    </row>
    <row r="248648" spans="1:5" x14ac:dyDescent="0.3">
      <c r="A248648">
        <v>2005</v>
      </c>
      <c r="B248648">
        <v>62</v>
      </c>
      <c r="C248648">
        <v>72</v>
      </c>
      <c r="D248648">
        <v>21</v>
      </c>
      <c r="E248648">
        <v>56</v>
      </c>
    </row>
    <row r="248649" spans="1:5" x14ac:dyDescent="0.3">
      <c r="A248649">
        <v>2005</v>
      </c>
      <c r="B248649">
        <v>38</v>
      </c>
      <c r="C248649">
        <v>72</v>
      </c>
      <c r="D248649">
        <v>15</v>
      </c>
      <c r="E248649">
        <v>56</v>
      </c>
    </row>
    <row r="248650" spans="1:5" x14ac:dyDescent="0.3">
      <c r="A248650">
        <v>2005</v>
      </c>
      <c r="B248650">
        <v>31</v>
      </c>
      <c r="C248650">
        <v>72</v>
      </c>
      <c r="D248650">
        <v>19</v>
      </c>
      <c r="E248650">
        <v>56</v>
      </c>
    </row>
    <row r="248651" spans="1:5" x14ac:dyDescent="0.3">
      <c r="A248651">
        <v>2005</v>
      </c>
      <c r="B248651">
        <v>69</v>
      </c>
      <c r="C248651">
        <v>72</v>
      </c>
      <c r="D248651">
        <v>19</v>
      </c>
      <c r="E248651">
        <v>56</v>
      </c>
    </row>
    <row r="248652" spans="1:5" x14ac:dyDescent="0.3">
      <c r="A248652">
        <v>2389</v>
      </c>
      <c r="B248652">
        <v>29</v>
      </c>
      <c r="C248652">
        <v>72</v>
      </c>
      <c r="D248652">
        <v>9</v>
      </c>
      <c r="E248652">
        <v>56</v>
      </c>
    </row>
    <row r="248653" spans="1:5" x14ac:dyDescent="0.3">
      <c r="A248653">
        <v>2389</v>
      </c>
      <c r="B248653">
        <v>66</v>
      </c>
      <c r="C248653">
        <v>72</v>
      </c>
      <c r="D248653">
        <v>9</v>
      </c>
      <c r="E248653">
        <v>56</v>
      </c>
    </row>
    <row r="248654" spans="1:5" x14ac:dyDescent="0.3">
      <c r="A248654">
        <v>2438</v>
      </c>
      <c r="B248654">
        <v>36</v>
      </c>
      <c r="C248654">
        <v>72</v>
      </c>
      <c r="D248654">
        <v>20</v>
      </c>
      <c r="E248654">
        <v>56</v>
      </c>
    </row>
    <row r="248655" spans="1:5" x14ac:dyDescent="0.3">
      <c r="A248655">
        <v>2438</v>
      </c>
      <c r="B248655">
        <v>43</v>
      </c>
      <c r="C248655">
        <v>72</v>
      </c>
      <c r="D248655">
        <v>21</v>
      </c>
      <c r="E248655">
        <v>56</v>
      </c>
    </row>
    <row r="248656" spans="1:5" x14ac:dyDescent="0.3">
      <c r="A248656">
        <v>2438</v>
      </c>
      <c r="B248656">
        <v>2</v>
      </c>
      <c r="C248656">
        <v>72</v>
      </c>
      <c r="D248656">
        <v>15</v>
      </c>
      <c r="E248656">
        <v>56</v>
      </c>
    </row>
    <row r="248657" spans="1:5" x14ac:dyDescent="0.3">
      <c r="A248657">
        <v>2438</v>
      </c>
      <c r="B248657">
        <v>23</v>
      </c>
      <c r="C248657">
        <v>72</v>
      </c>
      <c r="D248657">
        <v>26</v>
      </c>
      <c r="E248657">
        <v>56</v>
      </c>
    </row>
    <row r="248658" spans="1:5" x14ac:dyDescent="0.3">
      <c r="A248658">
        <v>2438</v>
      </c>
      <c r="B248658">
        <v>51</v>
      </c>
      <c r="C248658">
        <v>72</v>
      </c>
      <c r="D248658">
        <v>33</v>
      </c>
      <c r="E248658">
        <v>56</v>
      </c>
    </row>
    <row r="248659" spans="1:5" x14ac:dyDescent="0.3">
      <c r="A248659">
        <v>2438</v>
      </c>
      <c r="B248659">
        <v>13</v>
      </c>
      <c r="C248659">
        <v>72</v>
      </c>
      <c r="D248659">
        <v>11</v>
      </c>
      <c r="E248659">
        <v>56</v>
      </c>
    </row>
    <row r="248660" spans="1:5" x14ac:dyDescent="0.3">
      <c r="A248660">
        <v>2438</v>
      </c>
      <c r="B248660">
        <v>58</v>
      </c>
      <c r="C248660">
        <v>72</v>
      </c>
      <c r="D248660">
        <v>16</v>
      </c>
      <c r="E248660">
        <v>56</v>
      </c>
    </row>
    <row r="248661" spans="1:5" x14ac:dyDescent="0.3">
      <c r="A248661">
        <v>2438</v>
      </c>
      <c r="B248661">
        <v>5</v>
      </c>
      <c r="C248661">
        <v>72</v>
      </c>
      <c r="D248661">
        <v>30</v>
      </c>
      <c r="E248661">
        <v>56</v>
      </c>
    </row>
    <row r="248662" spans="1:5" x14ac:dyDescent="0.3">
      <c r="A248662">
        <v>2438</v>
      </c>
      <c r="B248662">
        <v>61</v>
      </c>
      <c r="C248662">
        <v>72</v>
      </c>
      <c r="D248662">
        <v>26</v>
      </c>
      <c r="E248662">
        <v>56</v>
      </c>
    </row>
    <row r="248663" spans="1:5" x14ac:dyDescent="0.3">
      <c r="A248663">
        <v>2438</v>
      </c>
      <c r="B248663">
        <v>59</v>
      </c>
      <c r="C248663">
        <v>72</v>
      </c>
      <c r="D248663">
        <v>21</v>
      </c>
      <c r="E248663">
        <v>56</v>
      </c>
    </row>
    <row r="248664" spans="1:5" x14ac:dyDescent="0.3">
      <c r="A248664">
        <v>2438</v>
      </c>
      <c r="B248664">
        <v>74</v>
      </c>
      <c r="C248664">
        <v>72</v>
      </c>
      <c r="D248664">
        <v>23</v>
      </c>
      <c r="E248664">
        <v>56</v>
      </c>
    </row>
    <row r="248665" spans="1:5" x14ac:dyDescent="0.3">
      <c r="A248665">
        <v>2438</v>
      </c>
      <c r="B248665">
        <v>34</v>
      </c>
      <c r="C248665">
        <v>72</v>
      </c>
      <c r="D248665">
        <v>26</v>
      </c>
      <c r="E248665">
        <v>56</v>
      </c>
    </row>
    <row r="248666" spans="1:5" x14ac:dyDescent="0.3">
      <c r="A248666">
        <v>2438</v>
      </c>
      <c r="B248666">
        <v>14</v>
      </c>
      <c r="C248666">
        <v>72</v>
      </c>
      <c r="D248666">
        <v>28</v>
      </c>
      <c r="E248666">
        <v>56</v>
      </c>
    </row>
    <row r="248667" spans="1:5" x14ac:dyDescent="0.3">
      <c r="A248667">
        <v>2438</v>
      </c>
      <c r="B248667">
        <v>37</v>
      </c>
      <c r="C248667">
        <v>72</v>
      </c>
      <c r="D248667">
        <v>15</v>
      </c>
      <c r="E248667">
        <v>56</v>
      </c>
    </row>
    <row r="248668" spans="1:5" x14ac:dyDescent="0.3">
      <c r="A248668">
        <v>2438</v>
      </c>
      <c r="B248668">
        <v>19</v>
      </c>
      <c r="C248668">
        <v>72</v>
      </c>
      <c r="D248668">
        <v>29</v>
      </c>
      <c r="E248668">
        <v>56</v>
      </c>
    </row>
    <row r="248669" spans="1:5" x14ac:dyDescent="0.3">
      <c r="A248669">
        <v>2438</v>
      </c>
      <c r="B248669">
        <v>73</v>
      </c>
      <c r="C248669">
        <v>72</v>
      </c>
      <c r="D248669">
        <v>16</v>
      </c>
      <c r="E248669">
        <v>56</v>
      </c>
    </row>
    <row r="248670" spans="1:5" x14ac:dyDescent="0.3">
      <c r="A248670">
        <v>2438</v>
      </c>
      <c r="B248670">
        <v>39</v>
      </c>
      <c r="C248670">
        <v>72</v>
      </c>
      <c r="D248670">
        <v>24</v>
      </c>
      <c r="E248670">
        <v>56</v>
      </c>
    </row>
    <row r="248671" spans="1:5" x14ac:dyDescent="0.3">
      <c r="A248671">
        <v>2438</v>
      </c>
      <c r="B248671">
        <v>64</v>
      </c>
      <c r="C248671">
        <v>72</v>
      </c>
      <c r="D248671">
        <v>19</v>
      </c>
      <c r="E248671">
        <v>56</v>
      </c>
    </row>
    <row r="248672" spans="1:5" x14ac:dyDescent="0.3">
      <c r="A248672">
        <v>2438</v>
      </c>
      <c r="B248672">
        <v>62</v>
      </c>
      <c r="C248672">
        <v>72</v>
      </c>
      <c r="D248672">
        <v>28</v>
      </c>
      <c r="E248672">
        <v>56</v>
      </c>
    </row>
    <row r="248673" spans="1:5" x14ac:dyDescent="0.3">
      <c r="A248673">
        <v>2438</v>
      </c>
      <c r="B248673">
        <v>50</v>
      </c>
      <c r="C248673">
        <v>72</v>
      </c>
      <c r="D248673">
        <v>18</v>
      </c>
      <c r="E248673">
        <v>56</v>
      </c>
    </row>
    <row r="248674" spans="1:5" x14ac:dyDescent="0.3">
      <c r="A248674">
        <v>2438</v>
      </c>
      <c r="B248674">
        <v>31</v>
      </c>
      <c r="C248674">
        <v>72</v>
      </c>
      <c r="D248674">
        <v>25</v>
      </c>
      <c r="E248674">
        <v>56</v>
      </c>
    </row>
    <row r="248675" spans="1:5" x14ac:dyDescent="0.3">
      <c r="A248675">
        <v>2438</v>
      </c>
      <c r="B248675">
        <v>17</v>
      </c>
      <c r="C248675">
        <v>72</v>
      </c>
      <c r="D248675">
        <v>13</v>
      </c>
      <c r="E248675">
        <v>56</v>
      </c>
    </row>
    <row r="248676" spans="1:5" x14ac:dyDescent="0.3">
      <c r="A248676">
        <v>2438</v>
      </c>
      <c r="B248676">
        <v>27</v>
      </c>
      <c r="C248676">
        <v>72</v>
      </c>
      <c r="D248676">
        <v>16</v>
      </c>
      <c r="E248676">
        <v>56</v>
      </c>
    </row>
    <row r="248677" spans="1:5" x14ac:dyDescent="0.3">
      <c r="A248677">
        <v>2438</v>
      </c>
      <c r="B248677">
        <v>22</v>
      </c>
      <c r="C248677">
        <v>72</v>
      </c>
      <c r="D248677">
        <v>13</v>
      </c>
      <c r="E248677">
        <v>56</v>
      </c>
    </row>
    <row r="248678" spans="1:5" x14ac:dyDescent="0.3">
      <c r="A248678">
        <v>2438</v>
      </c>
      <c r="B248678">
        <v>72</v>
      </c>
      <c r="C248678">
        <v>72</v>
      </c>
      <c r="D248678">
        <v>20</v>
      </c>
      <c r="E248678">
        <v>56</v>
      </c>
    </row>
    <row r="248679" spans="1:5" x14ac:dyDescent="0.3">
      <c r="A248679">
        <v>2438</v>
      </c>
      <c r="B248679">
        <v>69</v>
      </c>
      <c r="C248679">
        <v>72</v>
      </c>
      <c r="D248679">
        <v>25</v>
      </c>
      <c r="E248679">
        <v>56</v>
      </c>
    </row>
    <row r="248680" spans="1:5" x14ac:dyDescent="0.3">
      <c r="A248680">
        <v>2438</v>
      </c>
      <c r="B248680">
        <v>8</v>
      </c>
      <c r="C248680">
        <v>72</v>
      </c>
      <c r="D248680">
        <v>23</v>
      </c>
      <c r="E248680">
        <v>56</v>
      </c>
    </row>
    <row r="248681" spans="1:5" x14ac:dyDescent="0.3">
      <c r="A248681">
        <v>2438</v>
      </c>
      <c r="B248681">
        <v>68</v>
      </c>
      <c r="C248681">
        <v>72</v>
      </c>
      <c r="D248681">
        <v>19</v>
      </c>
      <c r="E248681">
        <v>56</v>
      </c>
    </row>
    <row r="248682" spans="1:5" x14ac:dyDescent="0.3">
      <c r="A248682">
        <v>2438</v>
      </c>
      <c r="B248682">
        <v>49</v>
      </c>
      <c r="C248682">
        <v>72</v>
      </c>
      <c r="D248682">
        <v>22</v>
      </c>
      <c r="E248682">
        <v>56</v>
      </c>
    </row>
    <row r="248683" spans="1:5" x14ac:dyDescent="0.3">
      <c r="A248683">
        <v>2438</v>
      </c>
      <c r="B248683">
        <v>35</v>
      </c>
      <c r="C248683">
        <v>72</v>
      </c>
      <c r="D248683">
        <v>23</v>
      </c>
      <c r="E248683">
        <v>56</v>
      </c>
    </row>
    <row r="248684" spans="1:5" x14ac:dyDescent="0.3">
      <c r="A248684">
        <v>2438</v>
      </c>
      <c r="B248684">
        <v>30</v>
      </c>
      <c r="C248684">
        <v>72</v>
      </c>
      <c r="D248684">
        <v>35</v>
      </c>
      <c r="E248684">
        <v>56</v>
      </c>
    </row>
    <row r="248685" spans="1:5" x14ac:dyDescent="0.3">
      <c r="A248685">
        <v>2438</v>
      </c>
      <c r="B248685">
        <v>25</v>
      </c>
      <c r="C248685">
        <v>72</v>
      </c>
      <c r="D248685">
        <v>27</v>
      </c>
      <c r="E248685">
        <v>56</v>
      </c>
    </row>
    <row r="248686" spans="1:5" x14ac:dyDescent="0.3">
      <c r="A248686">
        <v>2836</v>
      </c>
      <c r="B248686">
        <v>40</v>
      </c>
      <c r="C248686">
        <v>72</v>
      </c>
      <c r="D248686">
        <v>49</v>
      </c>
      <c r="E248686">
        <v>56</v>
      </c>
    </row>
    <row r="248687" spans="1:5" x14ac:dyDescent="0.3">
      <c r="A248687">
        <v>2836</v>
      </c>
      <c r="B248687">
        <v>56</v>
      </c>
      <c r="C248687">
        <v>72</v>
      </c>
      <c r="D248687">
        <v>35</v>
      </c>
      <c r="E248687">
        <v>56</v>
      </c>
    </row>
    <row r="248688" spans="1:5" x14ac:dyDescent="0.3">
      <c r="A248688">
        <v>2836</v>
      </c>
      <c r="B248688">
        <v>55</v>
      </c>
      <c r="C248688">
        <v>72</v>
      </c>
      <c r="D248688">
        <v>37</v>
      </c>
      <c r="E248688">
        <v>56</v>
      </c>
    </row>
    <row r="248689" spans="1:5" x14ac:dyDescent="0.3">
      <c r="A248689">
        <v>2904</v>
      </c>
      <c r="B248689">
        <v>51</v>
      </c>
      <c r="C248689">
        <v>72</v>
      </c>
      <c r="D248689">
        <v>39</v>
      </c>
      <c r="E248689">
        <v>56</v>
      </c>
    </row>
    <row r="248690" spans="1:5" x14ac:dyDescent="0.3">
      <c r="A248690">
        <v>2904</v>
      </c>
      <c r="B248690">
        <v>48</v>
      </c>
      <c r="C248690">
        <v>72</v>
      </c>
      <c r="D248690">
        <v>45</v>
      </c>
      <c r="E248690">
        <v>56</v>
      </c>
    </row>
    <row r="248691" spans="1:5" x14ac:dyDescent="0.3">
      <c r="A248691">
        <v>2904</v>
      </c>
      <c r="B248691">
        <v>2</v>
      </c>
      <c r="C248691">
        <v>72</v>
      </c>
      <c r="D248691">
        <v>41</v>
      </c>
      <c r="E248691">
        <v>56</v>
      </c>
    </row>
    <row r="248692" spans="1:5" x14ac:dyDescent="0.3">
      <c r="A248692">
        <v>2904</v>
      </c>
      <c r="B248692">
        <v>20</v>
      </c>
      <c r="C248692">
        <v>72</v>
      </c>
      <c r="D248692">
        <v>37</v>
      </c>
      <c r="E248692">
        <v>56</v>
      </c>
    </row>
    <row r="248693" spans="1:5" x14ac:dyDescent="0.3">
      <c r="A248693">
        <v>2904</v>
      </c>
      <c r="B248693">
        <v>61</v>
      </c>
      <c r="C248693">
        <v>72</v>
      </c>
      <c r="D248693">
        <v>49</v>
      </c>
      <c r="E248693">
        <v>56</v>
      </c>
    </row>
    <row r="248694" spans="1:5" x14ac:dyDescent="0.3">
      <c r="A248694">
        <v>2904</v>
      </c>
      <c r="B248694">
        <v>11</v>
      </c>
      <c r="C248694">
        <v>72</v>
      </c>
      <c r="D248694">
        <v>49</v>
      </c>
      <c r="E248694">
        <v>56</v>
      </c>
    </row>
    <row r="248695" spans="1:5" x14ac:dyDescent="0.3">
      <c r="A248695">
        <v>2904</v>
      </c>
      <c r="B248695">
        <v>29</v>
      </c>
      <c r="C248695">
        <v>72</v>
      </c>
      <c r="D248695">
        <v>44</v>
      </c>
      <c r="E248695">
        <v>56</v>
      </c>
    </row>
    <row r="248696" spans="1:5" x14ac:dyDescent="0.3">
      <c r="A248696">
        <v>2904</v>
      </c>
      <c r="B248696">
        <v>5</v>
      </c>
      <c r="C248696">
        <v>72</v>
      </c>
      <c r="D248696">
        <v>41</v>
      </c>
      <c r="E248696">
        <v>56</v>
      </c>
    </row>
    <row r="248697" spans="1:5" x14ac:dyDescent="0.3">
      <c r="A248697">
        <v>2904</v>
      </c>
      <c r="B248697">
        <v>63</v>
      </c>
      <c r="C248697">
        <v>72</v>
      </c>
      <c r="D248697">
        <v>43</v>
      </c>
      <c r="E248697">
        <v>56</v>
      </c>
    </row>
    <row r="248698" spans="1:5" x14ac:dyDescent="0.3">
      <c r="A248698">
        <v>2904</v>
      </c>
      <c r="B248698">
        <v>28</v>
      </c>
      <c r="C248698">
        <v>72</v>
      </c>
      <c r="D248698">
        <v>35</v>
      </c>
      <c r="E248698">
        <v>56</v>
      </c>
    </row>
    <row r="248699" spans="1:5" x14ac:dyDescent="0.3">
      <c r="A248699">
        <v>2904</v>
      </c>
      <c r="B248699">
        <v>74</v>
      </c>
      <c r="C248699">
        <v>72</v>
      </c>
      <c r="D248699">
        <v>47</v>
      </c>
      <c r="E248699">
        <v>56</v>
      </c>
    </row>
    <row r="248700" spans="1:5" x14ac:dyDescent="0.3">
      <c r="A248700">
        <v>2904</v>
      </c>
      <c r="B248700">
        <v>37</v>
      </c>
      <c r="C248700">
        <v>72</v>
      </c>
      <c r="D248700">
        <v>41</v>
      </c>
      <c r="E248700">
        <v>56</v>
      </c>
    </row>
    <row r="248701" spans="1:5" x14ac:dyDescent="0.3">
      <c r="A248701">
        <v>2904</v>
      </c>
      <c r="B248701">
        <v>32</v>
      </c>
      <c r="C248701">
        <v>72</v>
      </c>
      <c r="D248701">
        <v>44</v>
      </c>
      <c r="E248701">
        <v>56</v>
      </c>
    </row>
    <row r="248702" spans="1:5" x14ac:dyDescent="0.3">
      <c r="A248702">
        <v>2904</v>
      </c>
      <c r="B248702">
        <v>34</v>
      </c>
      <c r="C248702">
        <v>72</v>
      </c>
      <c r="D248702">
        <v>41</v>
      </c>
      <c r="E248702">
        <v>56</v>
      </c>
    </row>
    <row r="248703" spans="1:5" x14ac:dyDescent="0.3">
      <c r="A248703">
        <v>2904</v>
      </c>
      <c r="B248703">
        <v>42</v>
      </c>
      <c r="C248703">
        <v>72</v>
      </c>
      <c r="D248703">
        <v>43</v>
      </c>
      <c r="E248703">
        <v>56</v>
      </c>
    </row>
    <row r="248704" spans="1:5" x14ac:dyDescent="0.3">
      <c r="A248704">
        <v>2904</v>
      </c>
      <c r="B248704">
        <v>64</v>
      </c>
      <c r="C248704">
        <v>72</v>
      </c>
      <c r="D248704">
        <v>38</v>
      </c>
      <c r="E248704">
        <v>56</v>
      </c>
    </row>
    <row r="248705" spans="1:5" x14ac:dyDescent="0.3">
      <c r="A248705">
        <v>2904</v>
      </c>
      <c r="B248705">
        <v>62</v>
      </c>
      <c r="C248705">
        <v>72</v>
      </c>
      <c r="D248705">
        <v>50</v>
      </c>
      <c r="E248705">
        <v>56</v>
      </c>
    </row>
    <row r="248706" spans="1:5" x14ac:dyDescent="0.3">
      <c r="A248706">
        <v>2904</v>
      </c>
      <c r="B248706">
        <v>6</v>
      </c>
      <c r="C248706">
        <v>72</v>
      </c>
      <c r="D248706">
        <v>50</v>
      </c>
      <c r="E248706">
        <v>56</v>
      </c>
    </row>
    <row r="248707" spans="1:5" x14ac:dyDescent="0.3">
      <c r="A248707">
        <v>2904</v>
      </c>
      <c r="B248707">
        <v>1</v>
      </c>
      <c r="C248707">
        <v>72</v>
      </c>
      <c r="D248707">
        <v>46</v>
      </c>
      <c r="E248707">
        <v>56</v>
      </c>
    </row>
    <row r="248708" spans="1:5" x14ac:dyDescent="0.3">
      <c r="A248708">
        <v>2904</v>
      </c>
      <c r="B248708">
        <v>31</v>
      </c>
      <c r="C248708">
        <v>72</v>
      </c>
      <c r="D248708">
        <v>44</v>
      </c>
      <c r="E248708">
        <v>56</v>
      </c>
    </row>
    <row r="248709" spans="1:5" x14ac:dyDescent="0.3">
      <c r="A248709">
        <v>2904</v>
      </c>
      <c r="B248709">
        <v>69</v>
      </c>
      <c r="C248709">
        <v>72</v>
      </c>
      <c r="D248709">
        <v>44</v>
      </c>
      <c r="E248709">
        <v>56</v>
      </c>
    </row>
    <row r="248710" spans="1:5" x14ac:dyDescent="0.3">
      <c r="A248710">
        <v>2904</v>
      </c>
      <c r="B248710">
        <v>60</v>
      </c>
      <c r="C248710">
        <v>72</v>
      </c>
      <c r="D248710">
        <v>50</v>
      </c>
      <c r="E248710">
        <v>56</v>
      </c>
    </row>
    <row r="248711" spans="1:5" x14ac:dyDescent="0.3">
      <c r="A248711">
        <v>2904</v>
      </c>
      <c r="B248711">
        <v>66</v>
      </c>
      <c r="C248711">
        <v>72</v>
      </c>
      <c r="D248711">
        <v>44</v>
      </c>
      <c r="E248711">
        <v>56</v>
      </c>
    </row>
    <row r="248712" spans="1:5" x14ac:dyDescent="0.3">
      <c r="A248712">
        <v>2904</v>
      </c>
      <c r="B248712">
        <v>65</v>
      </c>
      <c r="C248712">
        <v>72</v>
      </c>
      <c r="D248712">
        <v>37</v>
      </c>
      <c r="E248712">
        <v>56</v>
      </c>
    </row>
    <row r="248713" spans="1:5" x14ac:dyDescent="0.3">
      <c r="A248713">
        <v>3120</v>
      </c>
      <c r="B248713">
        <v>77</v>
      </c>
      <c r="C248713">
        <v>72</v>
      </c>
      <c r="D248713">
        <v>50</v>
      </c>
      <c r="E248713">
        <v>56</v>
      </c>
    </row>
    <row r="248714" spans="1:5" x14ac:dyDescent="0.3">
      <c r="A248714">
        <v>3120</v>
      </c>
      <c r="B248714">
        <v>36</v>
      </c>
      <c r="C248714">
        <v>72</v>
      </c>
      <c r="D248714">
        <v>47</v>
      </c>
      <c r="E248714">
        <v>56</v>
      </c>
    </row>
    <row r="248715" spans="1:5" x14ac:dyDescent="0.3">
      <c r="A248715">
        <v>3120</v>
      </c>
      <c r="B248715">
        <v>58</v>
      </c>
      <c r="C248715">
        <v>72</v>
      </c>
      <c r="D248715">
        <v>47</v>
      </c>
      <c r="E248715">
        <v>56</v>
      </c>
    </row>
    <row r="248716" spans="1:5" x14ac:dyDescent="0.3">
      <c r="A248716">
        <v>3120</v>
      </c>
      <c r="B248716">
        <v>13</v>
      </c>
      <c r="C248716">
        <v>72</v>
      </c>
      <c r="D248716">
        <v>42</v>
      </c>
      <c r="E248716">
        <v>56</v>
      </c>
    </row>
    <row r="248717" spans="1:5" x14ac:dyDescent="0.3">
      <c r="A248717">
        <v>3120</v>
      </c>
      <c r="B248717">
        <v>7</v>
      </c>
      <c r="C248717">
        <v>72</v>
      </c>
      <c r="D248717">
        <v>47</v>
      </c>
      <c r="E248717">
        <v>56</v>
      </c>
    </row>
    <row r="248718" spans="1:5" x14ac:dyDescent="0.3">
      <c r="A248718">
        <v>3120</v>
      </c>
      <c r="B248718">
        <v>73</v>
      </c>
      <c r="C248718">
        <v>72</v>
      </c>
      <c r="D248718">
        <v>48</v>
      </c>
      <c r="E248718">
        <v>56</v>
      </c>
    </row>
    <row r="248719" spans="1:5" x14ac:dyDescent="0.3">
      <c r="A248719">
        <v>3120</v>
      </c>
      <c r="B248719">
        <v>54</v>
      </c>
      <c r="C248719">
        <v>72</v>
      </c>
      <c r="D248719">
        <v>45</v>
      </c>
      <c r="E248719">
        <v>56</v>
      </c>
    </row>
    <row r="248720" spans="1:5" x14ac:dyDescent="0.3">
      <c r="A248720">
        <v>3120</v>
      </c>
      <c r="B248720">
        <v>27</v>
      </c>
      <c r="C248720">
        <v>72</v>
      </c>
      <c r="D248720">
        <v>50</v>
      </c>
      <c r="E248720">
        <v>56</v>
      </c>
    </row>
    <row r="248721" spans="1:5" x14ac:dyDescent="0.3">
      <c r="A248721">
        <v>3120</v>
      </c>
      <c r="B248721">
        <v>67</v>
      </c>
      <c r="C248721">
        <v>72</v>
      </c>
      <c r="D248721">
        <v>46</v>
      </c>
      <c r="E248721">
        <v>56</v>
      </c>
    </row>
    <row r="248722" spans="1:5" x14ac:dyDescent="0.3">
      <c r="A248722">
        <v>3120</v>
      </c>
      <c r="B248722">
        <v>22</v>
      </c>
      <c r="C248722">
        <v>72</v>
      </c>
      <c r="D248722">
        <v>46</v>
      </c>
      <c r="E248722">
        <v>56</v>
      </c>
    </row>
    <row r="248723" spans="1:5" x14ac:dyDescent="0.3">
      <c r="A248723">
        <v>3120</v>
      </c>
      <c r="B248723">
        <v>68</v>
      </c>
      <c r="C248723">
        <v>72</v>
      </c>
      <c r="D248723">
        <v>49</v>
      </c>
      <c r="E248723">
        <v>56</v>
      </c>
    </row>
    <row r="248724" spans="1:5" x14ac:dyDescent="0.3">
      <c r="A248724">
        <v>3120</v>
      </c>
      <c r="B248724">
        <v>44</v>
      </c>
      <c r="C248724">
        <v>72</v>
      </c>
      <c r="D248724">
        <v>49</v>
      </c>
      <c r="E248724">
        <v>56</v>
      </c>
    </row>
    <row r="248725" spans="1:5" x14ac:dyDescent="0.3">
      <c r="A248725">
        <v>3165</v>
      </c>
      <c r="B248725">
        <v>39</v>
      </c>
      <c r="C248725">
        <v>72</v>
      </c>
      <c r="D248725">
        <v>42</v>
      </c>
      <c r="E248725">
        <v>56</v>
      </c>
    </row>
    <row r="248726" spans="1:5" x14ac:dyDescent="0.3">
      <c r="A248726">
        <v>3165</v>
      </c>
      <c r="B248726">
        <v>72</v>
      </c>
      <c r="C248726">
        <v>72</v>
      </c>
      <c r="D248726">
        <v>45</v>
      </c>
      <c r="E248726">
        <v>56</v>
      </c>
    </row>
    <row r="248727" spans="1:5" x14ac:dyDescent="0.3">
      <c r="A248727">
        <v>3165</v>
      </c>
      <c r="B248727">
        <v>52</v>
      </c>
      <c r="C248727">
        <v>72</v>
      </c>
      <c r="D248727">
        <v>29</v>
      </c>
      <c r="E248727">
        <v>56</v>
      </c>
    </row>
    <row r="248728" spans="1:5" x14ac:dyDescent="0.3">
      <c r="A248728">
        <v>3436</v>
      </c>
      <c r="B248728">
        <v>43</v>
      </c>
      <c r="C248728">
        <v>72</v>
      </c>
      <c r="D248728">
        <v>10</v>
      </c>
      <c r="E248728">
        <v>56</v>
      </c>
    </row>
    <row r="248729" spans="1:5" x14ac:dyDescent="0.3">
      <c r="A248729">
        <v>3436</v>
      </c>
      <c r="B248729">
        <v>12</v>
      </c>
      <c r="C248729">
        <v>72</v>
      </c>
      <c r="D248729">
        <v>23</v>
      </c>
      <c r="E248729">
        <v>56</v>
      </c>
    </row>
    <row r="248730" spans="1:5" x14ac:dyDescent="0.3">
      <c r="A248730">
        <v>3436</v>
      </c>
      <c r="B248730">
        <v>36</v>
      </c>
      <c r="C248730">
        <v>72</v>
      </c>
      <c r="D248730">
        <v>11</v>
      </c>
      <c r="E248730">
        <v>56</v>
      </c>
    </row>
    <row r="248731" spans="1:5" x14ac:dyDescent="0.3">
      <c r="A248731">
        <v>3436</v>
      </c>
      <c r="B248731">
        <v>20</v>
      </c>
      <c r="C248731">
        <v>72</v>
      </c>
      <c r="D248731">
        <v>6</v>
      </c>
      <c r="E248731">
        <v>56</v>
      </c>
    </row>
    <row r="248732" spans="1:5" x14ac:dyDescent="0.3">
      <c r="A248732">
        <v>3436</v>
      </c>
      <c r="B248732">
        <v>46</v>
      </c>
      <c r="C248732">
        <v>72</v>
      </c>
      <c r="D248732">
        <v>14</v>
      </c>
      <c r="E248732">
        <v>56</v>
      </c>
    </row>
    <row r="248733" spans="1:5" x14ac:dyDescent="0.3">
      <c r="A248733">
        <v>3436</v>
      </c>
      <c r="B248733">
        <v>77</v>
      </c>
      <c r="C248733">
        <v>72</v>
      </c>
      <c r="D248733">
        <v>14</v>
      </c>
      <c r="E248733">
        <v>56</v>
      </c>
    </row>
    <row r="248734" spans="1:5" x14ac:dyDescent="0.3">
      <c r="A248734">
        <v>3436</v>
      </c>
      <c r="B248734">
        <v>70</v>
      </c>
      <c r="C248734">
        <v>72</v>
      </c>
      <c r="D248734">
        <v>16</v>
      </c>
      <c r="E248734">
        <v>56</v>
      </c>
    </row>
    <row r="248735" spans="1:5" x14ac:dyDescent="0.3">
      <c r="A248735">
        <v>3436</v>
      </c>
      <c r="B248735">
        <v>63</v>
      </c>
      <c r="C248735">
        <v>72</v>
      </c>
      <c r="D248735">
        <v>6</v>
      </c>
      <c r="E248735">
        <v>56</v>
      </c>
    </row>
    <row r="248736" spans="1:5" x14ac:dyDescent="0.3">
      <c r="A248736">
        <v>3436</v>
      </c>
      <c r="B248736">
        <v>13</v>
      </c>
      <c r="C248736">
        <v>72</v>
      </c>
      <c r="D248736">
        <v>14</v>
      </c>
      <c r="E248736">
        <v>56</v>
      </c>
    </row>
    <row r="248737" spans="1:5" x14ac:dyDescent="0.3">
      <c r="A248737">
        <v>3436</v>
      </c>
      <c r="B248737">
        <v>58</v>
      </c>
      <c r="C248737">
        <v>72</v>
      </c>
      <c r="D248737">
        <v>14</v>
      </c>
      <c r="E248737">
        <v>56</v>
      </c>
    </row>
    <row r="248738" spans="1:5" x14ac:dyDescent="0.3">
      <c r="A248738">
        <v>3436</v>
      </c>
      <c r="B248738">
        <v>40</v>
      </c>
      <c r="C248738">
        <v>72</v>
      </c>
      <c r="D248738">
        <v>24</v>
      </c>
      <c r="E248738">
        <v>56</v>
      </c>
    </row>
    <row r="248739" spans="1:5" x14ac:dyDescent="0.3">
      <c r="A248739">
        <v>3436</v>
      </c>
      <c r="B248739">
        <v>45</v>
      </c>
      <c r="C248739">
        <v>72</v>
      </c>
      <c r="D248739">
        <v>12</v>
      </c>
      <c r="E248739">
        <v>56</v>
      </c>
    </row>
    <row r="248740" spans="1:5" x14ac:dyDescent="0.3">
      <c r="A248740">
        <v>3436</v>
      </c>
      <c r="B248740">
        <v>29</v>
      </c>
      <c r="C248740">
        <v>72</v>
      </c>
      <c r="D248740">
        <v>7</v>
      </c>
      <c r="E248740">
        <v>56</v>
      </c>
    </row>
    <row r="248741" spans="1:5" x14ac:dyDescent="0.3">
      <c r="A248741">
        <v>3436</v>
      </c>
      <c r="B248741">
        <v>57</v>
      </c>
      <c r="C248741">
        <v>72</v>
      </c>
      <c r="D248741">
        <v>17</v>
      </c>
      <c r="E248741">
        <v>56</v>
      </c>
    </row>
    <row r="248742" spans="1:5" x14ac:dyDescent="0.3">
      <c r="A248742">
        <v>3436</v>
      </c>
      <c r="B248742">
        <v>32</v>
      </c>
      <c r="C248742">
        <v>72</v>
      </c>
      <c r="D248742">
        <v>6</v>
      </c>
      <c r="E248742">
        <v>56</v>
      </c>
    </row>
    <row r="248743" spans="1:5" x14ac:dyDescent="0.3">
      <c r="A248743">
        <v>3436</v>
      </c>
      <c r="B248743">
        <v>7</v>
      </c>
      <c r="C248743">
        <v>72</v>
      </c>
      <c r="D248743">
        <v>15</v>
      </c>
      <c r="E248743">
        <v>56</v>
      </c>
    </row>
    <row r="248744" spans="1:5" x14ac:dyDescent="0.3">
      <c r="A248744">
        <v>3436</v>
      </c>
      <c r="B248744">
        <v>71</v>
      </c>
      <c r="C248744">
        <v>72</v>
      </c>
      <c r="D248744">
        <v>23</v>
      </c>
      <c r="E248744">
        <v>56</v>
      </c>
    </row>
    <row r="248745" spans="1:5" x14ac:dyDescent="0.3">
      <c r="A248745">
        <v>3436</v>
      </c>
      <c r="B248745">
        <v>26</v>
      </c>
      <c r="C248745">
        <v>72</v>
      </c>
      <c r="D248745">
        <v>14</v>
      </c>
      <c r="E248745">
        <v>56</v>
      </c>
    </row>
    <row r="248746" spans="1:5" x14ac:dyDescent="0.3">
      <c r="A248746">
        <v>3436</v>
      </c>
      <c r="B248746">
        <v>28</v>
      </c>
      <c r="C248746">
        <v>72</v>
      </c>
      <c r="D248746">
        <v>7</v>
      </c>
      <c r="E248746">
        <v>56</v>
      </c>
    </row>
    <row r="248747" spans="1:5" x14ac:dyDescent="0.3">
      <c r="A248747">
        <v>3436</v>
      </c>
      <c r="B248747">
        <v>73</v>
      </c>
      <c r="C248747">
        <v>72</v>
      </c>
      <c r="D248747">
        <v>11</v>
      </c>
      <c r="E248747">
        <v>56</v>
      </c>
    </row>
    <row r="248748" spans="1:5" x14ac:dyDescent="0.3">
      <c r="A248748">
        <v>3436</v>
      </c>
      <c r="B248748">
        <v>42</v>
      </c>
      <c r="C248748">
        <v>72</v>
      </c>
      <c r="D248748">
        <v>6</v>
      </c>
      <c r="E248748">
        <v>56</v>
      </c>
    </row>
    <row r="248749" spans="1:5" x14ac:dyDescent="0.3">
      <c r="A248749">
        <v>3436</v>
      </c>
      <c r="B248749">
        <v>53</v>
      </c>
      <c r="C248749">
        <v>72</v>
      </c>
      <c r="D248749">
        <v>23</v>
      </c>
      <c r="E248749">
        <v>56</v>
      </c>
    </row>
    <row r="248750" spans="1:5" x14ac:dyDescent="0.3">
      <c r="A248750">
        <v>3436</v>
      </c>
      <c r="B248750">
        <v>41</v>
      </c>
      <c r="C248750">
        <v>72</v>
      </c>
      <c r="D248750">
        <v>17</v>
      </c>
      <c r="E248750">
        <v>56</v>
      </c>
    </row>
    <row r="248751" spans="1:5" x14ac:dyDescent="0.3">
      <c r="A248751">
        <v>3436</v>
      </c>
      <c r="B248751">
        <v>54</v>
      </c>
      <c r="C248751">
        <v>72</v>
      </c>
      <c r="D248751">
        <v>12</v>
      </c>
      <c r="E248751">
        <v>56</v>
      </c>
    </row>
    <row r="248752" spans="1:5" x14ac:dyDescent="0.3">
      <c r="A248752">
        <v>3436</v>
      </c>
      <c r="B248752">
        <v>1</v>
      </c>
      <c r="C248752">
        <v>72</v>
      </c>
      <c r="D248752">
        <v>7</v>
      </c>
      <c r="E248752">
        <v>56</v>
      </c>
    </row>
    <row r="248753" spans="1:5" x14ac:dyDescent="0.3">
      <c r="A248753">
        <v>3436</v>
      </c>
      <c r="B248753">
        <v>9</v>
      </c>
      <c r="C248753">
        <v>72</v>
      </c>
      <c r="D248753">
        <v>14</v>
      </c>
      <c r="E248753">
        <v>56</v>
      </c>
    </row>
    <row r="248754" spans="1:5" x14ac:dyDescent="0.3">
      <c r="A248754">
        <v>3436</v>
      </c>
      <c r="B248754">
        <v>27</v>
      </c>
      <c r="C248754">
        <v>72</v>
      </c>
      <c r="D248754">
        <v>9</v>
      </c>
      <c r="E248754">
        <v>56</v>
      </c>
    </row>
    <row r="248755" spans="1:5" x14ac:dyDescent="0.3">
      <c r="A248755">
        <v>3436</v>
      </c>
      <c r="B248755">
        <v>18</v>
      </c>
      <c r="C248755">
        <v>72</v>
      </c>
      <c r="D248755">
        <v>17</v>
      </c>
      <c r="E248755">
        <v>56</v>
      </c>
    </row>
    <row r="248756" spans="1:5" x14ac:dyDescent="0.3">
      <c r="A248756">
        <v>3436</v>
      </c>
      <c r="B248756">
        <v>67</v>
      </c>
      <c r="C248756">
        <v>72</v>
      </c>
      <c r="D248756">
        <v>12</v>
      </c>
      <c r="E248756">
        <v>56</v>
      </c>
    </row>
    <row r="248757" spans="1:5" x14ac:dyDescent="0.3">
      <c r="A248757">
        <v>3436</v>
      </c>
      <c r="B248757">
        <v>24</v>
      </c>
      <c r="C248757">
        <v>72</v>
      </c>
      <c r="D248757">
        <v>15</v>
      </c>
      <c r="E248757">
        <v>56</v>
      </c>
    </row>
    <row r="248758" spans="1:5" x14ac:dyDescent="0.3">
      <c r="A248758">
        <v>3436</v>
      </c>
      <c r="B248758">
        <v>22</v>
      </c>
      <c r="C248758">
        <v>72</v>
      </c>
      <c r="D248758">
        <v>10</v>
      </c>
      <c r="E248758">
        <v>56</v>
      </c>
    </row>
    <row r="248759" spans="1:5" x14ac:dyDescent="0.3">
      <c r="A248759">
        <v>3436</v>
      </c>
      <c r="B248759">
        <v>10</v>
      </c>
      <c r="C248759">
        <v>72</v>
      </c>
      <c r="D248759">
        <v>19</v>
      </c>
      <c r="E248759">
        <v>56</v>
      </c>
    </row>
    <row r="248760" spans="1:5" x14ac:dyDescent="0.3">
      <c r="A248760">
        <v>3436</v>
      </c>
      <c r="B248760">
        <v>76</v>
      </c>
      <c r="C248760">
        <v>72</v>
      </c>
      <c r="D248760">
        <v>23</v>
      </c>
      <c r="E248760">
        <v>56</v>
      </c>
    </row>
    <row r="248761" spans="1:5" x14ac:dyDescent="0.3">
      <c r="A248761">
        <v>3436</v>
      </c>
      <c r="B248761">
        <v>44</v>
      </c>
      <c r="C248761">
        <v>72</v>
      </c>
      <c r="D248761">
        <v>20</v>
      </c>
      <c r="E248761">
        <v>56</v>
      </c>
    </row>
    <row r="248762" spans="1:5" x14ac:dyDescent="0.3">
      <c r="A248762">
        <v>3436</v>
      </c>
      <c r="B248762">
        <v>68</v>
      </c>
      <c r="C248762">
        <v>72</v>
      </c>
      <c r="D248762">
        <v>20</v>
      </c>
      <c r="E248762">
        <v>56</v>
      </c>
    </row>
    <row r="248763" spans="1:5" x14ac:dyDescent="0.3">
      <c r="A248763">
        <v>3436</v>
      </c>
      <c r="B248763">
        <v>21</v>
      </c>
      <c r="C248763">
        <v>72</v>
      </c>
      <c r="D248763">
        <v>15</v>
      </c>
      <c r="E248763">
        <v>56</v>
      </c>
    </row>
    <row r="248764" spans="1:5" x14ac:dyDescent="0.3">
      <c r="A248764">
        <v>3436</v>
      </c>
      <c r="B248764">
        <v>55</v>
      </c>
      <c r="C248764">
        <v>72</v>
      </c>
      <c r="D248764">
        <v>16</v>
      </c>
      <c r="E248764">
        <v>56</v>
      </c>
    </row>
    <row r="248765" spans="1:5" x14ac:dyDescent="0.3">
      <c r="A248765">
        <v>3436</v>
      </c>
      <c r="B248765">
        <v>49</v>
      </c>
      <c r="C248765">
        <v>72</v>
      </c>
      <c r="D248765">
        <v>14</v>
      </c>
      <c r="E248765">
        <v>56</v>
      </c>
    </row>
    <row r="248766" spans="1:5" x14ac:dyDescent="0.3">
      <c r="A248766">
        <v>3436</v>
      </c>
      <c r="B248766">
        <v>4</v>
      </c>
      <c r="C248766">
        <v>72</v>
      </c>
      <c r="D248766">
        <v>18</v>
      </c>
      <c r="E248766">
        <v>56</v>
      </c>
    </row>
    <row r="248767" spans="1:5" x14ac:dyDescent="0.3">
      <c r="A248767">
        <v>3436</v>
      </c>
      <c r="B248767">
        <v>66</v>
      </c>
      <c r="C248767">
        <v>72</v>
      </c>
      <c r="D248767">
        <v>7</v>
      </c>
      <c r="E248767">
        <v>56</v>
      </c>
    </row>
    <row r="248768" spans="1:5" x14ac:dyDescent="0.3">
      <c r="A248768">
        <v>3436</v>
      </c>
      <c r="B248768">
        <v>65</v>
      </c>
      <c r="C248768">
        <v>72</v>
      </c>
      <c r="D248768">
        <v>6</v>
      </c>
      <c r="E248768">
        <v>56</v>
      </c>
    </row>
    <row r="248769" spans="1:5" x14ac:dyDescent="0.3">
      <c r="A248769">
        <v>3460</v>
      </c>
      <c r="B248769">
        <v>3</v>
      </c>
      <c r="C248769">
        <v>72</v>
      </c>
      <c r="D248769">
        <v>37</v>
      </c>
      <c r="E248769">
        <v>56</v>
      </c>
    </row>
    <row r="248770" spans="1:5" x14ac:dyDescent="0.3">
      <c r="A248770">
        <v>3460</v>
      </c>
      <c r="B248770">
        <v>75</v>
      </c>
      <c r="C248770">
        <v>72</v>
      </c>
      <c r="D248770">
        <v>25</v>
      </c>
      <c r="E248770">
        <v>56</v>
      </c>
    </row>
    <row r="248771" spans="1:5" x14ac:dyDescent="0.3">
      <c r="A248771">
        <v>3460</v>
      </c>
      <c r="B248771">
        <v>56</v>
      </c>
      <c r="C248771">
        <v>72</v>
      </c>
      <c r="D248771">
        <v>29</v>
      </c>
      <c r="E248771">
        <v>56</v>
      </c>
    </row>
    <row r="248772" spans="1:5" x14ac:dyDescent="0.3">
      <c r="A248772">
        <v>3460</v>
      </c>
      <c r="B248772">
        <v>40</v>
      </c>
      <c r="C248772">
        <v>72</v>
      </c>
      <c r="D248772">
        <v>41</v>
      </c>
      <c r="E248772">
        <v>56</v>
      </c>
    </row>
    <row r="248773" spans="1:5" x14ac:dyDescent="0.3">
      <c r="A248773">
        <v>3554</v>
      </c>
      <c r="B248773">
        <v>46</v>
      </c>
      <c r="C248773">
        <v>72</v>
      </c>
      <c r="D248773">
        <v>48</v>
      </c>
      <c r="E248773">
        <v>56</v>
      </c>
    </row>
    <row r="248774" spans="1:5" x14ac:dyDescent="0.3">
      <c r="A248774">
        <v>3554</v>
      </c>
      <c r="B248774">
        <v>26</v>
      </c>
      <c r="C248774">
        <v>72</v>
      </c>
      <c r="D248774">
        <v>35</v>
      </c>
      <c r="E248774">
        <v>56</v>
      </c>
    </row>
    <row r="248775" spans="1:5" x14ac:dyDescent="0.3">
      <c r="A248775">
        <v>3554</v>
      </c>
      <c r="B248775">
        <v>53</v>
      </c>
      <c r="C248775">
        <v>72</v>
      </c>
      <c r="D248775">
        <v>28</v>
      </c>
      <c r="E248775">
        <v>56</v>
      </c>
    </row>
    <row r="248776" spans="1:5" x14ac:dyDescent="0.3">
      <c r="A248776">
        <v>3554</v>
      </c>
      <c r="B248776">
        <v>9</v>
      </c>
      <c r="C248776">
        <v>72</v>
      </c>
      <c r="D248776">
        <v>41</v>
      </c>
      <c r="E248776">
        <v>56</v>
      </c>
    </row>
    <row r="248777" spans="1:5" x14ac:dyDescent="0.3">
      <c r="A248777">
        <v>3554</v>
      </c>
      <c r="B248777">
        <v>41</v>
      </c>
      <c r="C248777">
        <v>72</v>
      </c>
      <c r="D248777">
        <v>28</v>
      </c>
      <c r="E248777">
        <v>56</v>
      </c>
    </row>
    <row r="248778" spans="1:5" x14ac:dyDescent="0.3">
      <c r="A248778">
        <v>3603</v>
      </c>
      <c r="B248778">
        <v>23</v>
      </c>
      <c r="C248778">
        <v>72</v>
      </c>
      <c r="D248778">
        <v>49</v>
      </c>
      <c r="E248778">
        <v>56</v>
      </c>
    </row>
    <row r="248779" spans="1:5" x14ac:dyDescent="0.3">
      <c r="A248779">
        <v>3762</v>
      </c>
      <c r="B248779">
        <v>46</v>
      </c>
      <c r="C248779">
        <v>72</v>
      </c>
      <c r="D248779">
        <v>37</v>
      </c>
      <c r="E248779">
        <v>56</v>
      </c>
    </row>
    <row r="248780" spans="1:5" x14ac:dyDescent="0.3">
      <c r="A248780">
        <v>3762</v>
      </c>
      <c r="B248780">
        <v>40</v>
      </c>
      <c r="C248780">
        <v>72</v>
      </c>
      <c r="D248780">
        <v>48</v>
      </c>
      <c r="E248780">
        <v>56</v>
      </c>
    </row>
    <row r="248781" spans="1:5" x14ac:dyDescent="0.3">
      <c r="A248781">
        <v>3762</v>
      </c>
      <c r="B248781">
        <v>55</v>
      </c>
      <c r="C248781">
        <v>72</v>
      </c>
      <c r="D248781">
        <v>32</v>
      </c>
      <c r="E248781">
        <v>56</v>
      </c>
    </row>
    <row r="248782" spans="1:5" x14ac:dyDescent="0.3">
      <c r="A248782">
        <v>3832</v>
      </c>
      <c r="B248782">
        <v>5</v>
      </c>
      <c r="C248782">
        <v>72</v>
      </c>
      <c r="D248782">
        <v>48</v>
      </c>
      <c r="E248782">
        <v>56</v>
      </c>
    </row>
    <row r="248783" spans="1:5" x14ac:dyDescent="0.3">
      <c r="A248783">
        <v>3832</v>
      </c>
      <c r="B248783">
        <v>29</v>
      </c>
      <c r="C248783">
        <v>72</v>
      </c>
      <c r="D248783">
        <v>46</v>
      </c>
      <c r="E248783">
        <v>56</v>
      </c>
    </row>
    <row r="248784" spans="1:5" x14ac:dyDescent="0.3">
      <c r="A248784">
        <v>3832</v>
      </c>
      <c r="B248784">
        <v>32</v>
      </c>
      <c r="C248784">
        <v>72</v>
      </c>
      <c r="D248784">
        <v>47</v>
      </c>
      <c r="E248784">
        <v>56</v>
      </c>
    </row>
    <row r="248785" spans="1:5" x14ac:dyDescent="0.3">
      <c r="A248785">
        <v>3832</v>
      </c>
      <c r="B248785">
        <v>1</v>
      </c>
      <c r="C248785">
        <v>72</v>
      </c>
      <c r="D248785">
        <v>43</v>
      </c>
      <c r="E248785">
        <v>56</v>
      </c>
    </row>
    <row r="248786" spans="1:5" x14ac:dyDescent="0.3">
      <c r="A248786">
        <v>3832</v>
      </c>
      <c r="B248786">
        <v>66</v>
      </c>
      <c r="C248786">
        <v>72</v>
      </c>
      <c r="D248786">
        <v>46</v>
      </c>
      <c r="E248786">
        <v>56</v>
      </c>
    </row>
    <row r="248787" spans="1:5" x14ac:dyDescent="0.3">
      <c r="A248787">
        <v>3863</v>
      </c>
      <c r="B248787">
        <v>3</v>
      </c>
      <c r="C248787">
        <v>72</v>
      </c>
      <c r="D248787">
        <v>33</v>
      </c>
      <c r="E248787">
        <v>56</v>
      </c>
    </row>
    <row r="248788" spans="1:5" x14ac:dyDescent="0.3">
      <c r="A248788">
        <v>3863</v>
      </c>
      <c r="B248788">
        <v>75</v>
      </c>
      <c r="C248788">
        <v>72</v>
      </c>
      <c r="D248788">
        <v>12</v>
      </c>
      <c r="E248788">
        <v>56</v>
      </c>
    </row>
    <row r="248789" spans="1:5" x14ac:dyDescent="0.3">
      <c r="A248789">
        <v>3863</v>
      </c>
      <c r="B248789">
        <v>56</v>
      </c>
      <c r="C248789">
        <v>72</v>
      </c>
      <c r="D248789">
        <v>27</v>
      </c>
      <c r="E248789">
        <v>56</v>
      </c>
    </row>
    <row r="248790" spans="1:5" x14ac:dyDescent="0.3">
      <c r="A248790">
        <v>3863</v>
      </c>
      <c r="B248790">
        <v>40</v>
      </c>
      <c r="C248790">
        <v>72</v>
      </c>
      <c r="D248790">
        <v>37</v>
      </c>
      <c r="E248790">
        <v>56</v>
      </c>
    </row>
    <row r="248791" spans="1:5" x14ac:dyDescent="0.3">
      <c r="A248791">
        <v>3906</v>
      </c>
      <c r="B248791">
        <v>48</v>
      </c>
      <c r="C248791">
        <v>72</v>
      </c>
      <c r="D248791">
        <v>4</v>
      </c>
      <c r="E248791">
        <v>56</v>
      </c>
    </row>
    <row r="248792" spans="1:5" x14ac:dyDescent="0.3">
      <c r="A248792">
        <v>3906</v>
      </c>
      <c r="B248792">
        <v>60</v>
      </c>
      <c r="C248792">
        <v>72</v>
      </c>
      <c r="D248792">
        <v>6</v>
      </c>
      <c r="E248792">
        <v>56</v>
      </c>
    </row>
    <row r="248793" spans="1:5" x14ac:dyDescent="0.3">
      <c r="A248793">
        <v>3906</v>
      </c>
      <c r="B248793">
        <v>16</v>
      </c>
      <c r="C248793">
        <v>72</v>
      </c>
      <c r="D248793">
        <v>4</v>
      </c>
      <c r="E248793">
        <v>56</v>
      </c>
    </row>
    <row r="248794" spans="1:5" x14ac:dyDescent="0.3">
      <c r="A248794">
        <v>3906</v>
      </c>
      <c r="B248794">
        <v>47</v>
      </c>
      <c r="C248794">
        <v>72</v>
      </c>
      <c r="D248794">
        <v>5</v>
      </c>
      <c r="E248794">
        <v>56</v>
      </c>
    </row>
    <row r="248795" spans="1:5" x14ac:dyDescent="0.3">
      <c r="A248795">
        <v>4060</v>
      </c>
      <c r="B248795">
        <v>23</v>
      </c>
      <c r="C248795">
        <v>72</v>
      </c>
      <c r="D248795">
        <v>31</v>
      </c>
      <c r="E248795">
        <v>56</v>
      </c>
    </row>
    <row r="248796" spans="1:5" x14ac:dyDescent="0.3">
      <c r="A248796">
        <v>4060</v>
      </c>
      <c r="B248796">
        <v>48</v>
      </c>
      <c r="C248796">
        <v>72</v>
      </c>
      <c r="D248796">
        <v>36</v>
      </c>
      <c r="E248796">
        <v>56</v>
      </c>
    </row>
    <row r="248797" spans="1:5" x14ac:dyDescent="0.3">
      <c r="A248797">
        <v>4060</v>
      </c>
      <c r="B248797">
        <v>20</v>
      </c>
      <c r="C248797">
        <v>72</v>
      </c>
      <c r="D248797">
        <v>34</v>
      </c>
      <c r="E248797">
        <v>56</v>
      </c>
    </row>
    <row r="248798" spans="1:5" x14ac:dyDescent="0.3">
      <c r="A248798">
        <v>4060</v>
      </c>
      <c r="B248798">
        <v>51</v>
      </c>
      <c r="C248798">
        <v>72</v>
      </c>
      <c r="D248798">
        <v>37</v>
      </c>
      <c r="E248798">
        <v>56</v>
      </c>
    </row>
    <row r="248799" spans="1:5" x14ac:dyDescent="0.3">
      <c r="A248799">
        <v>4060</v>
      </c>
      <c r="B248799">
        <v>5</v>
      </c>
      <c r="C248799">
        <v>72</v>
      </c>
      <c r="D248799">
        <v>45</v>
      </c>
      <c r="E248799">
        <v>56</v>
      </c>
    </row>
    <row r="248800" spans="1:5" x14ac:dyDescent="0.3">
      <c r="A248800">
        <v>4060</v>
      </c>
      <c r="B248800">
        <v>63</v>
      </c>
      <c r="C248800">
        <v>72</v>
      </c>
      <c r="D248800">
        <v>31</v>
      </c>
      <c r="E248800">
        <v>56</v>
      </c>
    </row>
    <row r="248801" spans="1:5" x14ac:dyDescent="0.3">
      <c r="A248801">
        <v>4060</v>
      </c>
      <c r="B248801">
        <v>29</v>
      </c>
      <c r="C248801">
        <v>72</v>
      </c>
      <c r="D248801">
        <v>24</v>
      </c>
      <c r="E248801">
        <v>56</v>
      </c>
    </row>
    <row r="248802" spans="1:5" x14ac:dyDescent="0.3">
      <c r="A248802">
        <v>4060</v>
      </c>
      <c r="B248802">
        <v>11</v>
      </c>
      <c r="C248802">
        <v>72</v>
      </c>
      <c r="D248802">
        <v>44</v>
      </c>
      <c r="E248802">
        <v>56</v>
      </c>
    </row>
    <row r="248803" spans="1:5" x14ac:dyDescent="0.3">
      <c r="A248803">
        <v>4060</v>
      </c>
      <c r="B248803">
        <v>28</v>
      </c>
      <c r="C248803">
        <v>72</v>
      </c>
      <c r="D248803">
        <v>33</v>
      </c>
      <c r="E248803">
        <v>56</v>
      </c>
    </row>
    <row r="248804" spans="1:5" x14ac:dyDescent="0.3">
      <c r="A248804">
        <v>4060</v>
      </c>
      <c r="B248804">
        <v>32</v>
      </c>
      <c r="C248804">
        <v>72</v>
      </c>
      <c r="D248804">
        <v>29</v>
      </c>
      <c r="E248804">
        <v>56</v>
      </c>
    </row>
    <row r="248805" spans="1:5" x14ac:dyDescent="0.3">
      <c r="A248805">
        <v>4060</v>
      </c>
      <c r="B248805">
        <v>14</v>
      </c>
      <c r="C248805">
        <v>72</v>
      </c>
      <c r="D248805">
        <v>34</v>
      </c>
      <c r="E248805">
        <v>56</v>
      </c>
    </row>
    <row r="248806" spans="1:5" x14ac:dyDescent="0.3">
      <c r="A248806">
        <v>4060</v>
      </c>
      <c r="B248806">
        <v>34</v>
      </c>
      <c r="C248806">
        <v>72</v>
      </c>
      <c r="D248806">
        <v>37</v>
      </c>
      <c r="E248806">
        <v>56</v>
      </c>
    </row>
    <row r="248807" spans="1:5" x14ac:dyDescent="0.3">
      <c r="A248807">
        <v>4060</v>
      </c>
      <c r="B248807">
        <v>62</v>
      </c>
      <c r="C248807">
        <v>72</v>
      </c>
      <c r="D248807">
        <v>38</v>
      </c>
      <c r="E248807">
        <v>56</v>
      </c>
    </row>
    <row r="248808" spans="1:5" x14ac:dyDescent="0.3">
      <c r="A248808">
        <v>4060</v>
      </c>
      <c r="B248808">
        <v>42</v>
      </c>
      <c r="C248808">
        <v>72</v>
      </c>
      <c r="D248808">
        <v>34</v>
      </c>
      <c r="E248808">
        <v>56</v>
      </c>
    </row>
    <row r="248809" spans="1:5" x14ac:dyDescent="0.3">
      <c r="A248809">
        <v>4060</v>
      </c>
      <c r="B248809">
        <v>6</v>
      </c>
      <c r="C248809">
        <v>72</v>
      </c>
      <c r="D248809">
        <v>35</v>
      </c>
      <c r="E248809">
        <v>56</v>
      </c>
    </row>
    <row r="248810" spans="1:5" x14ac:dyDescent="0.3">
      <c r="A248810">
        <v>4060</v>
      </c>
      <c r="B248810">
        <v>38</v>
      </c>
      <c r="C248810">
        <v>72</v>
      </c>
      <c r="D248810">
        <v>39</v>
      </c>
      <c r="E248810">
        <v>56</v>
      </c>
    </row>
    <row r="248811" spans="1:5" x14ac:dyDescent="0.3">
      <c r="A248811">
        <v>4060</v>
      </c>
      <c r="B248811">
        <v>1</v>
      </c>
      <c r="C248811">
        <v>72</v>
      </c>
      <c r="D248811">
        <v>27</v>
      </c>
      <c r="E248811">
        <v>56</v>
      </c>
    </row>
    <row r="248812" spans="1:5" x14ac:dyDescent="0.3">
      <c r="A248812">
        <v>4060</v>
      </c>
      <c r="B248812">
        <v>31</v>
      </c>
      <c r="C248812">
        <v>72</v>
      </c>
      <c r="D248812">
        <v>39</v>
      </c>
      <c r="E248812">
        <v>56</v>
      </c>
    </row>
    <row r="248813" spans="1:5" x14ac:dyDescent="0.3">
      <c r="A248813">
        <v>4060</v>
      </c>
      <c r="B248813">
        <v>69</v>
      </c>
      <c r="C248813">
        <v>72</v>
      </c>
      <c r="D248813">
        <v>39</v>
      </c>
      <c r="E248813">
        <v>56</v>
      </c>
    </row>
    <row r="248814" spans="1:5" x14ac:dyDescent="0.3">
      <c r="A248814">
        <v>4060</v>
      </c>
      <c r="B248814">
        <v>15</v>
      </c>
      <c r="C248814">
        <v>72</v>
      </c>
      <c r="D248814">
        <v>38</v>
      </c>
      <c r="E248814">
        <v>56</v>
      </c>
    </row>
    <row r="248815" spans="1:5" x14ac:dyDescent="0.3">
      <c r="A248815">
        <v>4060</v>
      </c>
      <c r="B248815">
        <v>60</v>
      </c>
      <c r="C248815">
        <v>72</v>
      </c>
      <c r="D248815">
        <v>33</v>
      </c>
      <c r="E248815">
        <v>56</v>
      </c>
    </row>
    <row r="248816" spans="1:5" x14ac:dyDescent="0.3">
      <c r="A248816">
        <v>4060</v>
      </c>
      <c r="B248816">
        <v>16</v>
      </c>
      <c r="C248816">
        <v>72</v>
      </c>
      <c r="D248816">
        <v>47</v>
      </c>
      <c r="E248816">
        <v>56</v>
      </c>
    </row>
    <row r="248817" spans="1:5" x14ac:dyDescent="0.3">
      <c r="A248817">
        <v>4060</v>
      </c>
      <c r="B248817">
        <v>65</v>
      </c>
      <c r="C248817">
        <v>72</v>
      </c>
      <c r="D248817">
        <v>34</v>
      </c>
      <c r="E248817">
        <v>56</v>
      </c>
    </row>
    <row r="248818" spans="1:5" x14ac:dyDescent="0.3">
      <c r="A248818">
        <v>4060</v>
      </c>
      <c r="B248818">
        <v>47</v>
      </c>
      <c r="C248818">
        <v>72</v>
      </c>
      <c r="D248818">
        <v>41</v>
      </c>
      <c r="E248818">
        <v>56</v>
      </c>
    </row>
    <row r="248819" spans="1:5" x14ac:dyDescent="0.3">
      <c r="A248819">
        <v>4060</v>
      </c>
      <c r="B248819">
        <v>66</v>
      </c>
      <c r="C248819">
        <v>72</v>
      </c>
      <c r="D248819">
        <v>24</v>
      </c>
      <c r="E248819">
        <v>56</v>
      </c>
    </row>
    <row r="248820" spans="1:5" x14ac:dyDescent="0.3">
      <c r="A248820">
        <v>4060</v>
      </c>
      <c r="B248820">
        <v>30</v>
      </c>
      <c r="C248820">
        <v>72</v>
      </c>
      <c r="D248820">
        <v>41</v>
      </c>
      <c r="E248820">
        <v>56</v>
      </c>
    </row>
    <row r="248821" spans="1:5" x14ac:dyDescent="0.3">
      <c r="A248821">
        <v>4132</v>
      </c>
      <c r="B248821">
        <v>12</v>
      </c>
      <c r="C248821">
        <v>72</v>
      </c>
      <c r="D248821">
        <v>38</v>
      </c>
      <c r="E248821">
        <v>56</v>
      </c>
    </row>
    <row r="248822" spans="1:5" x14ac:dyDescent="0.3">
      <c r="A248822">
        <v>4132</v>
      </c>
      <c r="B248822">
        <v>77</v>
      </c>
      <c r="C248822">
        <v>72</v>
      </c>
      <c r="D248822">
        <v>48</v>
      </c>
      <c r="E248822">
        <v>56</v>
      </c>
    </row>
    <row r="248823" spans="1:5" x14ac:dyDescent="0.3">
      <c r="A248823">
        <v>4132</v>
      </c>
      <c r="B248823">
        <v>46</v>
      </c>
      <c r="C248823">
        <v>72</v>
      </c>
      <c r="D248823">
        <v>32</v>
      </c>
      <c r="E248823">
        <v>56</v>
      </c>
    </row>
    <row r="248824" spans="1:5" x14ac:dyDescent="0.3">
      <c r="A248824">
        <v>4132</v>
      </c>
      <c r="B248824">
        <v>70</v>
      </c>
      <c r="C248824">
        <v>72</v>
      </c>
      <c r="D248824">
        <v>43</v>
      </c>
      <c r="E248824">
        <v>56</v>
      </c>
    </row>
    <row r="248825" spans="1:5" x14ac:dyDescent="0.3">
      <c r="A248825">
        <v>4132</v>
      </c>
      <c r="B248825">
        <v>40</v>
      </c>
      <c r="C248825">
        <v>72</v>
      </c>
      <c r="D248825">
        <v>33</v>
      </c>
      <c r="E248825">
        <v>56</v>
      </c>
    </row>
    <row r="248826" spans="1:5" x14ac:dyDescent="0.3">
      <c r="A248826">
        <v>4132</v>
      </c>
      <c r="B248826">
        <v>71</v>
      </c>
      <c r="C248826">
        <v>72</v>
      </c>
      <c r="D248826">
        <v>30</v>
      </c>
      <c r="E248826">
        <v>56</v>
      </c>
    </row>
    <row r="248827" spans="1:5" x14ac:dyDescent="0.3">
      <c r="A248827">
        <v>4132</v>
      </c>
      <c r="B248827">
        <v>57</v>
      </c>
      <c r="C248827">
        <v>72</v>
      </c>
      <c r="D248827">
        <v>24</v>
      </c>
      <c r="E248827">
        <v>56</v>
      </c>
    </row>
    <row r="248828" spans="1:5" x14ac:dyDescent="0.3">
      <c r="A248828">
        <v>4132</v>
      </c>
      <c r="B248828">
        <v>26</v>
      </c>
      <c r="C248828">
        <v>72</v>
      </c>
      <c r="D248828">
        <v>43</v>
      </c>
      <c r="E248828">
        <v>56</v>
      </c>
    </row>
    <row r="248829" spans="1:5" x14ac:dyDescent="0.3">
      <c r="A248829">
        <v>4132</v>
      </c>
      <c r="B248829">
        <v>53</v>
      </c>
      <c r="C248829">
        <v>72</v>
      </c>
      <c r="D248829">
        <v>27</v>
      </c>
      <c r="E248829">
        <v>56</v>
      </c>
    </row>
    <row r="248830" spans="1:5" x14ac:dyDescent="0.3">
      <c r="A248830">
        <v>4132</v>
      </c>
      <c r="B248830">
        <v>18</v>
      </c>
      <c r="C248830">
        <v>72</v>
      </c>
      <c r="D248830">
        <v>38</v>
      </c>
      <c r="E248830">
        <v>56</v>
      </c>
    </row>
    <row r="248831" spans="1:5" x14ac:dyDescent="0.3">
      <c r="A248831">
        <v>4132</v>
      </c>
      <c r="B248831">
        <v>41</v>
      </c>
      <c r="C248831">
        <v>72</v>
      </c>
      <c r="D248831">
        <v>39</v>
      </c>
      <c r="E248831">
        <v>56</v>
      </c>
    </row>
    <row r="248832" spans="1:5" x14ac:dyDescent="0.3">
      <c r="A248832">
        <v>4132</v>
      </c>
      <c r="B248832">
        <v>9</v>
      </c>
      <c r="C248832">
        <v>72</v>
      </c>
      <c r="D248832">
        <v>32</v>
      </c>
      <c r="E248832">
        <v>56</v>
      </c>
    </row>
    <row r="248833" spans="1:5" x14ac:dyDescent="0.3">
      <c r="A248833">
        <v>4132</v>
      </c>
      <c r="B248833">
        <v>24</v>
      </c>
      <c r="C248833">
        <v>72</v>
      </c>
      <c r="D248833">
        <v>35</v>
      </c>
      <c r="E248833">
        <v>56</v>
      </c>
    </row>
    <row r="248834" spans="1:5" x14ac:dyDescent="0.3">
      <c r="A248834">
        <v>4132</v>
      </c>
      <c r="B248834">
        <v>76</v>
      </c>
      <c r="C248834">
        <v>72</v>
      </c>
      <c r="D248834">
        <v>25</v>
      </c>
      <c r="E248834">
        <v>56</v>
      </c>
    </row>
    <row r="248835" spans="1:5" x14ac:dyDescent="0.3">
      <c r="A248835">
        <v>4132</v>
      </c>
      <c r="B248835">
        <v>44</v>
      </c>
      <c r="C248835">
        <v>72</v>
      </c>
      <c r="D248835">
        <v>43</v>
      </c>
      <c r="E248835">
        <v>56</v>
      </c>
    </row>
    <row r="248836" spans="1:5" x14ac:dyDescent="0.3">
      <c r="A248836">
        <v>4132</v>
      </c>
      <c r="B248836">
        <v>55</v>
      </c>
      <c r="C248836">
        <v>72</v>
      </c>
      <c r="D248836">
        <v>35</v>
      </c>
      <c r="E248836">
        <v>56</v>
      </c>
    </row>
    <row r="248837" spans="1:5" x14ac:dyDescent="0.3">
      <c r="A248837">
        <v>4132</v>
      </c>
      <c r="B248837">
        <v>10</v>
      </c>
      <c r="C248837">
        <v>72</v>
      </c>
      <c r="D248837">
        <v>41</v>
      </c>
      <c r="E248837">
        <v>56</v>
      </c>
    </row>
    <row r="248838" spans="1:5" x14ac:dyDescent="0.3">
      <c r="A248838">
        <v>4132</v>
      </c>
      <c r="B248838">
        <v>4</v>
      </c>
      <c r="C248838">
        <v>72</v>
      </c>
      <c r="D248838">
        <v>34</v>
      </c>
      <c r="E248838">
        <v>56</v>
      </c>
    </row>
    <row r="248839" spans="1:5" x14ac:dyDescent="0.3">
      <c r="A248839">
        <v>4278</v>
      </c>
      <c r="B248839">
        <v>48</v>
      </c>
      <c r="C248839">
        <v>72</v>
      </c>
      <c r="D248839">
        <v>35</v>
      </c>
      <c r="E248839">
        <v>56</v>
      </c>
    </row>
    <row r="248840" spans="1:5" x14ac:dyDescent="0.3">
      <c r="A248840">
        <v>4278</v>
      </c>
      <c r="B248840">
        <v>51</v>
      </c>
      <c r="C248840">
        <v>72</v>
      </c>
      <c r="D248840">
        <v>34</v>
      </c>
      <c r="E248840">
        <v>56</v>
      </c>
    </row>
    <row r="248841" spans="1:5" x14ac:dyDescent="0.3">
      <c r="A248841">
        <v>4278</v>
      </c>
      <c r="B248841">
        <v>23</v>
      </c>
      <c r="C248841">
        <v>72</v>
      </c>
      <c r="D248841">
        <v>46</v>
      </c>
      <c r="E248841">
        <v>56</v>
      </c>
    </row>
    <row r="248842" spans="1:5" x14ac:dyDescent="0.3">
      <c r="A248842">
        <v>4278</v>
      </c>
      <c r="B248842">
        <v>20</v>
      </c>
      <c r="C248842">
        <v>72</v>
      </c>
      <c r="D248842">
        <v>31</v>
      </c>
      <c r="E248842">
        <v>56</v>
      </c>
    </row>
    <row r="248843" spans="1:5" x14ac:dyDescent="0.3">
      <c r="A248843">
        <v>4278</v>
      </c>
      <c r="B248843">
        <v>29</v>
      </c>
      <c r="C248843">
        <v>72</v>
      </c>
      <c r="D248843">
        <v>33</v>
      </c>
      <c r="E248843">
        <v>56</v>
      </c>
    </row>
    <row r="248844" spans="1:5" x14ac:dyDescent="0.3">
      <c r="A248844">
        <v>4278</v>
      </c>
      <c r="B248844">
        <v>63</v>
      </c>
      <c r="C248844">
        <v>72</v>
      </c>
      <c r="D248844">
        <v>35</v>
      </c>
      <c r="E248844">
        <v>56</v>
      </c>
    </row>
    <row r="248845" spans="1:5" x14ac:dyDescent="0.3">
      <c r="A248845">
        <v>4278</v>
      </c>
      <c r="B248845">
        <v>5</v>
      </c>
      <c r="C248845">
        <v>72</v>
      </c>
      <c r="D248845">
        <v>37</v>
      </c>
      <c r="E248845">
        <v>56</v>
      </c>
    </row>
    <row r="248846" spans="1:5" x14ac:dyDescent="0.3">
      <c r="A248846">
        <v>4278</v>
      </c>
      <c r="B248846">
        <v>11</v>
      </c>
      <c r="C248846">
        <v>72</v>
      </c>
      <c r="D248846">
        <v>40</v>
      </c>
      <c r="E248846">
        <v>56</v>
      </c>
    </row>
    <row r="248847" spans="1:5" x14ac:dyDescent="0.3">
      <c r="A248847">
        <v>4278</v>
      </c>
      <c r="B248847">
        <v>34</v>
      </c>
      <c r="C248847">
        <v>72</v>
      </c>
      <c r="D248847">
        <v>39</v>
      </c>
      <c r="E248847">
        <v>56</v>
      </c>
    </row>
    <row r="248848" spans="1:5" x14ac:dyDescent="0.3">
      <c r="A248848">
        <v>4278</v>
      </c>
      <c r="B248848">
        <v>32</v>
      </c>
      <c r="C248848">
        <v>72</v>
      </c>
      <c r="D248848">
        <v>34</v>
      </c>
      <c r="E248848">
        <v>56</v>
      </c>
    </row>
    <row r="248849" spans="1:5" x14ac:dyDescent="0.3">
      <c r="A248849">
        <v>4278</v>
      </c>
      <c r="B248849">
        <v>28</v>
      </c>
      <c r="C248849">
        <v>72</v>
      </c>
      <c r="D248849">
        <v>29</v>
      </c>
      <c r="E248849">
        <v>56</v>
      </c>
    </row>
    <row r="248850" spans="1:5" x14ac:dyDescent="0.3">
      <c r="A248850">
        <v>4278</v>
      </c>
      <c r="B248850">
        <v>14</v>
      </c>
      <c r="C248850">
        <v>72</v>
      </c>
      <c r="D248850">
        <v>44</v>
      </c>
      <c r="E248850">
        <v>56</v>
      </c>
    </row>
    <row r="248851" spans="1:5" x14ac:dyDescent="0.3">
      <c r="A248851">
        <v>4278</v>
      </c>
      <c r="B248851">
        <v>62</v>
      </c>
      <c r="C248851">
        <v>72</v>
      </c>
      <c r="D248851">
        <v>49</v>
      </c>
      <c r="E248851">
        <v>56</v>
      </c>
    </row>
    <row r="248852" spans="1:5" x14ac:dyDescent="0.3">
      <c r="A248852">
        <v>4278</v>
      </c>
      <c r="B248852">
        <v>42</v>
      </c>
      <c r="C248852">
        <v>72</v>
      </c>
      <c r="D248852">
        <v>35</v>
      </c>
      <c r="E248852">
        <v>56</v>
      </c>
    </row>
    <row r="248853" spans="1:5" x14ac:dyDescent="0.3">
      <c r="A248853">
        <v>4278</v>
      </c>
      <c r="B248853">
        <v>38</v>
      </c>
      <c r="C248853">
        <v>72</v>
      </c>
      <c r="D248853">
        <v>35</v>
      </c>
      <c r="E248853">
        <v>56</v>
      </c>
    </row>
    <row r="248854" spans="1:5" x14ac:dyDescent="0.3">
      <c r="A248854">
        <v>4278</v>
      </c>
      <c r="B248854">
        <v>1</v>
      </c>
      <c r="C248854">
        <v>72</v>
      </c>
      <c r="D248854">
        <v>28</v>
      </c>
      <c r="E248854">
        <v>56</v>
      </c>
    </row>
    <row r="248855" spans="1:5" x14ac:dyDescent="0.3">
      <c r="A248855">
        <v>4278</v>
      </c>
      <c r="B248855">
        <v>31</v>
      </c>
      <c r="C248855">
        <v>72</v>
      </c>
      <c r="D248855">
        <v>47</v>
      </c>
      <c r="E248855">
        <v>56</v>
      </c>
    </row>
    <row r="248856" spans="1:5" x14ac:dyDescent="0.3">
      <c r="A248856">
        <v>4278</v>
      </c>
      <c r="B248856">
        <v>6</v>
      </c>
      <c r="C248856">
        <v>72</v>
      </c>
      <c r="D248856">
        <v>41</v>
      </c>
      <c r="E248856">
        <v>56</v>
      </c>
    </row>
    <row r="248857" spans="1:5" x14ac:dyDescent="0.3">
      <c r="A248857">
        <v>4278</v>
      </c>
      <c r="B248857">
        <v>60</v>
      </c>
      <c r="C248857">
        <v>72</v>
      </c>
      <c r="D248857">
        <v>37</v>
      </c>
      <c r="E248857">
        <v>56</v>
      </c>
    </row>
    <row r="248858" spans="1:5" x14ac:dyDescent="0.3">
      <c r="A248858">
        <v>4278</v>
      </c>
      <c r="B248858">
        <v>15</v>
      </c>
      <c r="C248858">
        <v>72</v>
      </c>
      <c r="D248858">
        <v>31</v>
      </c>
      <c r="E248858">
        <v>56</v>
      </c>
    </row>
    <row r="248859" spans="1:5" x14ac:dyDescent="0.3">
      <c r="A248859">
        <v>4278</v>
      </c>
      <c r="B248859">
        <v>69</v>
      </c>
      <c r="C248859">
        <v>72</v>
      </c>
      <c r="D248859">
        <v>47</v>
      </c>
      <c r="E248859">
        <v>56</v>
      </c>
    </row>
    <row r="248860" spans="1:5" x14ac:dyDescent="0.3">
      <c r="A248860">
        <v>4278</v>
      </c>
      <c r="B248860">
        <v>16</v>
      </c>
      <c r="C248860">
        <v>72</v>
      </c>
      <c r="D248860">
        <v>44</v>
      </c>
      <c r="E248860">
        <v>56</v>
      </c>
    </row>
    <row r="248861" spans="1:5" x14ac:dyDescent="0.3">
      <c r="A248861">
        <v>4278</v>
      </c>
      <c r="B248861">
        <v>8</v>
      </c>
      <c r="C248861">
        <v>72</v>
      </c>
      <c r="D248861">
        <v>48</v>
      </c>
      <c r="E248861">
        <v>56</v>
      </c>
    </row>
    <row r="248862" spans="1:5" x14ac:dyDescent="0.3">
      <c r="A248862">
        <v>4278</v>
      </c>
      <c r="B248862">
        <v>65</v>
      </c>
      <c r="C248862">
        <v>72</v>
      </c>
      <c r="D248862">
        <v>31</v>
      </c>
      <c r="E248862">
        <v>56</v>
      </c>
    </row>
    <row r="248863" spans="1:5" x14ac:dyDescent="0.3">
      <c r="A248863">
        <v>4278</v>
      </c>
      <c r="B248863">
        <v>30</v>
      </c>
      <c r="C248863">
        <v>72</v>
      </c>
      <c r="D248863">
        <v>50</v>
      </c>
      <c r="E248863">
        <v>56</v>
      </c>
    </row>
    <row r="248864" spans="1:5" x14ac:dyDescent="0.3">
      <c r="A248864">
        <v>4278</v>
      </c>
      <c r="B248864">
        <v>47</v>
      </c>
      <c r="C248864">
        <v>72</v>
      </c>
      <c r="D248864">
        <v>33</v>
      </c>
      <c r="E248864">
        <v>56</v>
      </c>
    </row>
    <row r="248865" spans="1:5" x14ac:dyDescent="0.3">
      <c r="A248865">
        <v>4278</v>
      </c>
      <c r="B248865">
        <v>25</v>
      </c>
      <c r="C248865">
        <v>72</v>
      </c>
      <c r="D248865">
        <v>48</v>
      </c>
      <c r="E248865">
        <v>56</v>
      </c>
    </row>
    <row r="248866" spans="1:5" x14ac:dyDescent="0.3">
      <c r="A248866">
        <v>4278</v>
      </c>
      <c r="B248866">
        <v>66</v>
      </c>
      <c r="C248866">
        <v>72</v>
      </c>
      <c r="D248866">
        <v>33</v>
      </c>
      <c r="E248866">
        <v>56</v>
      </c>
    </row>
    <row r="248867" spans="1:5" x14ac:dyDescent="0.3">
      <c r="A248867">
        <v>4344</v>
      </c>
      <c r="B248867">
        <v>75</v>
      </c>
      <c r="C248867">
        <v>72</v>
      </c>
      <c r="D248867">
        <v>17</v>
      </c>
      <c r="E248867">
        <v>56</v>
      </c>
    </row>
    <row r="248868" spans="1:5" x14ac:dyDescent="0.3">
      <c r="A248868">
        <v>4344</v>
      </c>
      <c r="B248868">
        <v>3</v>
      </c>
      <c r="C248868">
        <v>72</v>
      </c>
      <c r="D248868">
        <v>39</v>
      </c>
      <c r="E248868">
        <v>56</v>
      </c>
    </row>
    <row r="248869" spans="1:5" x14ac:dyDescent="0.3">
      <c r="A248869">
        <v>4344</v>
      </c>
      <c r="B248869">
        <v>77</v>
      </c>
      <c r="C248869">
        <v>72</v>
      </c>
      <c r="D248869">
        <v>43</v>
      </c>
      <c r="E248869">
        <v>56</v>
      </c>
    </row>
    <row r="248870" spans="1:5" x14ac:dyDescent="0.3">
      <c r="A248870">
        <v>4344</v>
      </c>
      <c r="B248870">
        <v>2</v>
      </c>
      <c r="C248870">
        <v>72</v>
      </c>
      <c r="D248870">
        <v>45</v>
      </c>
      <c r="E248870">
        <v>56</v>
      </c>
    </row>
    <row r="248871" spans="1:5" x14ac:dyDescent="0.3">
      <c r="A248871">
        <v>4344</v>
      </c>
      <c r="B248871">
        <v>40</v>
      </c>
      <c r="C248871">
        <v>72</v>
      </c>
      <c r="D248871">
        <v>38</v>
      </c>
      <c r="E248871">
        <v>56</v>
      </c>
    </row>
    <row r="248872" spans="1:5" x14ac:dyDescent="0.3">
      <c r="A248872">
        <v>4344</v>
      </c>
      <c r="B248872">
        <v>58</v>
      </c>
      <c r="C248872">
        <v>72</v>
      </c>
      <c r="D248872">
        <v>35</v>
      </c>
      <c r="E248872">
        <v>56</v>
      </c>
    </row>
    <row r="248873" spans="1:5" x14ac:dyDescent="0.3">
      <c r="A248873">
        <v>4344</v>
      </c>
      <c r="B248873">
        <v>56</v>
      </c>
      <c r="C248873">
        <v>72</v>
      </c>
      <c r="D248873">
        <v>25</v>
      </c>
      <c r="E248873">
        <v>56</v>
      </c>
    </row>
    <row r="248874" spans="1:5" x14ac:dyDescent="0.3">
      <c r="A248874">
        <v>4344</v>
      </c>
      <c r="B248874">
        <v>37</v>
      </c>
      <c r="C248874">
        <v>72</v>
      </c>
      <c r="D248874">
        <v>45</v>
      </c>
      <c r="E248874">
        <v>56</v>
      </c>
    </row>
    <row r="248875" spans="1:5" x14ac:dyDescent="0.3">
      <c r="A248875">
        <v>4344</v>
      </c>
      <c r="B248875">
        <v>73</v>
      </c>
      <c r="C248875">
        <v>72</v>
      </c>
      <c r="D248875">
        <v>47</v>
      </c>
      <c r="E248875">
        <v>56</v>
      </c>
    </row>
    <row r="248876" spans="1:5" x14ac:dyDescent="0.3">
      <c r="A248876">
        <v>4344</v>
      </c>
      <c r="B248876">
        <v>54</v>
      </c>
      <c r="C248876">
        <v>72</v>
      </c>
      <c r="D248876">
        <v>42</v>
      </c>
      <c r="E248876">
        <v>56</v>
      </c>
    </row>
    <row r="248877" spans="1:5" x14ac:dyDescent="0.3">
      <c r="A248877">
        <v>4344</v>
      </c>
      <c r="B248877">
        <v>22</v>
      </c>
      <c r="C248877">
        <v>72</v>
      </c>
      <c r="D248877">
        <v>50</v>
      </c>
      <c r="E248877">
        <v>56</v>
      </c>
    </row>
    <row r="248878" spans="1:5" x14ac:dyDescent="0.3">
      <c r="A248878">
        <v>4344</v>
      </c>
      <c r="B248878">
        <v>67</v>
      </c>
      <c r="C248878">
        <v>72</v>
      </c>
      <c r="D248878">
        <v>35</v>
      </c>
      <c r="E248878">
        <v>56</v>
      </c>
    </row>
    <row r="248879" spans="1:5" x14ac:dyDescent="0.3">
      <c r="A248879">
        <v>4344</v>
      </c>
      <c r="B248879">
        <v>44</v>
      </c>
      <c r="C248879">
        <v>72</v>
      </c>
      <c r="D248879">
        <v>29</v>
      </c>
      <c r="E248879">
        <v>56</v>
      </c>
    </row>
    <row r="248880" spans="1:5" x14ac:dyDescent="0.3">
      <c r="A248880">
        <v>4344</v>
      </c>
      <c r="B248880">
        <v>4</v>
      </c>
      <c r="C248880">
        <v>72</v>
      </c>
      <c r="D248880">
        <v>46</v>
      </c>
      <c r="E248880">
        <v>56</v>
      </c>
    </row>
    <row r="248881" spans="1:5" x14ac:dyDescent="0.3">
      <c r="A248881">
        <v>4597</v>
      </c>
      <c r="B248881">
        <v>75</v>
      </c>
      <c r="C248881">
        <v>72</v>
      </c>
      <c r="D248881">
        <v>8</v>
      </c>
      <c r="E248881">
        <v>56</v>
      </c>
    </row>
    <row r="248882" spans="1:5" x14ac:dyDescent="0.3">
      <c r="A248882">
        <v>4597</v>
      </c>
      <c r="B248882">
        <v>46</v>
      </c>
      <c r="C248882">
        <v>72</v>
      </c>
      <c r="D248882">
        <v>24</v>
      </c>
      <c r="E248882">
        <v>56</v>
      </c>
    </row>
    <row r="248883" spans="1:5" x14ac:dyDescent="0.3">
      <c r="A248883">
        <v>4597</v>
      </c>
      <c r="B248883">
        <v>77</v>
      </c>
      <c r="C248883">
        <v>72</v>
      </c>
      <c r="D248883">
        <v>26</v>
      </c>
      <c r="E248883">
        <v>56</v>
      </c>
    </row>
    <row r="248884" spans="1:5" x14ac:dyDescent="0.3">
      <c r="A248884">
        <v>4597</v>
      </c>
      <c r="B248884">
        <v>2</v>
      </c>
      <c r="C248884">
        <v>72</v>
      </c>
      <c r="D248884">
        <v>32</v>
      </c>
      <c r="E248884">
        <v>56</v>
      </c>
    </row>
    <row r="248885" spans="1:5" x14ac:dyDescent="0.3">
      <c r="A248885">
        <v>4597</v>
      </c>
      <c r="B248885">
        <v>3</v>
      </c>
      <c r="C248885">
        <v>72</v>
      </c>
      <c r="D248885">
        <v>24</v>
      </c>
      <c r="E248885">
        <v>56</v>
      </c>
    </row>
    <row r="248886" spans="1:5" x14ac:dyDescent="0.3">
      <c r="A248886">
        <v>4597</v>
      </c>
      <c r="B248886">
        <v>43</v>
      </c>
      <c r="C248886">
        <v>72</v>
      </c>
      <c r="D248886">
        <v>32</v>
      </c>
      <c r="E248886">
        <v>56</v>
      </c>
    </row>
    <row r="248887" spans="1:5" x14ac:dyDescent="0.3">
      <c r="A248887">
        <v>4597</v>
      </c>
      <c r="B248887">
        <v>36</v>
      </c>
      <c r="C248887">
        <v>72</v>
      </c>
      <c r="D248887">
        <v>40</v>
      </c>
      <c r="E248887">
        <v>56</v>
      </c>
    </row>
    <row r="248888" spans="1:5" x14ac:dyDescent="0.3">
      <c r="A248888">
        <v>4597</v>
      </c>
      <c r="B248888">
        <v>59</v>
      </c>
      <c r="C248888">
        <v>72</v>
      </c>
      <c r="D248888">
        <v>41</v>
      </c>
      <c r="E248888">
        <v>56</v>
      </c>
    </row>
    <row r="248889" spans="1:5" x14ac:dyDescent="0.3">
      <c r="A248889">
        <v>4597</v>
      </c>
      <c r="B248889">
        <v>56</v>
      </c>
      <c r="C248889">
        <v>72</v>
      </c>
      <c r="D248889">
        <v>18</v>
      </c>
      <c r="E248889">
        <v>56</v>
      </c>
    </row>
    <row r="248890" spans="1:5" x14ac:dyDescent="0.3">
      <c r="A248890">
        <v>4597</v>
      </c>
      <c r="B248890">
        <v>58</v>
      </c>
      <c r="C248890">
        <v>72</v>
      </c>
      <c r="D248890">
        <v>24</v>
      </c>
      <c r="E248890">
        <v>56</v>
      </c>
    </row>
    <row r="248891" spans="1:5" x14ac:dyDescent="0.3">
      <c r="A248891">
        <v>4597</v>
      </c>
      <c r="B248891">
        <v>13</v>
      </c>
      <c r="C248891">
        <v>72</v>
      </c>
      <c r="D248891">
        <v>26</v>
      </c>
      <c r="E248891">
        <v>56</v>
      </c>
    </row>
    <row r="248892" spans="1:5" x14ac:dyDescent="0.3">
      <c r="A248892">
        <v>4597</v>
      </c>
      <c r="B248892">
        <v>40</v>
      </c>
      <c r="C248892">
        <v>72</v>
      </c>
      <c r="D248892">
        <v>30</v>
      </c>
      <c r="E248892">
        <v>56</v>
      </c>
    </row>
    <row r="248893" spans="1:5" x14ac:dyDescent="0.3">
      <c r="A248893">
        <v>4597</v>
      </c>
      <c r="B248893">
        <v>45</v>
      </c>
      <c r="C248893">
        <v>72</v>
      </c>
      <c r="D248893">
        <v>40</v>
      </c>
      <c r="E248893">
        <v>56</v>
      </c>
    </row>
    <row r="248894" spans="1:5" x14ac:dyDescent="0.3">
      <c r="A248894">
        <v>4597</v>
      </c>
      <c r="B248894">
        <v>7</v>
      </c>
      <c r="C248894">
        <v>72</v>
      </c>
      <c r="D248894">
        <v>32</v>
      </c>
      <c r="E248894">
        <v>56</v>
      </c>
    </row>
    <row r="248895" spans="1:5" x14ac:dyDescent="0.3">
      <c r="A248895">
        <v>4597</v>
      </c>
      <c r="B248895">
        <v>33</v>
      </c>
      <c r="C248895">
        <v>72</v>
      </c>
      <c r="D248895">
        <v>43</v>
      </c>
      <c r="E248895">
        <v>56</v>
      </c>
    </row>
    <row r="248896" spans="1:5" x14ac:dyDescent="0.3">
      <c r="A248896">
        <v>4597</v>
      </c>
      <c r="B248896">
        <v>37</v>
      </c>
      <c r="C248896">
        <v>72</v>
      </c>
      <c r="D248896">
        <v>28</v>
      </c>
      <c r="E248896">
        <v>56</v>
      </c>
    </row>
    <row r="248897" spans="1:5" x14ac:dyDescent="0.3">
      <c r="A248897">
        <v>4597</v>
      </c>
      <c r="B248897">
        <v>73</v>
      </c>
      <c r="C248897">
        <v>72</v>
      </c>
      <c r="D248897">
        <v>34</v>
      </c>
      <c r="E248897">
        <v>56</v>
      </c>
    </row>
    <row r="248898" spans="1:5" x14ac:dyDescent="0.3">
      <c r="A248898">
        <v>4597</v>
      </c>
      <c r="B248898">
        <v>54</v>
      </c>
      <c r="C248898">
        <v>72</v>
      </c>
      <c r="D248898">
        <v>23</v>
      </c>
      <c r="E248898">
        <v>56</v>
      </c>
    </row>
    <row r="248899" spans="1:5" x14ac:dyDescent="0.3">
      <c r="A248899">
        <v>4597</v>
      </c>
      <c r="B248899">
        <v>27</v>
      </c>
      <c r="C248899">
        <v>72</v>
      </c>
      <c r="D248899">
        <v>42</v>
      </c>
      <c r="E248899">
        <v>56</v>
      </c>
    </row>
    <row r="248900" spans="1:5" x14ac:dyDescent="0.3">
      <c r="A248900">
        <v>4597</v>
      </c>
      <c r="B248900">
        <v>67</v>
      </c>
      <c r="C248900">
        <v>72</v>
      </c>
      <c r="D248900">
        <v>24</v>
      </c>
      <c r="E248900">
        <v>56</v>
      </c>
    </row>
    <row r="248901" spans="1:5" x14ac:dyDescent="0.3">
      <c r="A248901">
        <v>4597</v>
      </c>
      <c r="B248901">
        <v>22</v>
      </c>
      <c r="C248901">
        <v>72</v>
      </c>
      <c r="D248901">
        <v>27</v>
      </c>
      <c r="E248901">
        <v>56</v>
      </c>
    </row>
    <row r="248902" spans="1:5" x14ac:dyDescent="0.3">
      <c r="A248902">
        <v>4597</v>
      </c>
      <c r="B248902">
        <v>68</v>
      </c>
      <c r="C248902">
        <v>72</v>
      </c>
      <c r="D248902">
        <v>40</v>
      </c>
      <c r="E248902">
        <v>56</v>
      </c>
    </row>
    <row r="248903" spans="1:5" x14ac:dyDescent="0.3">
      <c r="A248903">
        <v>4597</v>
      </c>
      <c r="B248903">
        <v>21</v>
      </c>
      <c r="C248903">
        <v>72</v>
      </c>
      <c r="D248903">
        <v>31</v>
      </c>
      <c r="E248903">
        <v>56</v>
      </c>
    </row>
    <row r="248904" spans="1:5" x14ac:dyDescent="0.3">
      <c r="A248904">
        <v>4597</v>
      </c>
      <c r="B248904">
        <v>55</v>
      </c>
      <c r="C248904">
        <v>72</v>
      </c>
      <c r="D248904">
        <v>27</v>
      </c>
      <c r="E248904">
        <v>56</v>
      </c>
    </row>
    <row r="248905" spans="1:5" x14ac:dyDescent="0.3">
      <c r="A248905">
        <v>4597</v>
      </c>
      <c r="B248905">
        <v>44</v>
      </c>
      <c r="C248905">
        <v>72</v>
      </c>
      <c r="D248905">
        <v>24</v>
      </c>
      <c r="E248905">
        <v>56</v>
      </c>
    </row>
    <row r="248906" spans="1:5" x14ac:dyDescent="0.3">
      <c r="A248906">
        <v>4597</v>
      </c>
      <c r="B248906">
        <v>4</v>
      </c>
      <c r="C248906">
        <v>72</v>
      </c>
      <c r="D248906">
        <v>26</v>
      </c>
      <c r="E248906">
        <v>56</v>
      </c>
    </row>
    <row r="248907" spans="1:5" x14ac:dyDescent="0.3">
      <c r="A248907">
        <v>4597</v>
      </c>
      <c r="B248907">
        <v>49</v>
      </c>
      <c r="C248907">
        <v>72</v>
      </c>
      <c r="D248907">
        <v>41</v>
      </c>
      <c r="E248907">
        <v>56</v>
      </c>
    </row>
    <row r="248908" spans="1:5" x14ac:dyDescent="0.3">
      <c r="A248908">
        <v>4597</v>
      </c>
      <c r="B248908">
        <v>35</v>
      </c>
      <c r="C248908">
        <v>72</v>
      </c>
      <c r="D248908">
        <v>42</v>
      </c>
      <c r="E248908">
        <v>56</v>
      </c>
    </row>
    <row r="248909" spans="1:5" x14ac:dyDescent="0.3">
      <c r="A248909">
        <v>4851</v>
      </c>
      <c r="B248909">
        <v>24</v>
      </c>
      <c r="C248909">
        <v>72</v>
      </c>
      <c r="D248909">
        <v>17</v>
      </c>
      <c r="E248909">
        <v>56</v>
      </c>
    </row>
    <row r="248910" spans="1:5" x14ac:dyDescent="0.3">
      <c r="A248910">
        <v>4901</v>
      </c>
      <c r="B248910">
        <v>48</v>
      </c>
      <c r="C248910">
        <v>72</v>
      </c>
      <c r="D248910">
        <v>29</v>
      </c>
      <c r="E248910">
        <v>56</v>
      </c>
    </row>
    <row r="248911" spans="1:5" x14ac:dyDescent="0.3">
      <c r="A248911">
        <v>4901</v>
      </c>
      <c r="B248911">
        <v>63</v>
      </c>
      <c r="C248911">
        <v>72</v>
      </c>
      <c r="D248911">
        <v>18</v>
      </c>
      <c r="E248911">
        <v>56</v>
      </c>
    </row>
    <row r="248912" spans="1:5" x14ac:dyDescent="0.3">
      <c r="A248912">
        <v>4901</v>
      </c>
      <c r="B248912">
        <v>28</v>
      </c>
      <c r="C248912">
        <v>72</v>
      </c>
      <c r="D248912">
        <v>17</v>
      </c>
      <c r="E248912">
        <v>56</v>
      </c>
    </row>
    <row r="248913" spans="1:5" x14ac:dyDescent="0.3">
      <c r="A248913">
        <v>4901</v>
      </c>
      <c r="B248913">
        <v>6</v>
      </c>
      <c r="C248913">
        <v>72</v>
      </c>
      <c r="D248913">
        <v>16</v>
      </c>
      <c r="E248913">
        <v>56</v>
      </c>
    </row>
    <row r="248914" spans="1:5" x14ac:dyDescent="0.3">
      <c r="A248914">
        <v>4901</v>
      </c>
      <c r="B248914">
        <v>60</v>
      </c>
      <c r="C248914">
        <v>72</v>
      </c>
      <c r="D248914">
        <v>18</v>
      </c>
      <c r="E248914">
        <v>56</v>
      </c>
    </row>
    <row r="248915" spans="1:5" x14ac:dyDescent="0.3">
      <c r="A248915">
        <v>4901</v>
      </c>
      <c r="B248915">
        <v>16</v>
      </c>
      <c r="C248915">
        <v>72</v>
      </c>
      <c r="D248915">
        <v>28</v>
      </c>
      <c r="E248915">
        <v>56</v>
      </c>
    </row>
    <row r="248916" spans="1:5" x14ac:dyDescent="0.3">
      <c r="A248916">
        <v>5230</v>
      </c>
      <c r="B248916">
        <v>75</v>
      </c>
      <c r="C248916">
        <v>72</v>
      </c>
      <c r="D248916">
        <v>21</v>
      </c>
      <c r="E248916">
        <v>56</v>
      </c>
    </row>
    <row r="248917" spans="1:5" x14ac:dyDescent="0.3">
      <c r="A248917">
        <v>5230</v>
      </c>
      <c r="B248917">
        <v>3</v>
      </c>
      <c r="C248917">
        <v>72</v>
      </c>
      <c r="D248917">
        <v>30</v>
      </c>
      <c r="E248917">
        <v>56</v>
      </c>
    </row>
    <row r="248918" spans="1:5" x14ac:dyDescent="0.3">
      <c r="A248918">
        <v>5230</v>
      </c>
      <c r="B248918">
        <v>56</v>
      </c>
      <c r="C248918">
        <v>72</v>
      </c>
      <c r="D248918">
        <v>19</v>
      </c>
      <c r="E248918">
        <v>56</v>
      </c>
    </row>
    <row r="248919" spans="1:5" x14ac:dyDescent="0.3">
      <c r="A248919">
        <v>5230</v>
      </c>
      <c r="B248919">
        <v>33</v>
      </c>
      <c r="C248919">
        <v>72</v>
      </c>
      <c r="D248919">
        <v>46</v>
      </c>
      <c r="E248919">
        <v>56</v>
      </c>
    </row>
    <row r="248920" spans="1:5" x14ac:dyDescent="0.3">
      <c r="A248920">
        <v>5230</v>
      </c>
      <c r="B248920">
        <v>17</v>
      </c>
      <c r="C248920">
        <v>72</v>
      </c>
      <c r="D248920">
        <v>25</v>
      </c>
      <c r="E248920">
        <v>56</v>
      </c>
    </row>
    <row r="248921" spans="1:5" x14ac:dyDescent="0.3">
      <c r="A248921">
        <v>5230</v>
      </c>
      <c r="B248921">
        <v>72</v>
      </c>
      <c r="C248921">
        <v>72</v>
      </c>
      <c r="D248921">
        <v>29</v>
      </c>
      <c r="E248921">
        <v>56</v>
      </c>
    </row>
    <row r="248922" spans="1:5" x14ac:dyDescent="0.3">
      <c r="A248922">
        <v>5349</v>
      </c>
      <c r="B248922">
        <v>2</v>
      </c>
      <c r="C248922">
        <v>72</v>
      </c>
      <c r="D248922">
        <v>1</v>
      </c>
      <c r="E248922">
        <v>56</v>
      </c>
    </row>
    <row r="248923" spans="1:5" x14ac:dyDescent="0.3">
      <c r="A248923">
        <v>5382</v>
      </c>
      <c r="B248923">
        <v>75</v>
      </c>
      <c r="C248923">
        <v>72</v>
      </c>
      <c r="D248923">
        <v>14</v>
      </c>
      <c r="E248923">
        <v>56</v>
      </c>
    </row>
    <row r="248924" spans="1:5" x14ac:dyDescent="0.3">
      <c r="A248924">
        <v>5389</v>
      </c>
      <c r="B248924">
        <v>20</v>
      </c>
      <c r="C248924">
        <v>72</v>
      </c>
      <c r="D248924">
        <v>27</v>
      </c>
      <c r="E248924">
        <v>56</v>
      </c>
    </row>
    <row r="248925" spans="1:5" x14ac:dyDescent="0.3">
      <c r="A248925">
        <v>5389</v>
      </c>
      <c r="B248925">
        <v>2</v>
      </c>
      <c r="C248925">
        <v>72</v>
      </c>
      <c r="D248925">
        <v>35</v>
      </c>
      <c r="E248925">
        <v>56</v>
      </c>
    </row>
    <row r="248926" spans="1:5" x14ac:dyDescent="0.3">
      <c r="A248926">
        <v>5389</v>
      </c>
      <c r="B248926">
        <v>48</v>
      </c>
      <c r="C248926">
        <v>72</v>
      </c>
      <c r="D248926">
        <v>27</v>
      </c>
      <c r="E248926">
        <v>56</v>
      </c>
    </row>
    <row r="248927" spans="1:5" x14ac:dyDescent="0.3">
      <c r="A248927">
        <v>5389</v>
      </c>
      <c r="B248927">
        <v>23</v>
      </c>
      <c r="C248927">
        <v>72</v>
      </c>
      <c r="D248927">
        <v>36</v>
      </c>
      <c r="E248927">
        <v>56</v>
      </c>
    </row>
    <row r="248928" spans="1:5" x14ac:dyDescent="0.3">
      <c r="A248928">
        <v>5389</v>
      </c>
      <c r="B248928">
        <v>29</v>
      </c>
      <c r="C248928">
        <v>72</v>
      </c>
      <c r="D248928">
        <v>25</v>
      </c>
      <c r="E248928">
        <v>56</v>
      </c>
    </row>
    <row r="248929" spans="1:5" x14ac:dyDescent="0.3">
      <c r="A248929">
        <v>5389</v>
      </c>
      <c r="B248929">
        <v>63</v>
      </c>
      <c r="C248929">
        <v>72</v>
      </c>
      <c r="D248929">
        <v>21</v>
      </c>
      <c r="E248929">
        <v>56</v>
      </c>
    </row>
    <row r="248930" spans="1:5" x14ac:dyDescent="0.3">
      <c r="A248930">
        <v>5389</v>
      </c>
      <c r="B248930">
        <v>61</v>
      </c>
      <c r="C248930">
        <v>72</v>
      </c>
      <c r="D248930">
        <v>29</v>
      </c>
      <c r="E248930">
        <v>56</v>
      </c>
    </row>
    <row r="248931" spans="1:5" x14ac:dyDescent="0.3">
      <c r="A248931">
        <v>5389</v>
      </c>
      <c r="B248931">
        <v>59</v>
      </c>
      <c r="C248931">
        <v>72</v>
      </c>
      <c r="D248931">
        <v>32</v>
      </c>
      <c r="E248931">
        <v>56</v>
      </c>
    </row>
    <row r="248932" spans="1:5" x14ac:dyDescent="0.3">
      <c r="A248932">
        <v>5389</v>
      </c>
      <c r="B248932">
        <v>14</v>
      </c>
      <c r="C248932">
        <v>72</v>
      </c>
      <c r="D248932">
        <v>35</v>
      </c>
      <c r="E248932">
        <v>56</v>
      </c>
    </row>
    <row r="248933" spans="1:5" x14ac:dyDescent="0.3">
      <c r="A248933">
        <v>5389</v>
      </c>
      <c r="B248933">
        <v>32</v>
      </c>
      <c r="C248933">
        <v>72</v>
      </c>
      <c r="D248933">
        <v>20</v>
      </c>
      <c r="E248933">
        <v>56</v>
      </c>
    </row>
    <row r="248934" spans="1:5" x14ac:dyDescent="0.3">
      <c r="A248934">
        <v>5389</v>
      </c>
      <c r="B248934">
        <v>74</v>
      </c>
      <c r="C248934">
        <v>72</v>
      </c>
      <c r="D248934">
        <v>45</v>
      </c>
      <c r="E248934">
        <v>56</v>
      </c>
    </row>
    <row r="248935" spans="1:5" x14ac:dyDescent="0.3">
      <c r="A248935">
        <v>5389</v>
      </c>
      <c r="B248935">
        <v>37</v>
      </c>
      <c r="C248935">
        <v>72</v>
      </c>
      <c r="D248935">
        <v>35</v>
      </c>
      <c r="E248935">
        <v>56</v>
      </c>
    </row>
    <row r="248936" spans="1:5" x14ac:dyDescent="0.3">
      <c r="A248936">
        <v>5389</v>
      </c>
      <c r="B248936">
        <v>28</v>
      </c>
      <c r="C248936">
        <v>72</v>
      </c>
      <c r="D248936">
        <v>21</v>
      </c>
      <c r="E248936">
        <v>56</v>
      </c>
    </row>
    <row r="248937" spans="1:5" x14ac:dyDescent="0.3">
      <c r="A248937">
        <v>5389</v>
      </c>
      <c r="B248937">
        <v>62</v>
      </c>
      <c r="C248937">
        <v>72</v>
      </c>
      <c r="D248937">
        <v>34</v>
      </c>
      <c r="E248937">
        <v>56</v>
      </c>
    </row>
    <row r="248938" spans="1:5" x14ac:dyDescent="0.3">
      <c r="A248938">
        <v>5389</v>
      </c>
      <c r="B248938">
        <v>42</v>
      </c>
      <c r="C248938">
        <v>72</v>
      </c>
      <c r="D248938">
        <v>24</v>
      </c>
      <c r="E248938">
        <v>56</v>
      </c>
    </row>
    <row r="248939" spans="1:5" x14ac:dyDescent="0.3">
      <c r="A248939">
        <v>5389</v>
      </c>
      <c r="B248939">
        <v>50</v>
      </c>
      <c r="C248939">
        <v>72</v>
      </c>
      <c r="D248939">
        <v>32</v>
      </c>
      <c r="E248939">
        <v>56</v>
      </c>
    </row>
    <row r="248940" spans="1:5" x14ac:dyDescent="0.3">
      <c r="A248940">
        <v>5389</v>
      </c>
      <c r="B248940">
        <v>19</v>
      </c>
      <c r="C248940">
        <v>72</v>
      </c>
      <c r="D248940">
        <v>39</v>
      </c>
      <c r="E248940">
        <v>56</v>
      </c>
    </row>
    <row r="248941" spans="1:5" x14ac:dyDescent="0.3">
      <c r="A248941">
        <v>5389</v>
      </c>
      <c r="B248941">
        <v>6</v>
      </c>
      <c r="C248941">
        <v>72</v>
      </c>
      <c r="D248941">
        <v>20</v>
      </c>
      <c r="E248941">
        <v>56</v>
      </c>
    </row>
    <row r="248942" spans="1:5" x14ac:dyDescent="0.3">
      <c r="A248942">
        <v>5389</v>
      </c>
      <c r="B248942">
        <v>1</v>
      </c>
      <c r="C248942">
        <v>72</v>
      </c>
      <c r="D248942">
        <v>22</v>
      </c>
      <c r="E248942">
        <v>56</v>
      </c>
    </row>
    <row r="248943" spans="1:5" x14ac:dyDescent="0.3">
      <c r="A248943">
        <v>5389</v>
      </c>
      <c r="B248943">
        <v>60</v>
      </c>
      <c r="C248943">
        <v>72</v>
      </c>
      <c r="D248943">
        <v>20</v>
      </c>
      <c r="E248943">
        <v>56</v>
      </c>
    </row>
    <row r="248944" spans="1:5" x14ac:dyDescent="0.3">
      <c r="A248944">
        <v>5389</v>
      </c>
      <c r="B248944">
        <v>15</v>
      </c>
      <c r="C248944">
        <v>72</v>
      </c>
      <c r="D248944">
        <v>23</v>
      </c>
      <c r="E248944">
        <v>56</v>
      </c>
    </row>
    <row r="248945" spans="1:5" x14ac:dyDescent="0.3">
      <c r="A248945">
        <v>5389</v>
      </c>
      <c r="B248945">
        <v>16</v>
      </c>
      <c r="C248945">
        <v>72</v>
      </c>
      <c r="D248945">
        <v>31</v>
      </c>
      <c r="E248945">
        <v>56</v>
      </c>
    </row>
    <row r="248946" spans="1:5" x14ac:dyDescent="0.3">
      <c r="A248946">
        <v>5389</v>
      </c>
      <c r="B248946">
        <v>8</v>
      </c>
      <c r="C248946">
        <v>72</v>
      </c>
      <c r="D248946">
        <v>29</v>
      </c>
      <c r="E248946">
        <v>56</v>
      </c>
    </row>
    <row r="248947" spans="1:5" x14ac:dyDescent="0.3">
      <c r="A248947">
        <v>5389</v>
      </c>
      <c r="B248947">
        <v>47</v>
      </c>
      <c r="C248947">
        <v>72</v>
      </c>
      <c r="D248947">
        <v>25</v>
      </c>
      <c r="E248947">
        <v>56</v>
      </c>
    </row>
    <row r="248948" spans="1:5" x14ac:dyDescent="0.3">
      <c r="A248948">
        <v>5389</v>
      </c>
      <c r="B248948">
        <v>66</v>
      </c>
      <c r="C248948">
        <v>72</v>
      </c>
      <c r="D248948">
        <v>25</v>
      </c>
      <c r="E248948">
        <v>56</v>
      </c>
    </row>
    <row r="248949" spans="1:5" x14ac:dyDescent="0.3">
      <c r="A248949">
        <v>5389</v>
      </c>
      <c r="B248949">
        <v>65</v>
      </c>
      <c r="C248949">
        <v>72</v>
      </c>
      <c r="D248949">
        <v>27</v>
      </c>
      <c r="E248949">
        <v>56</v>
      </c>
    </row>
    <row r="248950" spans="1:5" x14ac:dyDescent="0.3">
      <c r="A248950">
        <v>5389</v>
      </c>
      <c r="B248950">
        <v>30</v>
      </c>
      <c r="C248950">
        <v>72</v>
      </c>
      <c r="D248950">
        <v>44</v>
      </c>
      <c r="E248950">
        <v>56</v>
      </c>
    </row>
    <row r="248951" spans="1:5" x14ac:dyDescent="0.3">
      <c r="A248951">
        <v>5389</v>
      </c>
      <c r="B248951">
        <v>25</v>
      </c>
      <c r="C248951">
        <v>72</v>
      </c>
      <c r="D248951">
        <v>30</v>
      </c>
      <c r="E248951">
        <v>56</v>
      </c>
    </row>
    <row r="248952" spans="1:5" x14ac:dyDescent="0.3">
      <c r="A248952">
        <v>73</v>
      </c>
      <c r="B248952">
        <v>70</v>
      </c>
      <c r="C248952">
        <v>41</v>
      </c>
      <c r="D248952">
        <v>50</v>
      </c>
      <c r="E248952">
        <v>56</v>
      </c>
    </row>
    <row r="248953" spans="1:5" x14ac:dyDescent="0.3">
      <c r="A248953">
        <v>168</v>
      </c>
      <c r="B248953">
        <v>59</v>
      </c>
      <c r="C248953">
        <v>41</v>
      </c>
      <c r="D248953">
        <v>10</v>
      </c>
      <c r="E248953">
        <v>56</v>
      </c>
    </row>
    <row r="248954" spans="1:5" x14ac:dyDescent="0.3">
      <c r="A248954">
        <v>168</v>
      </c>
      <c r="B248954">
        <v>37</v>
      </c>
      <c r="C248954">
        <v>41</v>
      </c>
      <c r="D248954">
        <v>10</v>
      </c>
      <c r="E248954">
        <v>56</v>
      </c>
    </row>
    <row r="248955" spans="1:5" x14ac:dyDescent="0.3">
      <c r="A248955">
        <v>168</v>
      </c>
      <c r="B248955">
        <v>2</v>
      </c>
      <c r="C248955">
        <v>41</v>
      </c>
      <c r="D248955">
        <v>10</v>
      </c>
      <c r="E248955">
        <v>56</v>
      </c>
    </row>
    <row r="248956" spans="1:5" x14ac:dyDescent="0.3">
      <c r="A248956">
        <v>340</v>
      </c>
      <c r="B248956">
        <v>74</v>
      </c>
      <c r="C248956">
        <v>41</v>
      </c>
      <c r="D248956">
        <v>47</v>
      </c>
      <c r="E248956">
        <v>56</v>
      </c>
    </row>
    <row r="248957" spans="1:5" x14ac:dyDescent="0.3">
      <c r="A248957">
        <v>413</v>
      </c>
      <c r="B248957">
        <v>66</v>
      </c>
      <c r="C248957">
        <v>41</v>
      </c>
      <c r="D248957">
        <v>49</v>
      </c>
      <c r="E248957">
        <v>56</v>
      </c>
    </row>
    <row r="248958" spans="1:5" x14ac:dyDescent="0.3">
      <c r="A248958">
        <v>413</v>
      </c>
      <c r="B248958">
        <v>1</v>
      </c>
      <c r="C248958">
        <v>41</v>
      </c>
      <c r="D248958">
        <v>50</v>
      </c>
      <c r="E248958">
        <v>56</v>
      </c>
    </row>
    <row r="248959" spans="1:5" x14ac:dyDescent="0.3">
      <c r="A248959">
        <v>413</v>
      </c>
      <c r="B248959">
        <v>29</v>
      </c>
      <c r="C248959">
        <v>41</v>
      </c>
      <c r="D248959">
        <v>49</v>
      </c>
      <c r="E248959">
        <v>56</v>
      </c>
    </row>
    <row r="248960" spans="1:5" x14ac:dyDescent="0.3">
      <c r="A248960">
        <v>463</v>
      </c>
      <c r="B248960">
        <v>3</v>
      </c>
      <c r="C248960">
        <v>41</v>
      </c>
      <c r="D248960">
        <v>41</v>
      </c>
      <c r="E248960">
        <v>56</v>
      </c>
    </row>
    <row r="248961" spans="1:5" x14ac:dyDescent="0.3">
      <c r="A248961">
        <v>463</v>
      </c>
      <c r="B248961">
        <v>75</v>
      </c>
      <c r="C248961">
        <v>41</v>
      </c>
      <c r="D248961">
        <v>35</v>
      </c>
      <c r="E248961">
        <v>56</v>
      </c>
    </row>
    <row r="248962" spans="1:5" x14ac:dyDescent="0.3">
      <c r="A248962">
        <v>463</v>
      </c>
      <c r="B248962">
        <v>77</v>
      </c>
      <c r="C248962">
        <v>41</v>
      </c>
      <c r="D248962">
        <v>29</v>
      </c>
      <c r="E248962">
        <v>56</v>
      </c>
    </row>
    <row r="248963" spans="1:5" x14ac:dyDescent="0.3">
      <c r="A248963">
        <v>463</v>
      </c>
      <c r="B248963">
        <v>73</v>
      </c>
      <c r="C248963">
        <v>41</v>
      </c>
      <c r="D248963">
        <v>35</v>
      </c>
      <c r="E248963">
        <v>56</v>
      </c>
    </row>
    <row r="248964" spans="1:5" x14ac:dyDescent="0.3">
      <c r="A248964">
        <v>463</v>
      </c>
      <c r="B248964">
        <v>43</v>
      </c>
      <c r="C248964">
        <v>41</v>
      </c>
      <c r="D248964">
        <v>37</v>
      </c>
      <c r="E248964">
        <v>56</v>
      </c>
    </row>
    <row r="248965" spans="1:5" x14ac:dyDescent="0.3">
      <c r="A248965">
        <v>463</v>
      </c>
      <c r="B248965">
        <v>40</v>
      </c>
      <c r="C248965">
        <v>41</v>
      </c>
      <c r="D248965">
        <v>31</v>
      </c>
      <c r="E248965">
        <v>56</v>
      </c>
    </row>
    <row r="248966" spans="1:5" x14ac:dyDescent="0.3">
      <c r="A248966">
        <v>463</v>
      </c>
      <c r="B248966">
        <v>13</v>
      </c>
      <c r="C248966">
        <v>41</v>
      </c>
      <c r="D248966">
        <v>28</v>
      </c>
      <c r="E248966">
        <v>56</v>
      </c>
    </row>
    <row r="248967" spans="1:5" x14ac:dyDescent="0.3">
      <c r="A248967">
        <v>463</v>
      </c>
      <c r="B248967">
        <v>58</v>
      </c>
      <c r="C248967">
        <v>41</v>
      </c>
      <c r="D248967">
        <v>32</v>
      </c>
      <c r="E248967">
        <v>56</v>
      </c>
    </row>
    <row r="248968" spans="1:5" x14ac:dyDescent="0.3">
      <c r="A248968">
        <v>463</v>
      </c>
      <c r="B248968">
        <v>45</v>
      </c>
      <c r="C248968">
        <v>41</v>
      </c>
      <c r="D248968">
        <v>31</v>
      </c>
      <c r="E248968">
        <v>56</v>
      </c>
    </row>
    <row r="248969" spans="1:5" x14ac:dyDescent="0.3">
      <c r="A248969">
        <v>463</v>
      </c>
      <c r="B248969">
        <v>68</v>
      </c>
      <c r="C248969">
        <v>41</v>
      </c>
      <c r="D248969">
        <v>36</v>
      </c>
      <c r="E248969">
        <v>56</v>
      </c>
    </row>
    <row r="248970" spans="1:5" x14ac:dyDescent="0.3">
      <c r="A248970">
        <v>463</v>
      </c>
      <c r="B248970">
        <v>21</v>
      </c>
      <c r="C248970">
        <v>41</v>
      </c>
      <c r="D248970">
        <v>29</v>
      </c>
      <c r="E248970">
        <v>56</v>
      </c>
    </row>
    <row r="248971" spans="1:5" x14ac:dyDescent="0.3">
      <c r="A248971">
        <v>463</v>
      </c>
      <c r="B248971">
        <v>55</v>
      </c>
      <c r="C248971">
        <v>41</v>
      </c>
      <c r="D248971">
        <v>29</v>
      </c>
      <c r="E248971">
        <v>56</v>
      </c>
    </row>
    <row r="248972" spans="1:5" x14ac:dyDescent="0.3">
      <c r="A248972">
        <v>463</v>
      </c>
      <c r="B248972">
        <v>22</v>
      </c>
      <c r="C248972">
        <v>41</v>
      </c>
      <c r="D248972">
        <v>35</v>
      </c>
      <c r="E248972">
        <v>56</v>
      </c>
    </row>
    <row r="248973" spans="1:5" x14ac:dyDescent="0.3">
      <c r="A248973">
        <v>463</v>
      </c>
      <c r="B248973">
        <v>36</v>
      </c>
      <c r="C248973">
        <v>41</v>
      </c>
      <c r="D248973">
        <v>35</v>
      </c>
      <c r="E248973">
        <v>56</v>
      </c>
    </row>
    <row r="248974" spans="1:5" x14ac:dyDescent="0.3">
      <c r="A248974">
        <v>463</v>
      </c>
      <c r="B248974">
        <v>56</v>
      </c>
      <c r="C248974">
        <v>41</v>
      </c>
      <c r="D248974">
        <v>42</v>
      </c>
      <c r="E248974">
        <v>56</v>
      </c>
    </row>
    <row r="248975" spans="1:5" x14ac:dyDescent="0.3">
      <c r="A248975">
        <v>463</v>
      </c>
      <c r="B248975">
        <v>54</v>
      </c>
      <c r="C248975">
        <v>41</v>
      </c>
      <c r="D248975">
        <v>30</v>
      </c>
      <c r="E248975">
        <v>56</v>
      </c>
    </row>
    <row r="248976" spans="1:5" x14ac:dyDescent="0.3">
      <c r="A248976">
        <v>463</v>
      </c>
      <c r="B248976">
        <v>67</v>
      </c>
      <c r="C248976">
        <v>41</v>
      </c>
      <c r="D248976">
        <v>29</v>
      </c>
      <c r="E248976">
        <v>56</v>
      </c>
    </row>
    <row r="248977" spans="1:5" x14ac:dyDescent="0.3">
      <c r="A248977">
        <v>463</v>
      </c>
      <c r="B248977">
        <v>7</v>
      </c>
      <c r="C248977">
        <v>41</v>
      </c>
      <c r="D248977">
        <v>30</v>
      </c>
      <c r="E248977">
        <v>56</v>
      </c>
    </row>
    <row r="248978" spans="1:5" x14ac:dyDescent="0.3">
      <c r="A248978">
        <v>463</v>
      </c>
      <c r="B248978">
        <v>33</v>
      </c>
      <c r="C248978">
        <v>41</v>
      </c>
      <c r="D248978">
        <v>29</v>
      </c>
      <c r="E248978">
        <v>56</v>
      </c>
    </row>
    <row r="248979" spans="1:5" x14ac:dyDescent="0.3">
      <c r="A248979">
        <v>463</v>
      </c>
      <c r="B248979">
        <v>49</v>
      </c>
      <c r="C248979">
        <v>41</v>
      </c>
      <c r="D248979">
        <v>35</v>
      </c>
      <c r="E248979">
        <v>56</v>
      </c>
    </row>
    <row r="248980" spans="1:5" x14ac:dyDescent="0.3">
      <c r="A248980">
        <v>560</v>
      </c>
      <c r="B248980">
        <v>53</v>
      </c>
      <c r="C248980">
        <v>41</v>
      </c>
      <c r="D248980">
        <v>3</v>
      </c>
      <c r="E248980">
        <v>56</v>
      </c>
    </row>
    <row r="248981" spans="1:5" x14ac:dyDescent="0.3">
      <c r="A248981">
        <v>803</v>
      </c>
      <c r="B248981">
        <v>28</v>
      </c>
      <c r="C248981">
        <v>41</v>
      </c>
      <c r="D248981">
        <v>44</v>
      </c>
      <c r="E248981">
        <v>56</v>
      </c>
    </row>
    <row r="248982" spans="1:5" x14ac:dyDescent="0.3">
      <c r="A248982">
        <v>803</v>
      </c>
      <c r="B248982">
        <v>48</v>
      </c>
      <c r="C248982">
        <v>41</v>
      </c>
      <c r="D248982">
        <v>47</v>
      </c>
      <c r="E248982">
        <v>56</v>
      </c>
    </row>
    <row r="248983" spans="1:5" x14ac:dyDescent="0.3">
      <c r="A248983">
        <v>803</v>
      </c>
      <c r="B248983">
        <v>15</v>
      </c>
      <c r="C248983">
        <v>41</v>
      </c>
      <c r="D248983">
        <v>41</v>
      </c>
      <c r="E248983">
        <v>56</v>
      </c>
    </row>
    <row r="248984" spans="1:5" x14ac:dyDescent="0.3">
      <c r="A248984">
        <v>803</v>
      </c>
      <c r="B248984">
        <v>60</v>
      </c>
      <c r="C248984">
        <v>41</v>
      </c>
      <c r="D248984">
        <v>35</v>
      </c>
      <c r="E248984">
        <v>56</v>
      </c>
    </row>
    <row r="248985" spans="1:5" x14ac:dyDescent="0.3">
      <c r="A248985">
        <v>803</v>
      </c>
      <c r="B248985">
        <v>6</v>
      </c>
      <c r="C248985">
        <v>41</v>
      </c>
      <c r="D248985">
        <v>37</v>
      </c>
      <c r="E248985">
        <v>56</v>
      </c>
    </row>
    <row r="248986" spans="1:5" x14ac:dyDescent="0.3">
      <c r="A248986">
        <v>803</v>
      </c>
      <c r="B248986">
        <v>11</v>
      </c>
      <c r="C248986">
        <v>41</v>
      </c>
      <c r="D248986">
        <v>37</v>
      </c>
      <c r="E248986">
        <v>56</v>
      </c>
    </row>
    <row r="248987" spans="1:5" x14ac:dyDescent="0.3">
      <c r="A248987">
        <v>803</v>
      </c>
      <c r="B248987">
        <v>20</v>
      </c>
      <c r="C248987">
        <v>41</v>
      </c>
      <c r="D248987">
        <v>34</v>
      </c>
      <c r="E248987">
        <v>56</v>
      </c>
    </row>
    <row r="248988" spans="1:5" x14ac:dyDescent="0.3">
      <c r="A248988">
        <v>803</v>
      </c>
      <c r="B248988">
        <v>63</v>
      </c>
      <c r="C248988">
        <v>41</v>
      </c>
      <c r="D248988">
        <v>38</v>
      </c>
      <c r="E248988">
        <v>56</v>
      </c>
    </row>
    <row r="248989" spans="1:5" x14ac:dyDescent="0.3">
      <c r="A248989">
        <v>803</v>
      </c>
      <c r="B248989">
        <v>65</v>
      </c>
      <c r="C248989">
        <v>41</v>
      </c>
      <c r="D248989">
        <v>34</v>
      </c>
      <c r="E248989">
        <v>56</v>
      </c>
    </row>
    <row r="248990" spans="1:5" x14ac:dyDescent="0.3">
      <c r="A248990">
        <v>803</v>
      </c>
      <c r="B248990">
        <v>47</v>
      </c>
      <c r="C248990">
        <v>41</v>
      </c>
      <c r="D248990">
        <v>38</v>
      </c>
      <c r="E248990">
        <v>56</v>
      </c>
    </row>
    <row r="248991" spans="1:5" x14ac:dyDescent="0.3">
      <c r="A248991">
        <v>924</v>
      </c>
      <c r="B248991">
        <v>52</v>
      </c>
      <c r="C248991">
        <v>41</v>
      </c>
      <c r="D248991">
        <v>22</v>
      </c>
      <c r="E248991">
        <v>56</v>
      </c>
    </row>
    <row r="248992" spans="1:5" x14ac:dyDescent="0.3">
      <c r="A248992">
        <v>980</v>
      </c>
      <c r="B248992">
        <v>75</v>
      </c>
      <c r="C248992">
        <v>41</v>
      </c>
      <c r="D248992">
        <v>46</v>
      </c>
      <c r="E248992">
        <v>56</v>
      </c>
    </row>
    <row r="248993" spans="1:5" x14ac:dyDescent="0.3">
      <c r="A248993">
        <v>980</v>
      </c>
      <c r="B248993">
        <v>14</v>
      </c>
      <c r="C248993">
        <v>41</v>
      </c>
      <c r="D248993">
        <v>20</v>
      </c>
      <c r="E248993">
        <v>56</v>
      </c>
    </row>
    <row r="248994" spans="1:5" x14ac:dyDescent="0.3">
      <c r="A248994">
        <v>980</v>
      </c>
      <c r="B248994">
        <v>31</v>
      </c>
      <c r="C248994">
        <v>41</v>
      </c>
      <c r="D248994">
        <v>18</v>
      </c>
      <c r="E248994">
        <v>56</v>
      </c>
    </row>
    <row r="248995" spans="1:5" x14ac:dyDescent="0.3">
      <c r="A248995">
        <v>980</v>
      </c>
      <c r="B248995">
        <v>69</v>
      </c>
      <c r="C248995">
        <v>41</v>
      </c>
      <c r="D248995">
        <v>18</v>
      </c>
      <c r="E248995">
        <v>56</v>
      </c>
    </row>
    <row r="248996" spans="1:5" x14ac:dyDescent="0.3">
      <c r="A248996">
        <v>980</v>
      </c>
      <c r="B248996">
        <v>62</v>
      </c>
      <c r="C248996">
        <v>41</v>
      </c>
      <c r="D248996">
        <v>18</v>
      </c>
      <c r="E248996">
        <v>56</v>
      </c>
    </row>
    <row r="248997" spans="1:5" x14ac:dyDescent="0.3">
      <c r="A248997">
        <v>980</v>
      </c>
      <c r="B248997">
        <v>33</v>
      </c>
      <c r="C248997">
        <v>41</v>
      </c>
      <c r="D248997">
        <v>46</v>
      </c>
      <c r="E248997">
        <v>56</v>
      </c>
    </row>
    <row r="248998" spans="1:5" x14ac:dyDescent="0.3">
      <c r="A248998">
        <v>980</v>
      </c>
      <c r="B248998">
        <v>23</v>
      </c>
      <c r="C248998">
        <v>41</v>
      </c>
      <c r="D248998">
        <v>16</v>
      </c>
      <c r="E248998">
        <v>56</v>
      </c>
    </row>
    <row r="248999" spans="1:5" x14ac:dyDescent="0.3">
      <c r="A248999">
        <v>1062</v>
      </c>
      <c r="B248999">
        <v>21</v>
      </c>
      <c r="C248999">
        <v>41</v>
      </c>
      <c r="D248999">
        <v>3</v>
      </c>
      <c r="E248999">
        <v>56</v>
      </c>
    </row>
    <row r="249000" spans="1:5" x14ac:dyDescent="0.3">
      <c r="A249000">
        <v>1116</v>
      </c>
      <c r="B249000">
        <v>66</v>
      </c>
      <c r="C249000">
        <v>41</v>
      </c>
      <c r="D249000">
        <v>10</v>
      </c>
      <c r="E249000">
        <v>56</v>
      </c>
    </row>
    <row r="249001" spans="1:5" x14ac:dyDescent="0.3">
      <c r="A249001">
        <v>1116</v>
      </c>
      <c r="B249001">
        <v>1</v>
      </c>
      <c r="C249001">
        <v>41</v>
      </c>
      <c r="D249001">
        <v>9</v>
      </c>
      <c r="E249001">
        <v>56</v>
      </c>
    </row>
    <row r="249002" spans="1:5" x14ac:dyDescent="0.3">
      <c r="A249002">
        <v>1116</v>
      </c>
      <c r="B249002">
        <v>29</v>
      </c>
      <c r="C249002">
        <v>41</v>
      </c>
      <c r="D249002">
        <v>10</v>
      </c>
      <c r="E249002">
        <v>56</v>
      </c>
    </row>
    <row r="249003" spans="1:5" x14ac:dyDescent="0.3">
      <c r="A249003">
        <v>1244</v>
      </c>
      <c r="B249003">
        <v>73</v>
      </c>
      <c r="C249003">
        <v>41</v>
      </c>
      <c r="D249003">
        <v>50</v>
      </c>
      <c r="E249003">
        <v>56</v>
      </c>
    </row>
    <row r="249004" spans="1:5" x14ac:dyDescent="0.3">
      <c r="A249004">
        <v>1244</v>
      </c>
      <c r="B249004">
        <v>58</v>
      </c>
      <c r="C249004">
        <v>41</v>
      </c>
      <c r="D249004">
        <v>48</v>
      </c>
      <c r="E249004">
        <v>56</v>
      </c>
    </row>
    <row r="249005" spans="1:5" x14ac:dyDescent="0.3">
      <c r="A249005">
        <v>1250</v>
      </c>
      <c r="B249005">
        <v>73</v>
      </c>
      <c r="C249005">
        <v>41</v>
      </c>
      <c r="D249005">
        <v>38</v>
      </c>
      <c r="E249005">
        <v>56</v>
      </c>
    </row>
    <row r="249006" spans="1:5" x14ac:dyDescent="0.3">
      <c r="A249006">
        <v>1250</v>
      </c>
      <c r="B249006">
        <v>58</v>
      </c>
      <c r="C249006">
        <v>41</v>
      </c>
      <c r="D249006">
        <v>47</v>
      </c>
      <c r="E249006">
        <v>56</v>
      </c>
    </row>
    <row r="249007" spans="1:5" x14ac:dyDescent="0.3">
      <c r="A249007">
        <v>1250</v>
      </c>
      <c r="B249007">
        <v>45</v>
      </c>
      <c r="C249007">
        <v>41</v>
      </c>
      <c r="D249007">
        <v>50</v>
      </c>
      <c r="E249007">
        <v>56</v>
      </c>
    </row>
    <row r="249008" spans="1:5" x14ac:dyDescent="0.3">
      <c r="A249008">
        <v>1250</v>
      </c>
      <c r="B249008">
        <v>21</v>
      </c>
      <c r="C249008">
        <v>41</v>
      </c>
      <c r="D249008">
        <v>45</v>
      </c>
      <c r="E249008">
        <v>56</v>
      </c>
    </row>
    <row r="249009" spans="1:5" x14ac:dyDescent="0.3">
      <c r="A249009">
        <v>1250</v>
      </c>
      <c r="B249009">
        <v>67</v>
      </c>
      <c r="C249009">
        <v>41</v>
      </c>
      <c r="D249009">
        <v>50</v>
      </c>
      <c r="E249009">
        <v>56</v>
      </c>
    </row>
    <row r="249010" spans="1:5" x14ac:dyDescent="0.3">
      <c r="A249010">
        <v>1250</v>
      </c>
      <c r="B249010">
        <v>7</v>
      </c>
      <c r="C249010">
        <v>41</v>
      </c>
      <c r="D249010">
        <v>50</v>
      </c>
      <c r="E249010">
        <v>56</v>
      </c>
    </row>
    <row r="249011" spans="1:5" x14ac:dyDescent="0.3">
      <c r="A249011">
        <v>1261</v>
      </c>
      <c r="B249011">
        <v>76</v>
      </c>
      <c r="C249011">
        <v>41</v>
      </c>
      <c r="D249011">
        <v>40</v>
      </c>
      <c r="E249011">
        <v>56</v>
      </c>
    </row>
    <row r="249012" spans="1:5" x14ac:dyDescent="0.3">
      <c r="A249012">
        <v>1261</v>
      </c>
      <c r="B249012">
        <v>46</v>
      </c>
      <c r="C249012">
        <v>41</v>
      </c>
      <c r="D249012">
        <v>35</v>
      </c>
      <c r="E249012">
        <v>56</v>
      </c>
    </row>
    <row r="249013" spans="1:5" x14ac:dyDescent="0.3">
      <c r="A249013">
        <v>1261</v>
      </c>
      <c r="B249013">
        <v>9</v>
      </c>
      <c r="C249013">
        <v>41</v>
      </c>
      <c r="D249013">
        <v>32</v>
      </c>
      <c r="E249013">
        <v>56</v>
      </c>
    </row>
    <row r="249014" spans="1:5" x14ac:dyDescent="0.3">
      <c r="A249014">
        <v>1261</v>
      </c>
      <c r="B249014">
        <v>57</v>
      </c>
      <c r="C249014">
        <v>41</v>
      </c>
      <c r="D249014">
        <v>40</v>
      </c>
      <c r="E249014">
        <v>56</v>
      </c>
    </row>
    <row r="249015" spans="1:5" x14ac:dyDescent="0.3">
      <c r="A249015">
        <v>1261</v>
      </c>
      <c r="B249015">
        <v>26</v>
      </c>
      <c r="C249015">
        <v>41</v>
      </c>
      <c r="D249015">
        <v>31</v>
      </c>
      <c r="E249015">
        <v>56</v>
      </c>
    </row>
    <row r="249016" spans="1:5" x14ac:dyDescent="0.3">
      <c r="A249016">
        <v>1261</v>
      </c>
      <c r="B249016">
        <v>10</v>
      </c>
      <c r="C249016">
        <v>41</v>
      </c>
      <c r="D249016">
        <v>31</v>
      </c>
      <c r="E249016">
        <v>56</v>
      </c>
    </row>
    <row r="249017" spans="1:5" x14ac:dyDescent="0.3">
      <c r="A249017">
        <v>1261</v>
      </c>
      <c r="B249017">
        <v>53</v>
      </c>
      <c r="C249017">
        <v>41</v>
      </c>
      <c r="D249017">
        <v>39</v>
      </c>
      <c r="E249017">
        <v>56</v>
      </c>
    </row>
    <row r="249018" spans="1:5" x14ac:dyDescent="0.3">
      <c r="A249018">
        <v>1261</v>
      </c>
      <c r="B249018">
        <v>55</v>
      </c>
      <c r="C249018">
        <v>41</v>
      </c>
      <c r="D249018">
        <v>34</v>
      </c>
      <c r="E249018">
        <v>56</v>
      </c>
    </row>
    <row r="249019" spans="1:5" x14ac:dyDescent="0.3">
      <c r="A249019">
        <v>1261</v>
      </c>
      <c r="B249019">
        <v>18</v>
      </c>
      <c r="C249019">
        <v>41</v>
      </c>
      <c r="D249019">
        <v>30</v>
      </c>
      <c r="E249019">
        <v>56</v>
      </c>
    </row>
    <row r="249020" spans="1:5" x14ac:dyDescent="0.3">
      <c r="A249020">
        <v>1261</v>
      </c>
      <c r="B249020">
        <v>41</v>
      </c>
      <c r="C249020">
        <v>41</v>
      </c>
      <c r="D249020">
        <v>38</v>
      </c>
      <c r="E249020">
        <v>56</v>
      </c>
    </row>
    <row r="249021" spans="1:5" x14ac:dyDescent="0.3">
      <c r="A249021">
        <v>1261</v>
      </c>
      <c r="B249021">
        <v>24</v>
      </c>
      <c r="C249021">
        <v>41</v>
      </c>
      <c r="D249021">
        <v>30</v>
      </c>
      <c r="E249021">
        <v>56</v>
      </c>
    </row>
    <row r="249022" spans="1:5" x14ac:dyDescent="0.3">
      <c r="A249022">
        <v>1261</v>
      </c>
      <c r="B249022">
        <v>70</v>
      </c>
      <c r="C249022">
        <v>41</v>
      </c>
      <c r="D249022">
        <v>40</v>
      </c>
      <c r="E249022">
        <v>56</v>
      </c>
    </row>
    <row r="249023" spans="1:5" x14ac:dyDescent="0.3">
      <c r="A249023">
        <v>1458</v>
      </c>
      <c r="B249023">
        <v>77</v>
      </c>
      <c r="C249023">
        <v>41</v>
      </c>
      <c r="D249023">
        <v>33</v>
      </c>
      <c r="E249023">
        <v>56</v>
      </c>
    </row>
    <row r="249024" spans="1:5" x14ac:dyDescent="0.3">
      <c r="A249024">
        <v>1458</v>
      </c>
      <c r="B249024">
        <v>12</v>
      </c>
      <c r="C249024">
        <v>41</v>
      </c>
      <c r="D249024">
        <v>33</v>
      </c>
      <c r="E249024">
        <v>56</v>
      </c>
    </row>
    <row r="249025" spans="1:5" x14ac:dyDescent="0.3">
      <c r="A249025">
        <v>1458</v>
      </c>
      <c r="B249025">
        <v>3</v>
      </c>
      <c r="C249025">
        <v>41</v>
      </c>
      <c r="D249025">
        <v>38</v>
      </c>
      <c r="E249025">
        <v>56</v>
      </c>
    </row>
    <row r="249026" spans="1:5" x14ac:dyDescent="0.3">
      <c r="A249026">
        <v>1458</v>
      </c>
      <c r="B249026">
        <v>75</v>
      </c>
      <c r="C249026">
        <v>41</v>
      </c>
      <c r="D249026">
        <v>31</v>
      </c>
      <c r="E249026">
        <v>56</v>
      </c>
    </row>
    <row r="249027" spans="1:5" x14ac:dyDescent="0.3">
      <c r="A249027">
        <v>1458</v>
      </c>
      <c r="B249027">
        <v>71</v>
      </c>
      <c r="C249027">
        <v>41</v>
      </c>
      <c r="D249027">
        <v>38</v>
      </c>
      <c r="E249027">
        <v>56</v>
      </c>
    </row>
    <row r="249028" spans="1:5" x14ac:dyDescent="0.3">
      <c r="A249028">
        <v>1458</v>
      </c>
      <c r="B249028">
        <v>40</v>
      </c>
      <c r="C249028">
        <v>41</v>
      </c>
      <c r="D249028">
        <v>34</v>
      </c>
      <c r="E249028">
        <v>56</v>
      </c>
    </row>
    <row r="249029" spans="1:5" x14ac:dyDescent="0.3">
      <c r="A249029">
        <v>1458</v>
      </c>
      <c r="B249029">
        <v>45</v>
      </c>
      <c r="C249029">
        <v>41</v>
      </c>
      <c r="D249029">
        <v>36</v>
      </c>
      <c r="E249029">
        <v>56</v>
      </c>
    </row>
    <row r="249030" spans="1:5" x14ac:dyDescent="0.3">
      <c r="A249030">
        <v>1458</v>
      </c>
      <c r="B249030">
        <v>10</v>
      </c>
      <c r="C249030">
        <v>41</v>
      </c>
      <c r="D249030">
        <v>32</v>
      </c>
      <c r="E249030">
        <v>56</v>
      </c>
    </row>
    <row r="249031" spans="1:5" x14ac:dyDescent="0.3">
      <c r="A249031">
        <v>1458</v>
      </c>
      <c r="B249031">
        <v>21</v>
      </c>
      <c r="C249031">
        <v>41</v>
      </c>
      <c r="D249031">
        <v>36</v>
      </c>
      <c r="E249031">
        <v>56</v>
      </c>
    </row>
    <row r="249032" spans="1:5" x14ac:dyDescent="0.3">
      <c r="A249032">
        <v>1458</v>
      </c>
      <c r="B249032">
        <v>56</v>
      </c>
      <c r="C249032">
        <v>41</v>
      </c>
      <c r="D249032">
        <v>46</v>
      </c>
      <c r="E249032">
        <v>56</v>
      </c>
    </row>
    <row r="249033" spans="1:5" x14ac:dyDescent="0.3">
      <c r="A249033">
        <v>1458</v>
      </c>
      <c r="B249033">
        <v>54</v>
      </c>
      <c r="C249033">
        <v>41</v>
      </c>
      <c r="D249033">
        <v>39</v>
      </c>
      <c r="E249033">
        <v>56</v>
      </c>
    </row>
    <row r="249034" spans="1:5" x14ac:dyDescent="0.3">
      <c r="A249034">
        <v>1458</v>
      </c>
      <c r="B249034">
        <v>4</v>
      </c>
      <c r="C249034">
        <v>41</v>
      </c>
      <c r="D249034">
        <v>41</v>
      </c>
      <c r="E249034">
        <v>56</v>
      </c>
    </row>
    <row r="249035" spans="1:5" x14ac:dyDescent="0.3">
      <c r="A249035">
        <v>1458</v>
      </c>
      <c r="B249035">
        <v>44</v>
      </c>
      <c r="C249035">
        <v>41</v>
      </c>
      <c r="D249035">
        <v>40</v>
      </c>
      <c r="E249035">
        <v>56</v>
      </c>
    </row>
    <row r="249036" spans="1:5" x14ac:dyDescent="0.3">
      <c r="A249036">
        <v>1458</v>
      </c>
      <c r="B249036">
        <v>67</v>
      </c>
      <c r="C249036">
        <v>41</v>
      </c>
      <c r="D249036">
        <v>39</v>
      </c>
      <c r="E249036">
        <v>56</v>
      </c>
    </row>
    <row r="249037" spans="1:5" x14ac:dyDescent="0.3">
      <c r="A249037">
        <v>1458</v>
      </c>
      <c r="B249037">
        <v>33</v>
      </c>
      <c r="C249037">
        <v>41</v>
      </c>
      <c r="D249037">
        <v>27</v>
      </c>
      <c r="E249037">
        <v>56</v>
      </c>
    </row>
    <row r="249038" spans="1:5" x14ac:dyDescent="0.3">
      <c r="A249038">
        <v>1458</v>
      </c>
      <c r="B249038">
        <v>7</v>
      </c>
      <c r="C249038">
        <v>41</v>
      </c>
      <c r="D249038">
        <v>35</v>
      </c>
      <c r="E249038">
        <v>56</v>
      </c>
    </row>
    <row r="249039" spans="1:5" x14ac:dyDescent="0.3">
      <c r="A249039">
        <v>1808</v>
      </c>
      <c r="B249039">
        <v>52</v>
      </c>
      <c r="C249039">
        <v>41</v>
      </c>
      <c r="D249039">
        <v>30</v>
      </c>
      <c r="E249039">
        <v>56</v>
      </c>
    </row>
    <row r="249040" spans="1:5" x14ac:dyDescent="0.3">
      <c r="A249040">
        <v>1949</v>
      </c>
      <c r="B249040">
        <v>14</v>
      </c>
      <c r="C249040">
        <v>41</v>
      </c>
      <c r="D249040">
        <v>6</v>
      </c>
      <c r="E249040">
        <v>56</v>
      </c>
    </row>
    <row r="249041" spans="1:5" x14ac:dyDescent="0.3">
      <c r="A249041">
        <v>1949</v>
      </c>
      <c r="B249041">
        <v>62</v>
      </c>
      <c r="C249041">
        <v>41</v>
      </c>
      <c r="D249041">
        <v>6</v>
      </c>
      <c r="E249041">
        <v>56</v>
      </c>
    </row>
    <row r="249042" spans="1:5" x14ac:dyDescent="0.3">
      <c r="A249042">
        <v>2302</v>
      </c>
      <c r="B249042">
        <v>40</v>
      </c>
      <c r="C249042">
        <v>41</v>
      </c>
      <c r="D249042">
        <v>32</v>
      </c>
      <c r="E249042">
        <v>56</v>
      </c>
    </row>
    <row r="249043" spans="1:5" x14ac:dyDescent="0.3">
      <c r="A249043">
        <v>2302</v>
      </c>
      <c r="B249043">
        <v>33</v>
      </c>
      <c r="C249043">
        <v>41</v>
      </c>
      <c r="D249043">
        <v>45</v>
      </c>
      <c r="E249043">
        <v>56</v>
      </c>
    </row>
    <row r="249044" spans="1:5" x14ac:dyDescent="0.3">
      <c r="A249044">
        <v>2356</v>
      </c>
      <c r="B249044">
        <v>77</v>
      </c>
      <c r="C249044">
        <v>41</v>
      </c>
      <c r="D249044">
        <v>15</v>
      </c>
      <c r="E249044">
        <v>56</v>
      </c>
    </row>
    <row r="249045" spans="1:5" x14ac:dyDescent="0.3">
      <c r="A249045">
        <v>2356</v>
      </c>
      <c r="B249045">
        <v>45</v>
      </c>
      <c r="C249045">
        <v>41</v>
      </c>
      <c r="D249045">
        <v>15</v>
      </c>
      <c r="E249045">
        <v>56</v>
      </c>
    </row>
    <row r="249046" spans="1:5" x14ac:dyDescent="0.3">
      <c r="A249046">
        <v>2356</v>
      </c>
      <c r="B249046">
        <v>21</v>
      </c>
      <c r="C249046">
        <v>41</v>
      </c>
      <c r="D249046">
        <v>14</v>
      </c>
      <c r="E249046">
        <v>56</v>
      </c>
    </row>
    <row r="249047" spans="1:5" x14ac:dyDescent="0.3">
      <c r="A249047">
        <v>2356</v>
      </c>
      <c r="B249047">
        <v>4</v>
      </c>
      <c r="C249047">
        <v>41</v>
      </c>
      <c r="D249047">
        <v>19</v>
      </c>
      <c r="E249047">
        <v>56</v>
      </c>
    </row>
    <row r="249048" spans="1:5" x14ac:dyDescent="0.3">
      <c r="A249048">
        <v>2356</v>
      </c>
      <c r="B249048">
        <v>52</v>
      </c>
      <c r="C249048">
        <v>41</v>
      </c>
      <c r="D249048">
        <v>11</v>
      </c>
      <c r="E249048">
        <v>56</v>
      </c>
    </row>
    <row r="249049" spans="1:5" x14ac:dyDescent="0.3">
      <c r="A249049">
        <v>2356</v>
      </c>
      <c r="B249049">
        <v>39</v>
      </c>
      <c r="C249049">
        <v>41</v>
      </c>
      <c r="D249049">
        <v>10</v>
      </c>
      <c r="E249049">
        <v>56</v>
      </c>
    </row>
    <row r="249050" spans="1:5" x14ac:dyDescent="0.3">
      <c r="A249050">
        <v>2469</v>
      </c>
      <c r="B249050">
        <v>57</v>
      </c>
      <c r="C249050">
        <v>41</v>
      </c>
      <c r="D249050">
        <v>49</v>
      </c>
      <c r="E249050">
        <v>56</v>
      </c>
    </row>
    <row r="249051" spans="1:5" x14ac:dyDescent="0.3">
      <c r="A249051">
        <v>2469</v>
      </c>
      <c r="B249051">
        <v>53</v>
      </c>
      <c r="C249051">
        <v>41</v>
      </c>
      <c r="D249051">
        <v>50</v>
      </c>
      <c r="E249051">
        <v>56</v>
      </c>
    </row>
    <row r="249052" spans="1:5" x14ac:dyDescent="0.3">
      <c r="A249052">
        <v>2469</v>
      </c>
      <c r="B249052">
        <v>18</v>
      </c>
      <c r="C249052">
        <v>41</v>
      </c>
      <c r="D249052">
        <v>47</v>
      </c>
      <c r="E249052">
        <v>56</v>
      </c>
    </row>
    <row r="249053" spans="1:5" x14ac:dyDescent="0.3">
      <c r="A249053">
        <v>2469</v>
      </c>
      <c r="B249053">
        <v>41</v>
      </c>
      <c r="C249053">
        <v>41</v>
      </c>
      <c r="D249053">
        <v>49</v>
      </c>
      <c r="E249053">
        <v>56</v>
      </c>
    </row>
    <row r="249054" spans="1:5" x14ac:dyDescent="0.3">
      <c r="A249054">
        <v>2469</v>
      </c>
      <c r="B249054">
        <v>24</v>
      </c>
      <c r="C249054">
        <v>41</v>
      </c>
      <c r="D249054">
        <v>45</v>
      </c>
      <c r="E249054">
        <v>56</v>
      </c>
    </row>
    <row r="249055" spans="1:5" x14ac:dyDescent="0.3">
      <c r="A249055">
        <v>2469</v>
      </c>
      <c r="B249055">
        <v>70</v>
      </c>
      <c r="C249055">
        <v>41</v>
      </c>
      <c r="D249055">
        <v>49</v>
      </c>
      <c r="E249055">
        <v>56</v>
      </c>
    </row>
    <row r="249056" spans="1:5" x14ac:dyDescent="0.3">
      <c r="A249056">
        <v>2474</v>
      </c>
      <c r="B249056">
        <v>77</v>
      </c>
      <c r="C249056">
        <v>41</v>
      </c>
      <c r="D249056">
        <v>16</v>
      </c>
      <c r="E249056">
        <v>56</v>
      </c>
    </row>
    <row r="249057" spans="1:5" x14ac:dyDescent="0.3">
      <c r="A249057">
        <v>2474</v>
      </c>
      <c r="B249057">
        <v>45</v>
      </c>
      <c r="C249057">
        <v>41</v>
      </c>
      <c r="D249057">
        <v>17</v>
      </c>
      <c r="E249057">
        <v>56</v>
      </c>
    </row>
    <row r="249058" spans="1:5" x14ac:dyDescent="0.3">
      <c r="A249058">
        <v>2474</v>
      </c>
      <c r="B249058">
        <v>21</v>
      </c>
      <c r="C249058">
        <v>41</v>
      </c>
      <c r="D249058">
        <v>15</v>
      </c>
      <c r="E249058">
        <v>56</v>
      </c>
    </row>
    <row r="249059" spans="1:5" x14ac:dyDescent="0.3">
      <c r="A249059">
        <v>2474</v>
      </c>
      <c r="B249059">
        <v>4</v>
      </c>
      <c r="C249059">
        <v>41</v>
      </c>
      <c r="D249059">
        <v>16</v>
      </c>
      <c r="E249059">
        <v>56</v>
      </c>
    </row>
    <row r="249060" spans="1:5" x14ac:dyDescent="0.3">
      <c r="A249060">
        <v>2555</v>
      </c>
      <c r="B249060">
        <v>73</v>
      </c>
      <c r="C249060">
        <v>41</v>
      </c>
      <c r="D249060">
        <v>24</v>
      </c>
      <c r="E249060">
        <v>56</v>
      </c>
    </row>
    <row r="249061" spans="1:5" x14ac:dyDescent="0.3">
      <c r="A249061">
        <v>2555</v>
      </c>
      <c r="B249061">
        <v>43</v>
      </c>
      <c r="C249061">
        <v>41</v>
      </c>
      <c r="D249061">
        <v>28</v>
      </c>
      <c r="E249061">
        <v>56</v>
      </c>
    </row>
    <row r="249062" spans="1:5" x14ac:dyDescent="0.3">
      <c r="A249062">
        <v>2555</v>
      </c>
      <c r="B249062">
        <v>13</v>
      </c>
      <c r="C249062">
        <v>41</v>
      </c>
      <c r="D249062">
        <v>23</v>
      </c>
      <c r="E249062">
        <v>56</v>
      </c>
    </row>
    <row r="249063" spans="1:5" x14ac:dyDescent="0.3">
      <c r="A249063">
        <v>2555</v>
      </c>
      <c r="B249063">
        <v>58</v>
      </c>
      <c r="C249063">
        <v>41</v>
      </c>
      <c r="D249063">
        <v>23</v>
      </c>
      <c r="E249063">
        <v>56</v>
      </c>
    </row>
    <row r="249064" spans="1:5" x14ac:dyDescent="0.3">
      <c r="A249064">
        <v>2555</v>
      </c>
      <c r="B249064">
        <v>68</v>
      </c>
      <c r="C249064">
        <v>41</v>
      </c>
      <c r="D249064">
        <v>28</v>
      </c>
      <c r="E249064">
        <v>56</v>
      </c>
    </row>
    <row r="249065" spans="1:5" x14ac:dyDescent="0.3">
      <c r="A249065">
        <v>2555</v>
      </c>
      <c r="B249065">
        <v>22</v>
      </c>
      <c r="C249065">
        <v>41</v>
      </c>
      <c r="D249065">
        <v>26</v>
      </c>
      <c r="E249065">
        <v>56</v>
      </c>
    </row>
    <row r="249066" spans="1:5" x14ac:dyDescent="0.3">
      <c r="A249066">
        <v>2555</v>
      </c>
      <c r="B249066">
        <v>36</v>
      </c>
      <c r="C249066">
        <v>41</v>
      </c>
      <c r="D249066">
        <v>26</v>
      </c>
      <c r="E249066">
        <v>56</v>
      </c>
    </row>
    <row r="249067" spans="1:5" x14ac:dyDescent="0.3">
      <c r="A249067">
        <v>2555</v>
      </c>
      <c r="B249067">
        <v>72</v>
      </c>
      <c r="C249067">
        <v>41</v>
      </c>
      <c r="D249067">
        <v>23</v>
      </c>
      <c r="E249067">
        <v>56</v>
      </c>
    </row>
    <row r="249068" spans="1:5" x14ac:dyDescent="0.3">
      <c r="A249068">
        <v>2555</v>
      </c>
      <c r="B249068">
        <v>67</v>
      </c>
      <c r="C249068">
        <v>41</v>
      </c>
      <c r="D249068">
        <v>20</v>
      </c>
      <c r="E249068">
        <v>56</v>
      </c>
    </row>
    <row r="249069" spans="1:5" x14ac:dyDescent="0.3">
      <c r="A249069">
        <v>2555</v>
      </c>
      <c r="B249069">
        <v>52</v>
      </c>
      <c r="C249069">
        <v>41</v>
      </c>
      <c r="D249069">
        <v>31</v>
      </c>
      <c r="E249069">
        <v>56</v>
      </c>
    </row>
    <row r="249070" spans="1:5" x14ac:dyDescent="0.3">
      <c r="A249070">
        <v>2555</v>
      </c>
      <c r="B249070">
        <v>49</v>
      </c>
      <c r="C249070">
        <v>41</v>
      </c>
      <c r="D249070">
        <v>30</v>
      </c>
      <c r="E249070">
        <v>56</v>
      </c>
    </row>
    <row r="249071" spans="1:5" x14ac:dyDescent="0.3">
      <c r="A249071">
        <v>2555</v>
      </c>
      <c r="B249071">
        <v>39</v>
      </c>
      <c r="C249071">
        <v>41</v>
      </c>
      <c r="D249071">
        <v>28</v>
      </c>
      <c r="E249071">
        <v>56</v>
      </c>
    </row>
    <row r="249072" spans="1:5" x14ac:dyDescent="0.3">
      <c r="A249072">
        <v>2558</v>
      </c>
      <c r="B249072">
        <v>51</v>
      </c>
      <c r="C249072">
        <v>41</v>
      </c>
      <c r="D249072">
        <v>18</v>
      </c>
      <c r="E249072">
        <v>56</v>
      </c>
    </row>
    <row r="249073" spans="1:5" x14ac:dyDescent="0.3">
      <c r="A249073">
        <v>2653</v>
      </c>
      <c r="B249073">
        <v>25</v>
      </c>
      <c r="C249073">
        <v>41</v>
      </c>
      <c r="D249073">
        <v>39</v>
      </c>
      <c r="E249073">
        <v>56</v>
      </c>
    </row>
    <row r="249074" spans="1:5" x14ac:dyDescent="0.3">
      <c r="A249074">
        <v>2653</v>
      </c>
      <c r="B249074">
        <v>46</v>
      </c>
      <c r="C249074">
        <v>41</v>
      </c>
      <c r="D249074">
        <v>43</v>
      </c>
      <c r="E249074">
        <v>56</v>
      </c>
    </row>
    <row r="249075" spans="1:5" x14ac:dyDescent="0.3">
      <c r="A249075">
        <v>2653</v>
      </c>
      <c r="B249075">
        <v>9</v>
      </c>
      <c r="C249075">
        <v>41</v>
      </c>
      <c r="D249075">
        <v>42</v>
      </c>
      <c r="E249075">
        <v>56</v>
      </c>
    </row>
    <row r="249076" spans="1:5" x14ac:dyDescent="0.3">
      <c r="A249076">
        <v>2653</v>
      </c>
      <c r="B249076">
        <v>30</v>
      </c>
      <c r="C249076">
        <v>41</v>
      </c>
      <c r="D249076">
        <v>33</v>
      </c>
      <c r="E249076">
        <v>56</v>
      </c>
    </row>
    <row r="249077" spans="1:5" x14ac:dyDescent="0.3">
      <c r="A249077">
        <v>2653</v>
      </c>
      <c r="B249077">
        <v>40</v>
      </c>
      <c r="C249077">
        <v>41</v>
      </c>
      <c r="D249077">
        <v>45</v>
      </c>
      <c r="E249077">
        <v>56</v>
      </c>
    </row>
    <row r="249078" spans="1:5" x14ac:dyDescent="0.3">
      <c r="A249078">
        <v>2653</v>
      </c>
      <c r="B249078">
        <v>68</v>
      </c>
      <c r="C249078">
        <v>41</v>
      </c>
      <c r="D249078">
        <v>44</v>
      </c>
      <c r="E249078">
        <v>56</v>
      </c>
    </row>
    <row r="249079" spans="1:5" x14ac:dyDescent="0.3">
      <c r="A249079">
        <v>2653</v>
      </c>
      <c r="B249079">
        <v>28</v>
      </c>
      <c r="C249079">
        <v>41</v>
      </c>
      <c r="D249079">
        <v>42</v>
      </c>
      <c r="E249079">
        <v>56</v>
      </c>
    </row>
    <row r="249080" spans="1:5" x14ac:dyDescent="0.3">
      <c r="A249080">
        <v>2653</v>
      </c>
      <c r="B249080">
        <v>48</v>
      </c>
      <c r="C249080">
        <v>41</v>
      </c>
      <c r="D249080">
        <v>48</v>
      </c>
      <c r="E249080">
        <v>56</v>
      </c>
    </row>
    <row r="249081" spans="1:5" x14ac:dyDescent="0.3">
      <c r="A249081">
        <v>2653</v>
      </c>
      <c r="B249081">
        <v>34</v>
      </c>
      <c r="C249081">
        <v>41</v>
      </c>
      <c r="D249081">
        <v>36</v>
      </c>
      <c r="E249081">
        <v>56</v>
      </c>
    </row>
    <row r="249082" spans="1:5" x14ac:dyDescent="0.3">
      <c r="A249082">
        <v>2653</v>
      </c>
      <c r="B249082">
        <v>14</v>
      </c>
      <c r="C249082">
        <v>41</v>
      </c>
      <c r="D249082">
        <v>42</v>
      </c>
      <c r="E249082">
        <v>56</v>
      </c>
    </row>
    <row r="249083" spans="1:5" x14ac:dyDescent="0.3">
      <c r="A249083">
        <v>2653</v>
      </c>
      <c r="B249083">
        <v>15</v>
      </c>
      <c r="C249083">
        <v>41</v>
      </c>
      <c r="D249083">
        <v>44</v>
      </c>
      <c r="E249083">
        <v>56</v>
      </c>
    </row>
    <row r="249084" spans="1:5" x14ac:dyDescent="0.3">
      <c r="A249084">
        <v>2653</v>
      </c>
      <c r="B249084">
        <v>55</v>
      </c>
      <c r="C249084">
        <v>41</v>
      </c>
      <c r="D249084">
        <v>40</v>
      </c>
      <c r="E249084">
        <v>56</v>
      </c>
    </row>
    <row r="249085" spans="1:5" x14ac:dyDescent="0.3">
      <c r="A249085">
        <v>2653</v>
      </c>
      <c r="B249085">
        <v>19</v>
      </c>
      <c r="C249085">
        <v>41</v>
      </c>
      <c r="D249085">
        <v>38</v>
      </c>
      <c r="E249085">
        <v>56</v>
      </c>
    </row>
    <row r="249086" spans="1:5" x14ac:dyDescent="0.3">
      <c r="A249086">
        <v>2653</v>
      </c>
      <c r="B249086">
        <v>60</v>
      </c>
      <c r="C249086">
        <v>41</v>
      </c>
      <c r="D249086">
        <v>40</v>
      </c>
      <c r="E249086">
        <v>56</v>
      </c>
    </row>
    <row r="249087" spans="1:5" x14ac:dyDescent="0.3">
      <c r="A249087">
        <v>2653</v>
      </c>
      <c r="B249087">
        <v>42</v>
      </c>
      <c r="C249087">
        <v>41</v>
      </c>
      <c r="D249087">
        <v>42</v>
      </c>
      <c r="E249087">
        <v>56</v>
      </c>
    </row>
    <row r="249088" spans="1:5" x14ac:dyDescent="0.3">
      <c r="A249088">
        <v>2653</v>
      </c>
      <c r="B249088">
        <v>64</v>
      </c>
      <c r="C249088">
        <v>41</v>
      </c>
      <c r="D249088">
        <v>35</v>
      </c>
      <c r="E249088">
        <v>56</v>
      </c>
    </row>
    <row r="249089" spans="1:5" x14ac:dyDescent="0.3">
      <c r="A249089">
        <v>2653</v>
      </c>
      <c r="B249089">
        <v>74</v>
      </c>
      <c r="C249089">
        <v>41</v>
      </c>
      <c r="D249089">
        <v>39</v>
      </c>
      <c r="E249089">
        <v>56</v>
      </c>
    </row>
    <row r="249090" spans="1:5" x14ac:dyDescent="0.3">
      <c r="A249090">
        <v>2653</v>
      </c>
      <c r="B249090">
        <v>38</v>
      </c>
      <c r="C249090">
        <v>41</v>
      </c>
      <c r="D249090">
        <v>43</v>
      </c>
      <c r="E249090">
        <v>56</v>
      </c>
    </row>
    <row r="249091" spans="1:5" x14ac:dyDescent="0.3">
      <c r="A249091">
        <v>2653</v>
      </c>
      <c r="B249091">
        <v>31</v>
      </c>
      <c r="C249091">
        <v>41</v>
      </c>
      <c r="D249091">
        <v>40</v>
      </c>
      <c r="E249091">
        <v>56</v>
      </c>
    </row>
    <row r="249092" spans="1:5" x14ac:dyDescent="0.3">
      <c r="A249092">
        <v>2653</v>
      </c>
      <c r="B249092">
        <v>6</v>
      </c>
      <c r="C249092">
        <v>41</v>
      </c>
      <c r="D249092">
        <v>41</v>
      </c>
      <c r="E249092">
        <v>56</v>
      </c>
    </row>
    <row r="249093" spans="1:5" x14ac:dyDescent="0.3">
      <c r="A249093">
        <v>2653</v>
      </c>
      <c r="B249093">
        <v>1</v>
      </c>
      <c r="C249093">
        <v>41</v>
      </c>
      <c r="D249093">
        <v>47</v>
      </c>
      <c r="E249093">
        <v>56</v>
      </c>
    </row>
    <row r="249094" spans="1:5" x14ac:dyDescent="0.3">
      <c r="A249094">
        <v>2653</v>
      </c>
      <c r="B249094">
        <v>11</v>
      </c>
      <c r="C249094">
        <v>41</v>
      </c>
      <c r="D249094">
        <v>43</v>
      </c>
      <c r="E249094">
        <v>56</v>
      </c>
    </row>
    <row r="249095" spans="1:5" x14ac:dyDescent="0.3">
      <c r="A249095">
        <v>2653</v>
      </c>
      <c r="B249095">
        <v>51</v>
      </c>
      <c r="C249095">
        <v>41</v>
      </c>
      <c r="D249095">
        <v>40</v>
      </c>
      <c r="E249095">
        <v>56</v>
      </c>
    </row>
    <row r="249096" spans="1:5" x14ac:dyDescent="0.3">
      <c r="A249096">
        <v>2653</v>
      </c>
      <c r="B249096">
        <v>32</v>
      </c>
      <c r="C249096">
        <v>41</v>
      </c>
      <c r="D249096">
        <v>46</v>
      </c>
      <c r="E249096">
        <v>56</v>
      </c>
    </row>
    <row r="249097" spans="1:5" x14ac:dyDescent="0.3">
      <c r="A249097">
        <v>2653</v>
      </c>
      <c r="B249097">
        <v>62</v>
      </c>
      <c r="C249097">
        <v>41</v>
      </c>
      <c r="D249097">
        <v>41</v>
      </c>
      <c r="E249097">
        <v>56</v>
      </c>
    </row>
    <row r="249098" spans="1:5" x14ac:dyDescent="0.3">
      <c r="A249098">
        <v>2653</v>
      </c>
      <c r="B249098">
        <v>2</v>
      </c>
      <c r="C249098">
        <v>41</v>
      </c>
      <c r="D249098">
        <v>44</v>
      </c>
      <c r="E249098">
        <v>56</v>
      </c>
    </row>
    <row r="249099" spans="1:5" x14ac:dyDescent="0.3">
      <c r="A249099">
        <v>2653</v>
      </c>
      <c r="B249099">
        <v>69</v>
      </c>
      <c r="C249099">
        <v>41</v>
      </c>
      <c r="D249099">
        <v>40</v>
      </c>
      <c r="E249099">
        <v>56</v>
      </c>
    </row>
    <row r="249100" spans="1:5" x14ac:dyDescent="0.3">
      <c r="A249100">
        <v>2653</v>
      </c>
      <c r="B249100">
        <v>61</v>
      </c>
      <c r="C249100">
        <v>41</v>
      </c>
      <c r="D249100">
        <v>45</v>
      </c>
      <c r="E249100">
        <v>56</v>
      </c>
    </row>
    <row r="249101" spans="1:5" x14ac:dyDescent="0.3">
      <c r="A249101">
        <v>2653</v>
      </c>
      <c r="B249101">
        <v>63</v>
      </c>
      <c r="C249101">
        <v>41</v>
      </c>
      <c r="D249101">
        <v>42</v>
      </c>
      <c r="E249101">
        <v>56</v>
      </c>
    </row>
    <row r="249102" spans="1:5" x14ac:dyDescent="0.3">
      <c r="A249102">
        <v>2653</v>
      </c>
      <c r="B249102">
        <v>8</v>
      </c>
      <c r="C249102">
        <v>41</v>
      </c>
      <c r="D249102">
        <v>36</v>
      </c>
      <c r="E249102">
        <v>56</v>
      </c>
    </row>
    <row r="249103" spans="1:5" x14ac:dyDescent="0.3">
      <c r="A249103">
        <v>2653</v>
      </c>
      <c r="B249103">
        <v>20</v>
      </c>
      <c r="C249103">
        <v>41</v>
      </c>
      <c r="D249103">
        <v>39</v>
      </c>
      <c r="E249103">
        <v>56</v>
      </c>
    </row>
    <row r="249104" spans="1:5" x14ac:dyDescent="0.3">
      <c r="A249104">
        <v>2653</v>
      </c>
      <c r="B249104">
        <v>23</v>
      </c>
      <c r="C249104">
        <v>41</v>
      </c>
      <c r="D249104">
        <v>35</v>
      </c>
      <c r="E249104">
        <v>56</v>
      </c>
    </row>
    <row r="249105" spans="1:5" x14ac:dyDescent="0.3">
      <c r="A249105">
        <v>2653</v>
      </c>
      <c r="B249105">
        <v>5</v>
      </c>
      <c r="C249105">
        <v>41</v>
      </c>
      <c r="D249105">
        <v>43</v>
      </c>
      <c r="E249105">
        <v>56</v>
      </c>
    </row>
    <row r="249106" spans="1:5" x14ac:dyDescent="0.3">
      <c r="A249106">
        <v>2653</v>
      </c>
      <c r="B249106">
        <v>65</v>
      </c>
      <c r="C249106">
        <v>41</v>
      </c>
      <c r="D249106">
        <v>39</v>
      </c>
      <c r="E249106">
        <v>56</v>
      </c>
    </row>
    <row r="249107" spans="1:5" x14ac:dyDescent="0.3">
      <c r="A249107">
        <v>2684</v>
      </c>
      <c r="B249107">
        <v>12</v>
      </c>
      <c r="C249107">
        <v>41</v>
      </c>
      <c r="D249107">
        <v>21</v>
      </c>
      <c r="E249107">
        <v>56</v>
      </c>
    </row>
    <row r="249108" spans="1:5" x14ac:dyDescent="0.3">
      <c r="A249108">
        <v>2684</v>
      </c>
      <c r="B249108">
        <v>77</v>
      </c>
      <c r="C249108">
        <v>41</v>
      </c>
      <c r="D249108">
        <v>24</v>
      </c>
      <c r="E249108">
        <v>56</v>
      </c>
    </row>
    <row r="249109" spans="1:5" x14ac:dyDescent="0.3">
      <c r="A249109">
        <v>2684</v>
      </c>
      <c r="B249109">
        <v>46</v>
      </c>
      <c r="C249109">
        <v>41</v>
      </c>
      <c r="D249109">
        <v>31</v>
      </c>
      <c r="E249109">
        <v>56</v>
      </c>
    </row>
    <row r="249110" spans="1:5" x14ac:dyDescent="0.3">
      <c r="A249110">
        <v>2684</v>
      </c>
      <c r="B249110">
        <v>40</v>
      </c>
      <c r="C249110">
        <v>41</v>
      </c>
      <c r="D249110">
        <v>40</v>
      </c>
      <c r="E249110">
        <v>56</v>
      </c>
    </row>
    <row r="249111" spans="1:5" x14ac:dyDescent="0.3">
      <c r="A249111">
        <v>2684</v>
      </c>
      <c r="B249111">
        <v>71</v>
      </c>
      <c r="C249111">
        <v>41</v>
      </c>
      <c r="D249111">
        <v>34</v>
      </c>
      <c r="E249111">
        <v>56</v>
      </c>
    </row>
    <row r="249112" spans="1:5" x14ac:dyDescent="0.3">
      <c r="A249112">
        <v>2684</v>
      </c>
      <c r="B249112">
        <v>45</v>
      </c>
      <c r="C249112">
        <v>41</v>
      </c>
      <c r="D249112">
        <v>23</v>
      </c>
      <c r="E249112">
        <v>56</v>
      </c>
    </row>
    <row r="249113" spans="1:5" x14ac:dyDescent="0.3">
      <c r="A249113">
        <v>2684</v>
      </c>
      <c r="B249113">
        <v>58</v>
      </c>
      <c r="C249113">
        <v>41</v>
      </c>
      <c r="D249113">
        <v>38</v>
      </c>
      <c r="E249113">
        <v>56</v>
      </c>
    </row>
    <row r="249114" spans="1:5" x14ac:dyDescent="0.3">
      <c r="A249114">
        <v>2684</v>
      </c>
      <c r="B249114">
        <v>55</v>
      </c>
      <c r="C249114">
        <v>41</v>
      </c>
      <c r="D249114">
        <v>39</v>
      </c>
      <c r="E249114">
        <v>56</v>
      </c>
    </row>
    <row r="249115" spans="1:5" x14ac:dyDescent="0.3">
      <c r="A249115">
        <v>2684</v>
      </c>
      <c r="B249115">
        <v>21</v>
      </c>
      <c r="C249115">
        <v>41</v>
      </c>
      <c r="D249115">
        <v>20</v>
      </c>
      <c r="E249115">
        <v>56</v>
      </c>
    </row>
    <row r="249116" spans="1:5" x14ac:dyDescent="0.3">
      <c r="A249116">
        <v>2684</v>
      </c>
      <c r="B249116">
        <v>54</v>
      </c>
      <c r="C249116">
        <v>41</v>
      </c>
      <c r="D249116">
        <v>33</v>
      </c>
      <c r="E249116">
        <v>56</v>
      </c>
    </row>
    <row r="249117" spans="1:5" x14ac:dyDescent="0.3">
      <c r="A249117">
        <v>2684</v>
      </c>
      <c r="B249117">
        <v>4</v>
      </c>
      <c r="C249117">
        <v>41</v>
      </c>
      <c r="D249117">
        <v>36</v>
      </c>
      <c r="E249117">
        <v>56</v>
      </c>
    </row>
    <row r="249118" spans="1:5" x14ac:dyDescent="0.3">
      <c r="A249118">
        <v>2684</v>
      </c>
      <c r="B249118">
        <v>67</v>
      </c>
      <c r="C249118">
        <v>41</v>
      </c>
      <c r="D249118">
        <v>26</v>
      </c>
      <c r="E249118">
        <v>56</v>
      </c>
    </row>
    <row r="249119" spans="1:5" x14ac:dyDescent="0.3">
      <c r="A249119">
        <v>2684</v>
      </c>
      <c r="B249119">
        <v>44</v>
      </c>
      <c r="C249119">
        <v>41</v>
      </c>
      <c r="D249119">
        <v>25</v>
      </c>
      <c r="E249119">
        <v>56</v>
      </c>
    </row>
    <row r="249120" spans="1:5" x14ac:dyDescent="0.3">
      <c r="A249120">
        <v>2684</v>
      </c>
      <c r="B249120">
        <v>7</v>
      </c>
      <c r="C249120">
        <v>41</v>
      </c>
      <c r="D249120">
        <v>21</v>
      </c>
      <c r="E249120">
        <v>56</v>
      </c>
    </row>
    <row r="249121" spans="1:5" x14ac:dyDescent="0.3">
      <c r="A249121">
        <v>2806</v>
      </c>
      <c r="B249121">
        <v>66</v>
      </c>
      <c r="C249121">
        <v>41</v>
      </c>
      <c r="D249121">
        <v>18</v>
      </c>
      <c r="E249121">
        <v>56</v>
      </c>
    </row>
    <row r="249122" spans="1:5" x14ac:dyDescent="0.3">
      <c r="A249122">
        <v>2806</v>
      </c>
      <c r="B249122">
        <v>28</v>
      </c>
      <c r="C249122">
        <v>41</v>
      </c>
      <c r="D249122">
        <v>16</v>
      </c>
      <c r="E249122">
        <v>56</v>
      </c>
    </row>
    <row r="249123" spans="1:5" x14ac:dyDescent="0.3">
      <c r="A249123">
        <v>2806</v>
      </c>
      <c r="B249123">
        <v>42</v>
      </c>
      <c r="C249123">
        <v>41</v>
      </c>
      <c r="D249123">
        <v>17</v>
      </c>
      <c r="E249123">
        <v>56</v>
      </c>
    </row>
    <row r="249124" spans="1:5" x14ac:dyDescent="0.3">
      <c r="A249124">
        <v>2806</v>
      </c>
      <c r="B249124">
        <v>1</v>
      </c>
      <c r="C249124">
        <v>41</v>
      </c>
      <c r="D249124">
        <v>19</v>
      </c>
      <c r="E249124">
        <v>56</v>
      </c>
    </row>
    <row r="249125" spans="1:5" x14ac:dyDescent="0.3">
      <c r="A249125">
        <v>2806</v>
      </c>
      <c r="B249125">
        <v>32</v>
      </c>
      <c r="C249125">
        <v>41</v>
      </c>
      <c r="D249125">
        <v>16</v>
      </c>
      <c r="E249125">
        <v>56</v>
      </c>
    </row>
    <row r="249126" spans="1:5" x14ac:dyDescent="0.3">
      <c r="A249126">
        <v>2806</v>
      </c>
      <c r="B249126">
        <v>29</v>
      </c>
      <c r="C249126">
        <v>41</v>
      </c>
      <c r="D249126">
        <v>18</v>
      </c>
      <c r="E249126">
        <v>56</v>
      </c>
    </row>
    <row r="249127" spans="1:5" x14ac:dyDescent="0.3">
      <c r="A249127">
        <v>2806</v>
      </c>
      <c r="B249127">
        <v>20</v>
      </c>
      <c r="C249127">
        <v>41</v>
      </c>
      <c r="D249127">
        <v>15</v>
      </c>
      <c r="E249127">
        <v>56</v>
      </c>
    </row>
    <row r="249128" spans="1:5" x14ac:dyDescent="0.3">
      <c r="A249128">
        <v>2806</v>
      </c>
      <c r="B249128">
        <v>52</v>
      </c>
      <c r="C249128">
        <v>41</v>
      </c>
      <c r="D249128">
        <v>29</v>
      </c>
      <c r="E249128">
        <v>56</v>
      </c>
    </row>
    <row r="249129" spans="1:5" x14ac:dyDescent="0.3">
      <c r="A249129">
        <v>2806</v>
      </c>
      <c r="B249129">
        <v>65</v>
      </c>
      <c r="C249129">
        <v>41</v>
      </c>
      <c r="D249129">
        <v>15</v>
      </c>
      <c r="E249129">
        <v>56</v>
      </c>
    </row>
    <row r="249130" spans="1:5" x14ac:dyDescent="0.3">
      <c r="A249130">
        <v>2806</v>
      </c>
      <c r="B249130">
        <v>39</v>
      </c>
      <c r="C249130">
        <v>41</v>
      </c>
      <c r="D249130">
        <v>22</v>
      </c>
      <c r="E249130">
        <v>56</v>
      </c>
    </row>
    <row r="249131" spans="1:5" x14ac:dyDescent="0.3">
      <c r="A249131">
        <v>3049</v>
      </c>
      <c r="B249131">
        <v>42</v>
      </c>
      <c r="C249131">
        <v>41</v>
      </c>
      <c r="D249131">
        <v>50</v>
      </c>
      <c r="E249131">
        <v>56</v>
      </c>
    </row>
    <row r="249132" spans="1:5" x14ac:dyDescent="0.3">
      <c r="A249132">
        <v>3086</v>
      </c>
      <c r="B249132">
        <v>3</v>
      </c>
      <c r="C249132">
        <v>41</v>
      </c>
      <c r="D249132">
        <v>45</v>
      </c>
      <c r="E249132">
        <v>56</v>
      </c>
    </row>
    <row r="249133" spans="1:5" x14ac:dyDescent="0.3">
      <c r="A249133">
        <v>3086</v>
      </c>
      <c r="B249133">
        <v>75</v>
      </c>
      <c r="C249133">
        <v>41</v>
      </c>
      <c r="D249133">
        <v>39</v>
      </c>
      <c r="E249133">
        <v>56</v>
      </c>
    </row>
    <row r="249134" spans="1:5" x14ac:dyDescent="0.3">
      <c r="A249134">
        <v>3086</v>
      </c>
      <c r="B249134">
        <v>17</v>
      </c>
      <c r="C249134">
        <v>41</v>
      </c>
      <c r="D249134">
        <v>41</v>
      </c>
      <c r="E249134">
        <v>56</v>
      </c>
    </row>
    <row r="249135" spans="1:5" x14ac:dyDescent="0.3">
      <c r="A249135">
        <v>3086</v>
      </c>
      <c r="B249135">
        <v>56</v>
      </c>
      <c r="C249135">
        <v>41</v>
      </c>
      <c r="D249135">
        <v>50</v>
      </c>
      <c r="E249135">
        <v>56</v>
      </c>
    </row>
    <row r="249136" spans="1:5" x14ac:dyDescent="0.3">
      <c r="A249136">
        <v>3086</v>
      </c>
      <c r="B249136">
        <v>33</v>
      </c>
      <c r="C249136">
        <v>41</v>
      </c>
      <c r="D249136">
        <v>35</v>
      </c>
      <c r="E249136">
        <v>56</v>
      </c>
    </row>
    <row r="249137" spans="1:5" x14ac:dyDescent="0.3">
      <c r="A249137">
        <v>3303</v>
      </c>
      <c r="B249137">
        <v>77</v>
      </c>
      <c r="C249137">
        <v>41</v>
      </c>
      <c r="D249137">
        <v>41</v>
      </c>
      <c r="E249137">
        <v>56</v>
      </c>
    </row>
    <row r="249138" spans="1:5" x14ac:dyDescent="0.3">
      <c r="A249138">
        <v>3303</v>
      </c>
      <c r="B249138">
        <v>76</v>
      </c>
      <c r="C249138">
        <v>41</v>
      </c>
      <c r="D249138">
        <v>48</v>
      </c>
      <c r="E249138">
        <v>56</v>
      </c>
    </row>
    <row r="249139" spans="1:5" x14ac:dyDescent="0.3">
      <c r="A249139">
        <v>3303</v>
      </c>
      <c r="B249139">
        <v>71</v>
      </c>
      <c r="C249139">
        <v>41</v>
      </c>
      <c r="D249139">
        <v>45</v>
      </c>
      <c r="E249139">
        <v>56</v>
      </c>
    </row>
    <row r="249140" spans="1:5" x14ac:dyDescent="0.3">
      <c r="A249140">
        <v>3303</v>
      </c>
      <c r="B249140">
        <v>57</v>
      </c>
      <c r="C249140">
        <v>41</v>
      </c>
      <c r="D249140">
        <v>44</v>
      </c>
      <c r="E249140">
        <v>56</v>
      </c>
    </row>
    <row r="249141" spans="1:5" x14ac:dyDescent="0.3">
      <c r="A249141">
        <v>3303</v>
      </c>
      <c r="B249141">
        <v>26</v>
      </c>
      <c r="C249141">
        <v>41</v>
      </c>
      <c r="D249141">
        <v>50</v>
      </c>
      <c r="E249141">
        <v>56</v>
      </c>
    </row>
    <row r="249142" spans="1:5" x14ac:dyDescent="0.3">
      <c r="A249142">
        <v>3303</v>
      </c>
      <c r="B249142">
        <v>44</v>
      </c>
      <c r="C249142">
        <v>41</v>
      </c>
      <c r="D249142">
        <v>42</v>
      </c>
      <c r="E249142">
        <v>56</v>
      </c>
    </row>
    <row r="249143" spans="1:5" x14ac:dyDescent="0.3">
      <c r="A249143">
        <v>3377</v>
      </c>
      <c r="B249143">
        <v>75</v>
      </c>
      <c r="C249143">
        <v>41</v>
      </c>
      <c r="D249143">
        <v>32</v>
      </c>
      <c r="E249143">
        <v>56</v>
      </c>
    </row>
    <row r="249144" spans="1:5" x14ac:dyDescent="0.3">
      <c r="A249144">
        <v>3377</v>
      </c>
      <c r="B249144">
        <v>3</v>
      </c>
      <c r="C249144">
        <v>41</v>
      </c>
      <c r="D249144">
        <v>42</v>
      </c>
      <c r="E249144">
        <v>56</v>
      </c>
    </row>
    <row r="249145" spans="1:5" x14ac:dyDescent="0.3">
      <c r="A249145">
        <v>3377</v>
      </c>
      <c r="B249145">
        <v>17</v>
      </c>
      <c r="C249145">
        <v>41</v>
      </c>
      <c r="D249145">
        <v>30</v>
      </c>
      <c r="E249145">
        <v>56</v>
      </c>
    </row>
    <row r="249146" spans="1:5" x14ac:dyDescent="0.3">
      <c r="A249146">
        <v>3377</v>
      </c>
      <c r="B249146">
        <v>56</v>
      </c>
      <c r="C249146">
        <v>41</v>
      </c>
      <c r="D249146">
        <v>41</v>
      </c>
      <c r="E249146">
        <v>56</v>
      </c>
    </row>
    <row r="249147" spans="1:5" x14ac:dyDescent="0.3">
      <c r="A249147">
        <v>3377</v>
      </c>
      <c r="B249147">
        <v>72</v>
      </c>
      <c r="C249147">
        <v>41</v>
      </c>
      <c r="D249147">
        <v>33</v>
      </c>
      <c r="E249147">
        <v>56</v>
      </c>
    </row>
    <row r="249148" spans="1:5" x14ac:dyDescent="0.3">
      <c r="A249148">
        <v>3377</v>
      </c>
      <c r="B249148">
        <v>33</v>
      </c>
      <c r="C249148">
        <v>41</v>
      </c>
      <c r="D249148">
        <v>36</v>
      </c>
      <c r="E249148">
        <v>56</v>
      </c>
    </row>
    <row r="249149" spans="1:5" x14ac:dyDescent="0.3">
      <c r="A249149">
        <v>3568</v>
      </c>
      <c r="B249149">
        <v>25</v>
      </c>
      <c r="C249149">
        <v>41</v>
      </c>
      <c r="D249149">
        <v>42</v>
      </c>
      <c r="E249149">
        <v>56</v>
      </c>
    </row>
    <row r="249150" spans="1:5" x14ac:dyDescent="0.3">
      <c r="A249150">
        <v>3568</v>
      </c>
      <c r="B249150">
        <v>12</v>
      </c>
      <c r="C249150">
        <v>41</v>
      </c>
      <c r="D249150">
        <v>42</v>
      </c>
      <c r="E249150">
        <v>56</v>
      </c>
    </row>
    <row r="249151" spans="1:5" x14ac:dyDescent="0.3">
      <c r="A249151">
        <v>3568</v>
      </c>
      <c r="B249151">
        <v>59</v>
      </c>
      <c r="C249151">
        <v>41</v>
      </c>
      <c r="D249151">
        <v>47</v>
      </c>
      <c r="E249151">
        <v>56</v>
      </c>
    </row>
    <row r="249152" spans="1:5" x14ac:dyDescent="0.3">
      <c r="A249152">
        <v>3568</v>
      </c>
      <c r="B249152">
        <v>43</v>
      </c>
      <c r="C249152">
        <v>41</v>
      </c>
      <c r="D249152">
        <v>47</v>
      </c>
      <c r="E249152">
        <v>56</v>
      </c>
    </row>
    <row r="249153" spans="1:5" x14ac:dyDescent="0.3">
      <c r="A249153">
        <v>3568</v>
      </c>
      <c r="B249153">
        <v>77</v>
      </c>
      <c r="C249153">
        <v>41</v>
      </c>
      <c r="D249153">
        <v>42</v>
      </c>
      <c r="E249153">
        <v>56</v>
      </c>
    </row>
    <row r="249154" spans="1:5" x14ac:dyDescent="0.3">
      <c r="A249154">
        <v>3568</v>
      </c>
      <c r="B249154">
        <v>76</v>
      </c>
      <c r="C249154">
        <v>41</v>
      </c>
      <c r="D249154">
        <v>44</v>
      </c>
      <c r="E249154">
        <v>56</v>
      </c>
    </row>
    <row r="249155" spans="1:5" x14ac:dyDescent="0.3">
      <c r="A249155">
        <v>3568</v>
      </c>
      <c r="B249155">
        <v>71</v>
      </c>
      <c r="C249155">
        <v>41</v>
      </c>
      <c r="D249155">
        <v>46</v>
      </c>
      <c r="E249155">
        <v>56</v>
      </c>
    </row>
    <row r="249156" spans="1:5" x14ac:dyDescent="0.3">
      <c r="A249156">
        <v>3568</v>
      </c>
      <c r="B249156">
        <v>9</v>
      </c>
      <c r="C249156">
        <v>41</v>
      </c>
      <c r="D249156">
        <v>50</v>
      </c>
      <c r="E249156">
        <v>56</v>
      </c>
    </row>
    <row r="249157" spans="1:5" x14ac:dyDescent="0.3">
      <c r="A249157">
        <v>3568</v>
      </c>
      <c r="B249157">
        <v>13</v>
      </c>
      <c r="C249157">
        <v>41</v>
      </c>
      <c r="D249157">
        <v>50</v>
      </c>
      <c r="E249157">
        <v>56</v>
      </c>
    </row>
    <row r="249158" spans="1:5" x14ac:dyDescent="0.3">
      <c r="A249158">
        <v>3568</v>
      </c>
      <c r="B249158">
        <v>45</v>
      </c>
      <c r="C249158">
        <v>41</v>
      </c>
      <c r="D249158">
        <v>38</v>
      </c>
      <c r="E249158">
        <v>56</v>
      </c>
    </row>
    <row r="249159" spans="1:5" x14ac:dyDescent="0.3">
      <c r="A249159">
        <v>3568</v>
      </c>
      <c r="B249159">
        <v>30</v>
      </c>
      <c r="C249159">
        <v>41</v>
      </c>
      <c r="D249159">
        <v>38</v>
      </c>
      <c r="E249159">
        <v>56</v>
      </c>
    </row>
    <row r="249160" spans="1:5" x14ac:dyDescent="0.3">
      <c r="A249160">
        <v>3568</v>
      </c>
      <c r="B249160">
        <v>37</v>
      </c>
      <c r="C249160">
        <v>41</v>
      </c>
      <c r="D249160">
        <v>46</v>
      </c>
      <c r="E249160">
        <v>56</v>
      </c>
    </row>
    <row r="249161" spans="1:5" x14ac:dyDescent="0.3">
      <c r="A249161">
        <v>3568</v>
      </c>
      <c r="B249161">
        <v>14</v>
      </c>
      <c r="C249161">
        <v>41</v>
      </c>
      <c r="D249161">
        <v>37</v>
      </c>
      <c r="E249161">
        <v>56</v>
      </c>
    </row>
    <row r="249162" spans="1:5" x14ac:dyDescent="0.3">
      <c r="A249162">
        <v>3568</v>
      </c>
      <c r="B249162">
        <v>57</v>
      </c>
      <c r="C249162">
        <v>41</v>
      </c>
      <c r="D249162">
        <v>41</v>
      </c>
      <c r="E249162">
        <v>56</v>
      </c>
    </row>
    <row r="249163" spans="1:5" x14ac:dyDescent="0.3">
      <c r="A249163">
        <v>3568</v>
      </c>
      <c r="B249163">
        <v>26</v>
      </c>
      <c r="C249163">
        <v>41</v>
      </c>
      <c r="D249163">
        <v>47</v>
      </c>
      <c r="E249163">
        <v>56</v>
      </c>
    </row>
    <row r="249164" spans="1:5" x14ac:dyDescent="0.3">
      <c r="A249164">
        <v>3568</v>
      </c>
      <c r="B249164">
        <v>10</v>
      </c>
      <c r="C249164">
        <v>41</v>
      </c>
      <c r="D249164">
        <v>45</v>
      </c>
      <c r="E249164">
        <v>56</v>
      </c>
    </row>
    <row r="249165" spans="1:5" x14ac:dyDescent="0.3">
      <c r="A249165">
        <v>3568</v>
      </c>
      <c r="B249165">
        <v>64</v>
      </c>
      <c r="C249165">
        <v>41</v>
      </c>
      <c r="D249165">
        <v>38</v>
      </c>
      <c r="E249165">
        <v>56</v>
      </c>
    </row>
    <row r="249166" spans="1:5" x14ac:dyDescent="0.3">
      <c r="A249166">
        <v>3568</v>
      </c>
      <c r="B249166">
        <v>21</v>
      </c>
      <c r="C249166">
        <v>41</v>
      </c>
      <c r="D249166">
        <v>38</v>
      </c>
      <c r="E249166">
        <v>56</v>
      </c>
    </row>
    <row r="249167" spans="1:5" x14ac:dyDescent="0.3">
      <c r="A249167">
        <v>3568</v>
      </c>
      <c r="B249167">
        <v>53</v>
      </c>
      <c r="C249167">
        <v>41</v>
      </c>
      <c r="D249167">
        <v>45</v>
      </c>
      <c r="E249167">
        <v>56</v>
      </c>
    </row>
    <row r="249168" spans="1:5" x14ac:dyDescent="0.3">
      <c r="A249168">
        <v>3568</v>
      </c>
      <c r="B249168">
        <v>19</v>
      </c>
      <c r="C249168">
        <v>41</v>
      </c>
      <c r="D249168">
        <v>36</v>
      </c>
      <c r="E249168">
        <v>56</v>
      </c>
    </row>
    <row r="249169" spans="1:5" x14ac:dyDescent="0.3">
      <c r="A249169">
        <v>3568</v>
      </c>
      <c r="B249169">
        <v>22</v>
      </c>
      <c r="C249169">
        <v>41</v>
      </c>
      <c r="D249169">
        <v>42</v>
      </c>
      <c r="E249169">
        <v>56</v>
      </c>
    </row>
    <row r="249170" spans="1:5" x14ac:dyDescent="0.3">
      <c r="A249170">
        <v>3568</v>
      </c>
      <c r="B249170">
        <v>18</v>
      </c>
      <c r="C249170">
        <v>41</v>
      </c>
      <c r="D249170">
        <v>43</v>
      </c>
      <c r="E249170">
        <v>56</v>
      </c>
    </row>
    <row r="249171" spans="1:5" x14ac:dyDescent="0.3">
      <c r="A249171">
        <v>3568</v>
      </c>
      <c r="B249171">
        <v>31</v>
      </c>
      <c r="C249171">
        <v>41</v>
      </c>
      <c r="D249171">
        <v>36</v>
      </c>
      <c r="E249171">
        <v>56</v>
      </c>
    </row>
    <row r="249172" spans="1:5" x14ac:dyDescent="0.3">
      <c r="A249172">
        <v>3568</v>
      </c>
      <c r="B249172">
        <v>54</v>
      </c>
      <c r="C249172">
        <v>41</v>
      </c>
      <c r="D249172">
        <v>42</v>
      </c>
      <c r="E249172">
        <v>56</v>
      </c>
    </row>
    <row r="249173" spans="1:5" x14ac:dyDescent="0.3">
      <c r="A249173">
        <v>3568</v>
      </c>
      <c r="B249173">
        <v>50</v>
      </c>
      <c r="C249173">
        <v>41</v>
      </c>
      <c r="D249173">
        <v>37</v>
      </c>
      <c r="E249173">
        <v>56</v>
      </c>
    </row>
    <row r="249174" spans="1:5" x14ac:dyDescent="0.3">
      <c r="A249174">
        <v>3568</v>
      </c>
      <c r="B249174">
        <v>69</v>
      </c>
      <c r="C249174">
        <v>41</v>
      </c>
      <c r="D249174">
        <v>36</v>
      </c>
      <c r="E249174">
        <v>56</v>
      </c>
    </row>
    <row r="249175" spans="1:5" x14ac:dyDescent="0.3">
      <c r="A249175">
        <v>3568</v>
      </c>
      <c r="B249175">
        <v>61</v>
      </c>
      <c r="C249175">
        <v>41</v>
      </c>
      <c r="D249175">
        <v>38</v>
      </c>
      <c r="E249175">
        <v>56</v>
      </c>
    </row>
    <row r="249176" spans="1:5" x14ac:dyDescent="0.3">
      <c r="A249176">
        <v>3568</v>
      </c>
      <c r="B249176">
        <v>41</v>
      </c>
      <c r="C249176">
        <v>41</v>
      </c>
      <c r="D249176">
        <v>43</v>
      </c>
      <c r="E249176">
        <v>56</v>
      </c>
    </row>
    <row r="249177" spans="1:5" x14ac:dyDescent="0.3">
      <c r="A249177">
        <v>3568</v>
      </c>
      <c r="B249177">
        <v>4</v>
      </c>
      <c r="C249177">
        <v>41</v>
      </c>
      <c r="D249177">
        <v>47</v>
      </c>
      <c r="E249177">
        <v>56</v>
      </c>
    </row>
    <row r="249178" spans="1:5" x14ac:dyDescent="0.3">
      <c r="A249178">
        <v>3568</v>
      </c>
      <c r="B249178">
        <v>62</v>
      </c>
      <c r="C249178">
        <v>41</v>
      </c>
      <c r="D249178">
        <v>39</v>
      </c>
      <c r="E249178">
        <v>56</v>
      </c>
    </row>
    <row r="249179" spans="1:5" x14ac:dyDescent="0.3">
      <c r="A249179">
        <v>3568</v>
      </c>
      <c r="B249179">
        <v>2</v>
      </c>
      <c r="C249179">
        <v>41</v>
      </c>
      <c r="D249179">
        <v>46</v>
      </c>
      <c r="E249179">
        <v>56</v>
      </c>
    </row>
    <row r="249180" spans="1:5" x14ac:dyDescent="0.3">
      <c r="A249180">
        <v>3568</v>
      </c>
      <c r="B249180">
        <v>27</v>
      </c>
      <c r="C249180">
        <v>41</v>
      </c>
      <c r="D249180">
        <v>44</v>
      </c>
      <c r="E249180">
        <v>56</v>
      </c>
    </row>
    <row r="249181" spans="1:5" x14ac:dyDescent="0.3">
      <c r="A249181">
        <v>3568</v>
      </c>
      <c r="B249181">
        <v>67</v>
      </c>
      <c r="C249181">
        <v>41</v>
      </c>
      <c r="D249181">
        <v>44</v>
      </c>
      <c r="E249181">
        <v>56</v>
      </c>
    </row>
    <row r="249182" spans="1:5" x14ac:dyDescent="0.3">
      <c r="A249182">
        <v>3568</v>
      </c>
      <c r="B249182">
        <v>8</v>
      </c>
      <c r="C249182">
        <v>41</v>
      </c>
      <c r="D249182">
        <v>38</v>
      </c>
      <c r="E249182">
        <v>56</v>
      </c>
    </row>
    <row r="249183" spans="1:5" x14ac:dyDescent="0.3">
      <c r="A249183">
        <v>3568</v>
      </c>
      <c r="B249183">
        <v>44</v>
      </c>
      <c r="C249183">
        <v>41</v>
      </c>
      <c r="D249183">
        <v>47</v>
      </c>
      <c r="E249183">
        <v>56</v>
      </c>
    </row>
    <row r="249184" spans="1:5" x14ac:dyDescent="0.3">
      <c r="A249184">
        <v>3568</v>
      </c>
      <c r="B249184">
        <v>24</v>
      </c>
      <c r="C249184">
        <v>41</v>
      </c>
      <c r="D249184">
        <v>42</v>
      </c>
      <c r="E249184">
        <v>56</v>
      </c>
    </row>
    <row r="249185" spans="1:5" x14ac:dyDescent="0.3">
      <c r="A249185">
        <v>3568</v>
      </c>
      <c r="B249185">
        <v>23</v>
      </c>
      <c r="C249185">
        <v>41</v>
      </c>
      <c r="D249185">
        <v>36</v>
      </c>
      <c r="E249185">
        <v>56</v>
      </c>
    </row>
    <row r="249186" spans="1:5" x14ac:dyDescent="0.3">
      <c r="A249186">
        <v>3568</v>
      </c>
      <c r="B249186">
        <v>7</v>
      </c>
      <c r="C249186">
        <v>41</v>
      </c>
      <c r="D249186">
        <v>39</v>
      </c>
      <c r="E249186">
        <v>56</v>
      </c>
    </row>
    <row r="249187" spans="1:5" x14ac:dyDescent="0.3">
      <c r="A249187">
        <v>3568</v>
      </c>
      <c r="B249187">
        <v>5</v>
      </c>
      <c r="C249187">
        <v>41</v>
      </c>
      <c r="D249187">
        <v>37</v>
      </c>
      <c r="E249187">
        <v>56</v>
      </c>
    </row>
    <row r="249188" spans="1:5" x14ac:dyDescent="0.3">
      <c r="A249188">
        <v>3568</v>
      </c>
      <c r="B249188">
        <v>70</v>
      </c>
      <c r="C249188">
        <v>41</v>
      </c>
      <c r="D249188">
        <v>41</v>
      </c>
      <c r="E249188">
        <v>56</v>
      </c>
    </row>
    <row r="249189" spans="1:5" x14ac:dyDescent="0.3">
      <c r="A249189">
        <v>3568</v>
      </c>
      <c r="B249189">
        <v>35</v>
      </c>
      <c r="C249189">
        <v>41</v>
      </c>
      <c r="D249189">
        <v>46</v>
      </c>
      <c r="E249189">
        <v>56</v>
      </c>
    </row>
    <row r="249190" spans="1:5" x14ac:dyDescent="0.3">
      <c r="A249190">
        <v>3617</v>
      </c>
      <c r="B249190">
        <v>66</v>
      </c>
      <c r="C249190">
        <v>41</v>
      </c>
      <c r="D249190">
        <v>48</v>
      </c>
      <c r="E249190">
        <v>56</v>
      </c>
    </row>
    <row r="249191" spans="1:5" x14ac:dyDescent="0.3">
      <c r="A249191">
        <v>3617</v>
      </c>
      <c r="B249191">
        <v>55</v>
      </c>
      <c r="C249191">
        <v>41</v>
      </c>
      <c r="D249191">
        <v>50</v>
      </c>
      <c r="E249191">
        <v>56</v>
      </c>
    </row>
    <row r="249192" spans="1:5" x14ac:dyDescent="0.3">
      <c r="A249192">
        <v>3617</v>
      </c>
      <c r="B249192">
        <v>32</v>
      </c>
      <c r="C249192">
        <v>41</v>
      </c>
      <c r="D249192">
        <v>42</v>
      </c>
      <c r="E249192">
        <v>56</v>
      </c>
    </row>
    <row r="249193" spans="1:5" x14ac:dyDescent="0.3">
      <c r="A249193">
        <v>3617</v>
      </c>
      <c r="B249193">
        <v>29</v>
      </c>
      <c r="C249193">
        <v>41</v>
      </c>
      <c r="D249193">
        <v>48</v>
      </c>
      <c r="E249193">
        <v>56</v>
      </c>
    </row>
    <row r="249194" spans="1:5" x14ac:dyDescent="0.3">
      <c r="A249194">
        <v>3846</v>
      </c>
      <c r="B249194">
        <v>46</v>
      </c>
      <c r="C249194">
        <v>41</v>
      </c>
      <c r="D249194">
        <v>47</v>
      </c>
      <c r="E249194">
        <v>56</v>
      </c>
    </row>
    <row r="249195" spans="1:5" x14ac:dyDescent="0.3">
      <c r="A249195">
        <v>3846</v>
      </c>
      <c r="B249195">
        <v>9</v>
      </c>
      <c r="C249195">
        <v>41</v>
      </c>
      <c r="D249195">
        <v>47</v>
      </c>
      <c r="E249195">
        <v>56</v>
      </c>
    </row>
    <row r="249196" spans="1:5" x14ac:dyDescent="0.3">
      <c r="A249196">
        <v>3846</v>
      </c>
      <c r="B249196">
        <v>26</v>
      </c>
      <c r="C249196">
        <v>41</v>
      </c>
      <c r="D249196">
        <v>42</v>
      </c>
      <c r="E249196">
        <v>56</v>
      </c>
    </row>
    <row r="249197" spans="1:5" x14ac:dyDescent="0.3">
      <c r="A249197">
        <v>3846</v>
      </c>
      <c r="B249197">
        <v>10</v>
      </c>
      <c r="C249197">
        <v>41</v>
      </c>
      <c r="D249197">
        <v>40</v>
      </c>
      <c r="E249197">
        <v>56</v>
      </c>
    </row>
    <row r="249198" spans="1:5" x14ac:dyDescent="0.3">
      <c r="A249198">
        <v>3846</v>
      </c>
      <c r="B249198">
        <v>53</v>
      </c>
      <c r="C249198">
        <v>41</v>
      </c>
      <c r="D249198">
        <v>42</v>
      </c>
      <c r="E249198">
        <v>56</v>
      </c>
    </row>
    <row r="249199" spans="1:5" x14ac:dyDescent="0.3">
      <c r="A249199">
        <v>3846</v>
      </c>
      <c r="B249199">
        <v>18</v>
      </c>
      <c r="C249199">
        <v>41</v>
      </c>
      <c r="D249199">
        <v>44</v>
      </c>
      <c r="E249199">
        <v>56</v>
      </c>
    </row>
    <row r="249200" spans="1:5" x14ac:dyDescent="0.3">
      <c r="A249200">
        <v>3846</v>
      </c>
      <c r="B249200">
        <v>41</v>
      </c>
      <c r="C249200">
        <v>41</v>
      </c>
      <c r="D249200">
        <v>40</v>
      </c>
      <c r="E249200">
        <v>56</v>
      </c>
    </row>
    <row r="249201" spans="1:5" x14ac:dyDescent="0.3">
      <c r="A249201">
        <v>3846</v>
      </c>
      <c r="B249201">
        <v>24</v>
      </c>
      <c r="C249201">
        <v>41</v>
      </c>
      <c r="D249201">
        <v>44</v>
      </c>
      <c r="E249201">
        <v>56</v>
      </c>
    </row>
    <row r="249202" spans="1:5" x14ac:dyDescent="0.3">
      <c r="A249202">
        <v>3846</v>
      </c>
      <c r="B249202">
        <v>70</v>
      </c>
      <c r="C249202">
        <v>41</v>
      </c>
      <c r="D249202">
        <v>43</v>
      </c>
      <c r="E249202">
        <v>56</v>
      </c>
    </row>
    <row r="249203" spans="1:5" x14ac:dyDescent="0.3">
      <c r="A249203">
        <v>3908</v>
      </c>
      <c r="B249203">
        <v>43</v>
      </c>
      <c r="C249203">
        <v>41</v>
      </c>
      <c r="D249203">
        <v>45</v>
      </c>
      <c r="E249203">
        <v>56</v>
      </c>
    </row>
    <row r="249204" spans="1:5" x14ac:dyDescent="0.3">
      <c r="A249204">
        <v>3908</v>
      </c>
      <c r="B249204">
        <v>73</v>
      </c>
      <c r="C249204">
        <v>41</v>
      </c>
      <c r="D249204">
        <v>44</v>
      </c>
      <c r="E249204">
        <v>56</v>
      </c>
    </row>
    <row r="249205" spans="1:5" x14ac:dyDescent="0.3">
      <c r="A249205">
        <v>3908</v>
      </c>
      <c r="B249205">
        <v>25</v>
      </c>
      <c r="C249205">
        <v>41</v>
      </c>
      <c r="D249205">
        <v>48</v>
      </c>
      <c r="E249205">
        <v>56</v>
      </c>
    </row>
    <row r="249206" spans="1:5" x14ac:dyDescent="0.3">
      <c r="A249206">
        <v>3908</v>
      </c>
      <c r="B249206">
        <v>59</v>
      </c>
      <c r="C249206">
        <v>41</v>
      </c>
      <c r="D249206">
        <v>49</v>
      </c>
      <c r="E249206">
        <v>56</v>
      </c>
    </row>
    <row r="249207" spans="1:5" x14ac:dyDescent="0.3">
      <c r="A249207">
        <v>3908</v>
      </c>
      <c r="B249207">
        <v>58</v>
      </c>
      <c r="C249207">
        <v>41</v>
      </c>
      <c r="D249207">
        <v>43</v>
      </c>
      <c r="E249207">
        <v>56</v>
      </c>
    </row>
    <row r="249208" spans="1:5" x14ac:dyDescent="0.3">
      <c r="A249208">
        <v>3908</v>
      </c>
      <c r="B249208">
        <v>37</v>
      </c>
      <c r="C249208">
        <v>41</v>
      </c>
      <c r="D249208">
        <v>50</v>
      </c>
      <c r="E249208">
        <v>56</v>
      </c>
    </row>
    <row r="249209" spans="1:5" x14ac:dyDescent="0.3">
      <c r="A249209">
        <v>3908</v>
      </c>
      <c r="B249209">
        <v>68</v>
      </c>
      <c r="C249209">
        <v>41</v>
      </c>
      <c r="D249209">
        <v>42</v>
      </c>
      <c r="E249209">
        <v>56</v>
      </c>
    </row>
    <row r="249210" spans="1:5" x14ac:dyDescent="0.3">
      <c r="A249210">
        <v>3908</v>
      </c>
      <c r="B249210">
        <v>53</v>
      </c>
      <c r="C249210">
        <v>41</v>
      </c>
      <c r="D249210">
        <v>49</v>
      </c>
      <c r="E249210">
        <v>56</v>
      </c>
    </row>
    <row r="249211" spans="1:5" x14ac:dyDescent="0.3">
      <c r="A249211">
        <v>3908</v>
      </c>
      <c r="B249211">
        <v>22</v>
      </c>
      <c r="C249211">
        <v>41</v>
      </c>
      <c r="D249211">
        <v>46</v>
      </c>
      <c r="E249211">
        <v>56</v>
      </c>
    </row>
    <row r="249212" spans="1:5" x14ac:dyDescent="0.3">
      <c r="A249212">
        <v>3908</v>
      </c>
      <c r="B249212">
        <v>19</v>
      </c>
      <c r="C249212">
        <v>41</v>
      </c>
      <c r="D249212">
        <v>47</v>
      </c>
      <c r="E249212">
        <v>56</v>
      </c>
    </row>
    <row r="249213" spans="1:5" x14ac:dyDescent="0.3">
      <c r="A249213">
        <v>3908</v>
      </c>
      <c r="B249213">
        <v>36</v>
      </c>
      <c r="C249213">
        <v>41</v>
      </c>
      <c r="D249213">
        <v>44</v>
      </c>
      <c r="E249213">
        <v>56</v>
      </c>
    </row>
    <row r="249214" spans="1:5" x14ac:dyDescent="0.3">
      <c r="A249214">
        <v>3908</v>
      </c>
      <c r="B249214">
        <v>74</v>
      </c>
      <c r="C249214">
        <v>41</v>
      </c>
      <c r="D249214">
        <v>41</v>
      </c>
      <c r="E249214">
        <v>56</v>
      </c>
    </row>
    <row r="249215" spans="1:5" x14ac:dyDescent="0.3">
      <c r="A249215">
        <v>3908</v>
      </c>
      <c r="B249215">
        <v>61</v>
      </c>
      <c r="C249215">
        <v>41</v>
      </c>
      <c r="D249215">
        <v>50</v>
      </c>
      <c r="E249215">
        <v>56</v>
      </c>
    </row>
    <row r="249216" spans="1:5" x14ac:dyDescent="0.3">
      <c r="A249216">
        <v>3908</v>
      </c>
      <c r="B249216">
        <v>2</v>
      </c>
      <c r="C249216">
        <v>41</v>
      </c>
      <c r="D249216">
        <v>50</v>
      </c>
      <c r="E249216">
        <v>56</v>
      </c>
    </row>
    <row r="249217" spans="1:5" x14ac:dyDescent="0.3">
      <c r="A249217">
        <v>3908</v>
      </c>
      <c r="B249217">
        <v>27</v>
      </c>
      <c r="C249217">
        <v>41</v>
      </c>
      <c r="D249217">
        <v>38</v>
      </c>
      <c r="E249217">
        <v>56</v>
      </c>
    </row>
    <row r="249218" spans="1:5" x14ac:dyDescent="0.3">
      <c r="A249218">
        <v>3908</v>
      </c>
      <c r="B249218">
        <v>8</v>
      </c>
      <c r="C249218">
        <v>41</v>
      </c>
      <c r="D249218">
        <v>45</v>
      </c>
      <c r="E249218">
        <v>56</v>
      </c>
    </row>
    <row r="249219" spans="1:5" x14ac:dyDescent="0.3">
      <c r="A249219">
        <v>3908</v>
      </c>
      <c r="B249219">
        <v>35</v>
      </c>
      <c r="C249219">
        <v>41</v>
      </c>
      <c r="D249219">
        <v>34</v>
      </c>
      <c r="E249219">
        <v>56</v>
      </c>
    </row>
    <row r="249220" spans="1:5" x14ac:dyDescent="0.3">
      <c r="A249220">
        <v>3908</v>
      </c>
      <c r="B249220">
        <v>49</v>
      </c>
      <c r="C249220">
        <v>41</v>
      </c>
      <c r="D249220">
        <v>38</v>
      </c>
      <c r="E249220">
        <v>56</v>
      </c>
    </row>
    <row r="249221" spans="1:5" x14ac:dyDescent="0.3">
      <c r="A249221">
        <v>4018</v>
      </c>
      <c r="B249221">
        <v>38</v>
      </c>
      <c r="C249221">
        <v>41</v>
      </c>
      <c r="D249221">
        <v>10</v>
      </c>
      <c r="E249221">
        <v>56</v>
      </c>
    </row>
    <row r="249222" spans="1:5" x14ac:dyDescent="0.3">
      <c r="A249222">
        <v>4018</v>
      </c>
      <c r="B249222">
        <v>51</v>
      </c>
      <c r="C249222">
        <v>41</v>
      </c>
      <c r="D249222">
        <v>6</v>
      </c>
      <c r="E249222">
        <v>56</v>
      </c>
    </row>
    <row r="249223" spans="1:5" x14ac:dyDescent="0.3">
      <c r="A249223">
        <v>4274</v>
      </c>
      <c r="B249223">
        <v>72</v>
      </c>
      <c r="C249223">
        <v>41</v>
      </c>
      <c r="D249223">
        <v>35</v>
      </c>
      <c r="E249223">
        <v>56</v>
      </c>
    </row>
    <row r="249224" spans="1:5" x14ac:dyDescent="0.3">
      <c r="A249224">
        <v>4274</v>
      </c>
      <c r="B249224">
        <v>52</v>
      </c>
      <c r="C249224">
        <v>41</v>
      </c>
      <c r="D249224">
        <v>33</v>
      </c>
      <c r="E249224">
        <v>56</v>
      </c>
    </row>
    <row r="249225" spans="1:5" x14ac:dyDescent="0.3">
      <c r="A249225">
        <v>4274</v>
      </c>
      <c r="B249225">
        <v>39</v>
      </c>
      <c r="C249225">
        <v>41</v>
      </c>
      <c r="D249225">
        <v>33</v>
      </c>
      <c r="E249225">
        <v>56</v>
      </c>
    </row>
    <row r="249226" spans="1:5" x14ac:dyDescent="0.3">
      <c r="A249226">
        <v>4378</v>
      </c>
      <c r="B249226">
        <v>3</v>
      </c>
      <c r="C249226">
        <v>41</v>
      </c>
      <c r="D249226">
        <v>30</v>
      </c>
      <c r="E249226">
        <v>56</v>
      </c>
    </row>
    <row r="249227" spans="1:5" x14ac:dyDescent="0.3">
      <c r="A249227">
        <v>4378</v>
      </c>
      <c r="B249227">
        <v>75</v>
      </c>
      <c r="C249227">
        <v>41</v>
      </c>
      <c r="D249227">
        <v>24</v>
      </c>
      <c r="E249227">
        <v>56</v>
      </c>
    </row>
    <row r="249228" spans="1:5" x14ac:dyDescent="0.3">
      <c r="A249228">
        <v>4378</v>
      </c>
      <c r="B249228">
        <v>14</v>
      </c>
      <c r="C249228">
        <v>41</v>
      </c>
      <c r="D249228">
        <v>17</v>
      </c>
      <c r="E249228">
        <v>56</v>
      </c>
    </row>
    <row r="249229" spans="1:5" x14ac:dyDescent="0.3">
      <c r="A249229">
        <v>4378</v>
      </c>
      <c r="B249229">
        <v>17</v>
      </c>
      <c r="C249229">
        <v>41</v>
      </c>
      <c r="D249229">
        <v>25</v>
      </c>
      <c r="E249229">
        <v>56</v>
      </c>
    </row>
    <row r="249230" spans="1:5" x14ac:dyDescent="0.3">
      <c r="A249230">
        <v>4378</v>
      </c>
      <c r="B249230">
        <v>34</v>
      </c>
      <c r="C249230">
        <v>41</v>
      </c>
      <c r="D249230">
        <v>17</v>
      </c>
      <c r="E249230">
        <v>56</v>
      </c>
    </row>
    <row r="249231" spans="1:5" x14ac:dyDescent="0.3">
      <c r="A249231">
        <v>4378</v>
      </c>
      <c r="B249231">
        <v>31</v>
      </c>
      <c r="C249231">
        <v>41</v>
      </c>
      <c r="D249231">
        <v>17</v>
      </c>
      <c r="E249231">
        <v>56</v>
      </c>
    </row>
    <row r="249232" spans="1:5" x14ac:dyDescent="0.3">
      <c r="A249232">
        <v>4378</v>
      </c>
      <c r="B249232">
        <v>56</v>
      </c>
      <c r="C249232">
        <v>41</v>
      </c>
      <c r="D249232">
        <v>27</v>
      </c>
      <c r="E249232">
        <v>56</v>
      </c>
    </row>
    <row r="249233" spans="1:5" x14ac:dyDescent="0.3">
      <c r="A249233">
        <v>4378</v>
      </c>
      <c r="B249233">
        <v>38</v>
      </c>
      <c r="C249233">
        <v>41</v>
      </c>
      <c r="D249233">
        <v>18</v>
      </c>
      <c r="E249233">
        <v>56</v>
      </c>
    </row>
    <row r="249234" spans="1:5" x14ac:dyDescent="0.3">
      <c r="A249234">
        <v>4378</v>
      </c>
      <c r="B249234">
        <v>51</v>
      </c>
      <c r="C249234">
        <v>41</v>
      </c>
      <c r="D249234">
        <v>20</v>
      </c>
      <c r="E249234">
        <v>56</v>
      </c>
    </row>
    <row r="249235" spans="1:5" x14ac:dyDescent="0.3">
      <c r="A249235">
        <v>4378</v>
      </c>
      <c r="B249235">
        <v>69</v>
      </c>
      <c r="C249235">
        <v>41</v>
      </c>
      <c r="D249235">
        <v>17</v>
      </c>
      <c r="E249235">
        <v>56</v>
      </c>
    </row>
    <row r="249236" spans="1:5" x14ac:dyDescent="0.3">
      <c r="A249236">
        <v>4378</v>
      </c>
      <c r="B249236">
        <v>11</v>
      </c>
      <c r="C249236">
        <v>41</v>
      </c>
      <c r="D249236">
        <v>21</v>
      </c>
      <c r="E249236">
        <v>56</v>
      </c>
    </row>
    <row r="249237" spans="1:5" x14ac:dyDescent="0.3">
      <c r="A249237">
        <v>4378</v>
      </c>
      <c r="B249237">
        <v>62</v>
      </c>
      <c r="C249237">
        <v>41</v>
      </c>
      <c r="D249237">
        <v>16</v>
      </c>
      <c r="E249237">
        <v>56</v>
      </c>
    </row>
    <row r="249238" spans="1:5" x14ac:dyDescent="0.3">
      <c r="A249238">
        <v>4378</v>
      </c>
      <c r="B249238">
        <v>33</v>
      </c>
      <c r="C249238">
        <v>41</v>
      </c>
      <c r="D249238">
        <v>23</v>
      </c>
      <c r="E249238">
        <v>56</v>
      </c>
    </row>
    <row r="249239" spans="1:5" x14ac:dyDescent="0.3">
      <c r="A249239">
        <v>4378</v>
      </c>
      <c r="B249239">
        <v>5</v>
      </c>
      <c r="C249239">
        <v>41</v>
      </c>
      <c r="D249239">
        <v>18</v>
      </c>
      <c r="E249239">
        <v>56</v>
      </c>
    </row>
    <row r="249240" spans="1:5" x14ac:dyDescent="0.3">
      <c r="A249240">
        <v>4466</v>
      </c>
      <c r="B249240">
        <v>43</v>
      </c>
      <c r="C249240">
        <v>41</v>
      </c>
      <c r="D249240">
        <v>26</v>
      </c>
      <c r="E249240">
        <v>56</v>
      </c>
    </row>
    <row r="249241" spans="1:5" x14ac:dyDescent="0.3">
      <c r="A249241">
        <v>4466</v>
      </c>
      <c r="B249241">
        <v>75</v>
      </c>
      <c r="C249241">
        <v>41</v>
      </c>
      <c r="D249241">
        <v>29</v>
      </c>
      <c r="E249241">
        <v>56</v>
      </c>
    </row>
    <row r="249242" spans="1:5" x14ac:dyDescent="0.3">
      <c r="A249242">
        <v>4466</v>
      </c>
      <c r="B249242">
        <v>59</v>
      </c>
      <c r="C249242">
        <v>41</v>
      </c>
      <c r="D249242">
        <v>33</v>
      </c>
      <c r="E249242">
        <v>56</v>
      </c>
    </row>
    <row r="249243" spans="1:5" x14ac:dyDescent="0.3">
      <c r="A249243">
        <v>4466</v>
      </c>
      <c r="B249243">
        <v>25</v>
      </c>
      <c r="C249243">
        <v>41</v>
      </c>
      <c r="D249243">
        <v>37</v>
      </c>
      <c r="E249243">
        <v>56</v>
      </c>
    </row>
    <row r="249244" spans="1:5" x14ac:dyDescent="0.3">
      <c r="A249244">
        <v>4466</v>
      </c>
      <c r="B249244">
        <v>3</v>
      </c>
      <c r="C249244">
        <v>41</v>
      </c>
      <c r="D249244">
        <v>31</v>
      </c>
      <c r="E249244">
        <v>56</v>
      </c>
    </row>
    <row r="249245" spans="1:5" x14ac:dyDescent="0.3">
      <c r="A249245">
        <v>4466</v>
      </c>
      <c r="B249245">
        <v>30</v>
      </c>
      <c r="C249245">
        <v>41</v>
      </c>
      <c r="D249245">
        <v>27</v>
      </c>
      <c r="E249245">
        <v>56</v>
      </c>
    </row>
    <row r="249246" spans="1:5" x14ac:dyDescent="0.3">
      <c r="A249246">
        <v>4466</v>
      </c>
      <c r="B249246">
        <v>13</v>
      </c>
      <c r="C249246">
        <v>41</v>
      </c>
      <c r="D249246">
        <v>30</v>
      </c>
      <c r="E249246">
        <v>56</v>
      </c>
    </row>
    <row r="249247" spans="1:5" x14ac:dyDescent="0.3">
      <c r="A249247">
        <v>4466</v>
      </c>
      <c r="B249247">
        <v>68</v>
      </c>
      <c r="C249247">
        <v>41</v>
      </c>
      <c r="D249247">
        <v>29</v>
      </c>
      <c r="E249247">
        <v>56</v>
      </c>
    </row>
    <row r="249248" spans="1:5" x14ac:dyDescent="0.3">
      <c r="A249248">
        <v>4466</v>
      </c>
      <c r="B249248">
        <v>34</v>
      </c>
      <c r="C249248">
        <v>41</v>
      </c>
      <c r="D249248">
        <v>23</v>
      </c>
      <c r="E249248">
        <v>56</v>
      </c>
    </row>
    <row r="249249" spans="1:5" x14ac:dyDescent="0.3">
      <c r="A249249">
        <v>4466</v>
      </c>
      <c r="B249249">
        <v>17</v>
      </c>
      <c r="C249249">
        <v>41</v>
      </c>
      <c r="D249249">
        <v>31</v>
      </c>
      <c r="E249249">
        <v>56</v>
      </c>
    </row>
    <row r="249250" spans="1:5" x14ac:dyDescent="0.3">
      <c r="A249250">
        <v>4466</v>
      </c>
      <c r="B249250">
        <v>14</v>
      </c>
      <c r="C249250">
        <v>41</v>
      </c>
      <c r="D249250">
        <v>27</v>
      </c>
      <c r="E249250">
        <v>56</v>
      </c>
    </row>
    <row r="249251" spans="1:5" x14ac:dyDescent="0.3">
      <c r="A249251">
        <v>4466</v>
      </c>
      <c r="B249251">
        <v>37</v>
      </c>
      <c r="C249251">
        <v>41</v>
      </c>
      <c r="D249251">
        <v>28</v>
      </c>
      <c r="E249251">
        <v>56</v>
      </c>
    </row>
    <row r="249252" spans="1:5" x14ac:dyDescent="0.3">
      <c r="A249252">
        <v>4466</v>
      </c>
      <c r="B249252">
        <v>22</v>
      </c>
      <c r="C249252">
        <v>41</v>
      </c>
      <c r="D249252">
        <v>25</v>
      </c>
      <c r="E249252">
        <v>56</v>
      </c>
    </row>
    <row r="249253" spans="1:5" x14ac:dyDescent="0.3">
      <c r="A249253">
        <v>4466</v>
      </c>
      <c r="B249253">
        <v>64</v>
      </c>
      <c r="C249253">
        <v>41</v>
      </c>
      <c r="D249253">
        <v>28</v>
      </c>
      <c r="E249253">
        <v>56</v>
      </c>
    </row>
    <row r="249254" spans="1:5" x14ac:dyDescent="0.3">
      <c r="A249254">
        <v>4466</v>
      </c>
      <c r="B249254">
        <v>19</v>
      </c>
      <c r="C249254">
        <v>41</v>
      </c>
      <c r="D249254">
        <v>40</v>
      </c>
      <c r="E249254">
        <v>56</v>
      </c>
    </row>
    <row r="249255" spans="1:5" x14ac:dyDescent="0.3">
      <c r="A249255">
        <v>4466</v>
      </c>
      <c r="B249255">
        <v>50</v>
      </c>
      <c r="C249255">
        <v>41</v>
      </c>
      <c r="D249255">
        <v>32</v>
      </c>
      <c r="E249255">
        <v>56</v>
      </c>
    </row>
    <row r="249256" spans="1:5" x14ac:dyDescent="0.3">
      <c r="A249256">
        <v>4466</v>
      </c>
      <c r="B249256">
        <v>74</v>
      </c>
      <c r="C249256">
        <v>41</v>
      </c>
      <c r="D249256">
        <v>28</v>
      </c>
      <c r="E249256">
        <v>56</v>
      </c>
    </row>
    <row r="249257" spans="1:5" x14ac:dyDescent="0.3">
      <c r="A249257">
        <v>4466</v>
      </c>
      <c r="B249257">
        <v>31</v>
      </c>
      <c r="C249257">
        <v>41</v>
      </c>
      <c r="D249257">
        <v>25</v>
      </c>
      <c r="E249257">
        <v>56</v>
      </c>
    </row>
    <row r="249258" spans="1:5" x14ac:dyDescent="0.3">
      <c r="A249258">
        <v>4466</v>
      </c>
      <c r="B249258">
        <v>56</v>
      </c>
      <c r="C249258">
        <v>41</v>
      </c>
      <c r="D249258">
        <v>38</v>
      </c>
      <c r="E249258">
        <v>56</v>
      </c>
    </row>
    <row r="249259" spans="1:5" x14ac:dyDescent="0.3">
      <c r="A249259">
        <v>4466</v>
      </c>
      <c r="B249259">
        <v>69</v>
      </c>
      <c r="C249259">
        <v>41</v>
      </c>
      <c r="D249259">
        <v>25</v>
      </c>
      <c r="E249259">
        <v>56</v>
      </c>
    </row>
    <row r="249260" spans="1:5" x14ac:dyDescent="0.3">
      <c r="A249260">
        <v>4466</v>
      </c>
      <c r="B249260">
        <v>2</v>
      </c>
      <c r="C249260">
        <v>41</v>
      </c>
      <c r="D249260">
        <v>30</v>
      </c>
      <c r="E249260">
        <v>56</v>
      </c>
    </row>
    <row r="249261" spans="1:5" x14ac:dyDescent="0.3">
      <c r="A249261">
        <v>4466</v>
      </c>
      <c r="B249261">
        <v>61</v>
      </c>
      <c r="C249261">
        <v>41</v>
      </c>
      <c r="D249261">
        <v>42</v>
      </c>
      <c r="E249261">
        <v>56</v>
      </c>
    </row>
    <row r="249262" spans="1:5" x14ac:dyDescent="0.3">
      <c r="A249262">
        <v>4466</v>
      </c>
      <c r="B249262">
        <v>62</v>
      </c>
      <c r="C249262">
        <v>41</v>
      </c>
      <c r="D249262">
        <v>26</v>
      </c>
      <c r="E249262">
        <v>56</v>
      </c>
    </row>
    <row r="249263" spans="1:5" x14ac:dyDescent="0.3">
      <c r="A249263">
        <v>4466</v>
      </c>
      <c r="B249263">
        <v>72</v>
      </c>
      <c r="C249263">
        <v>41</v>
      </c>
      <c r="D249263">
        <v>27</v>
      </c>
      <c r="E249263">
        <v>56</v>
      </c>
    </row>
    <row r="249264" spans="1:5" x14ac:dyDescent="0.3">
      <c r="A249264">
        <v>4466</v>
      </c>
      <c r="B249264">
        <v>51</v>
      </c>
      <c r="C249264">
        <v>41</v>
      </c>
      <c r="D249264">
        <v>26</v>
      </c>
      <c r="E249264">
        <v>56</v>
      </c>
    </row>
    <row r="249265" spans="1:5" x14ac:dyDescent="0.3">
      <c r="A249265">
        <v>4466</v>
      </c>
      <c r="B249265">
        <v>8</v>
      </c>
      <c r="C249265">
        <v>41</v>
      </c>
      <c r="D249265">
        <v>31</v>
      </c>
      <c r="E249265">
        <v>56</v>
      </c>
    </row>
    <row r="249266" spans="1:5" x14ac:dyDescent="0.3">
      <c r="A249266">
        <v>4466</v>
      </c>
      <c r="B249266">
        <v>27</v>
      </c>
      <c r="C249266">
        <v>41</v>
      </c>
      <c r="D249266">
        <v>34</v>
      </c>
      <c r="E249266">
        <v>56</v>
      </c>
    </row>
    <row r="249267" spans="1:5" x14ac:dyDescent="0.3">
      <c r="A249267">
        <v>4466</v>
      </c>
      <c r="B249267">
        <v>35</v>
      </c>
      <c r="C249267">
        <v>41</v>
      </c>
      <c r="D249267">
        <v>32</v>
      </c>
      <c r="E249267">
        <v>56</v>
      </c>
    </row>
    <row r="249268" spans="1:5" x14ac:dyDescent="0.3">
      <c r="A249268">
        <v>4466</v>
      </c>
      <c r="B249268">
        <v>33</v>
      </c>
      <c r="C249268">
        <v>41</v>
      </c>
      <c r="D249268">
        <v>32</v>
      </c>
      <c r="E249268">
        <v>56</v>
      </c>
    </row>
    <row r="249269" spans="1:5" x14ac:dyDescent="0.3">
      <c r="A249269">
        <v>4466</v>
      </c>
      <c r="B249269">
        <v>5</v>
      </c>
      <c r="C249269">
        <v>41</v>
      </c>
      <c r="D249269">
        <v>22</v>
      </c>
      <c r="E249269">
        <v>56</v>
      </c>
    </row>
    <row r="249270" spans="1:5" x14ac:dyDescent="0.3">
      <c r="A249270">
        <v>4466</v>
      </c>
      <c r="B249270">
        <v>23</v>
      </c>
      <c r="C249270">
        <v>41</v>
      </c>
      <c r="D249270">
        <v>34</v>
      </c>
      <c r="E249270">
        <v>56</v>
      </c>
    </row>
    <row r="249271" spans="1:5" x14ac:dyDescent="0.3">
      <c r="A249271">
        <v>4581</v>
      </c>
      <c r="B249271">
        <v>35</v>
      </c>
      <c r="C249271">
        <v>41</v>
      </c>
      <c r="D249271">
        <v>1</v>
      </c>
      <c r="E249271">
        <v>56</v>
      </c>
    </row>
    <row r="249272" spans="1:5" x14ac:dyDescent="0.3">
      <c r="A249272">
        <v>4684</v>
      </c>
      <c r="B249272">
        <v>75</v>
      </c>
      <c r="C249272">
        <v>41</v>
      </c>
      <c r="D249272">
        <v>47</v>
      </c>
      <c r="E249272">
        <v>56</v>
      </c>
    </row>
    <row r="249273" spans="1:5" x14ac:dyDescent="0.3">
      <c r="A249273">
        <v>4684</v>
      </c>
      <c r="B249273">
        <v>17</v>
      </c>
      <c r="C249273">
        <v>41</v>
      </c>
      <c r="D249273">
        <v>46</v>
      </c>
      <c r="E249273">
        <v>56</v>
      </c>
    </row>
    <row r="249274" spans="1:5" x14ac:dyDescent="0.3">
      <c r="A249274">
        <v>4833</v>
      </c>
      <c r="B249274">
        <v>14</v>
      </c>
      <c r="C249274">
        <v>41</v>
      </c>
      <c r="D249274">
        <v>41</v>
      </c>
      <c r="E249274">
        <v>56</v>
      </c>
    </row>
    <row r="249275" spans="1:5" x14ac:dyDescent="0.3">
      <c r="A249275">
        <v>4833</v>
      </c>
      <c r="B249275">
        <v>62</v>
      </c>
      <c r="C249275">
        <v>41</v>
      </c>
      <c r="D249275">
        <v>42</v>
      </c>
      <c r="E249275">
        <v>56</v>
      </c>
    </row>
    <row r="249276" spans="1:5" x14ac:dyDescent="0.3">
      <c r="A249276">
        <v>4833</v>
      </c>
      <c r="B249276">
        <v>23</v>
      </c>
      <c r="C249276">
        <v>41</v>
      </c>
      <c r="D249276">
        <v>44</v>
      </c>
      <c r="E249276">
        <v>56</v>
      </c>
    </row>
    <row r="249277" spans="1:5" x14ac:dyDescent="0.3">
      <c r="A249277">
        <v>4876</v>
      </c>
      <c r="B249277">
        <v>76</v>
      </c>
      <c r="C249277">
        <v>41</v>
      </c>
      <c r="D249277">
        <v>37</v>
      </c>
      <c r="E249277">
        <v>56</v>
      </c>
    </row>
    <row r="249278" spans="1:5" x14ac:dyDescent="0.3">
      <c r="A249278">
        <v>4916</v>
      </c>
      <c r="B249278">
        <v>12</v>
      </c>
      <c r="C249278">
        <v>41</v>
      </c>
      <c r="D249278">
        <v>48</v>
      </c>
      <c r="E249278">
        <v>56</v>
      </c>
    </row>
    <row r="249279" spans="1:5" x14ac:dyDescent="0.3">
      <c r="A249279">
        <v>4916</v>
      </c>
      <c r="B249279">
        <v>43</v>
      </c>
      <c r="C249279">
        <v>41</v>
      </c>
      <c r="D249279">
        <v>19</v>
      </c>
      <c r="E249279">
        <v>56</v>
      </c>
    </row>
    <row r="249280" spans="1:5" x14ac:dyDescent="0.3">
      <c r="A249280">
        <v>4916</v>
      </c>
      <c r="B249280">
        <v>25</v>
      </c>
      <c r="C249280">
        <v>41</v>
      </c>
      <c r="D249280">
        <v>25</v>
      </c>
      <c r="E249280">
        <v>56</v>
      </c>
    </row>
    <row r="249281" spans="1:5" x14ac:dyDescent="0.3">
      <c r="A249281">
        <v>4916</v>
      </c>
      <c r="B249281">
        <v>59</v>
      </c>
      <c r="C249281">
        <v>41</v>
      </c>
      <c r="D249281">
        <v>21</v>
      </c>
      <c r="E249281">
        <v>56</v>
      </c>
    </row>
    <row r="249282" spans="1:5" x14ac:dyDescent="0.3">
      <c r="A249282">
        <v>4916</v>
      </c>
      <c r="B249282">
        <v>30</v>
      </c>
      <c r="C249282">
        <v>41</v>
      </c>
      <c r="D249282">
        <v>22</v>
      </c>
      <c r="E249282">
        <v>56</v>
      </c>
    </row>
    <row r="249283" spans="1:5" x14ac:dyDescent="0.3">
      <c r="A249283">
        <v>4916</v>
      </c>
      <c r="B249283">
        <v>14</v>
      </c>
      <c r="C249283">
        <v>41</v>
      </c>
      <c r="D249283">
        <v>23</v>
      </c>
      <c r="E249283">
        <v>56</v>
      </c>
    </row>
    <row r="249284" spans="1:5" x14ac:dyDescent="0.3">
      <c r="A249284">
        <v>4916</v>
      </c>
      <c r="B249284">
        <v>68</v>
      </c>
      <c r="C249284">
        <v>41</v>
      </c>
      <c r="D249284">
        <v>19</v>
      </c>
      <c r="E249284">
        <v>56</v>
      </c>
    </row>
    <row r="249285" spans="1:5" x14ac:dyDescent="0.3">
      <c r="A249285">
        <v>4916</v>
      </c>
      <c r="B249285">
        <v>34</v>
      </c>
      <c r="C249285">
        <v>41</v>
      </c>
      <c r="D249285">
        <v>27</v>
      </c>
      <c r="E249285">
        <v>56</v>
      </c>
    </row>
    <row r="249286" spans="1:5" x14ac:dyDescent="0.3">
      <c r="A249286">
        <v>4916</v>
      </c>
      <c r="B249286">
        <v>37</v>
      </c>
      <c r="C249286">
        <v>41</v>
      </c>
      <c r="D249286">
        <v>30</v>
      </c>
      <c r="E249286">
        <v>56</v>
      </c>
    </row>
    <row r="249287" spans="1:5" x14ac:dyDescent="0.3">
      <c r="A249287">
        <v>4916</v>
      </c>
      <c r="B249287">
        <v>22</v>
      </c>
      <c r="C249287">
        <v>41</v>
      </c>
      <c r="D249287">
        <v>19</v>
      </c>
      <c r="E249287">
        <v>56</v>
      </c>
    </row>
    <row r="249288" spans="1:5" x14ac:dyDescent="0.3">
      <c r="A249288">
        <v>4916</v>
      </c>
      <c r="B249288">
        <v>19</v>
      </c>
      <c r="C249288">
        <v>41</v>
      </c>
      <c r="D249288">
        <v>25</v>
      </c>
      <c r="E249288">
        <v>56</v>
      </c>
    </row>
    <row r="249289" spans="1:5" x14ac:dyDescent="0.3">
      <c r="A249289">
        <v>4916</v>
      </c>
      <c r="B249289">
        <v>64</v>
      </c>
      <c r="C249289">
        <v>41</v>
      </c>
      <c r="D249289">
        <v>23</v>
      </c>
      <c r="E249289">
        <v>56</v>
      </c>
    </row>
    <row r="249290" spans="1:5" x14ac:dyDescent="0.3">
      <c r="A249290">
        <v>4916</v>
      </c>
      <c r="B249290">
        <v>50</v>
      </c>
      <c r="C249290">
        <v>41</v>
      </c>
      <c r="D249290">
        <v>22</v>
      </c>
      <c r="E249290">
        <v>56</v>
      </c>
    </row>
    <row r="249291" spans="1:5" x14ac:dyDescent="0.3">
      <c r="A249291">
        <v>4916</v>
      </c>
      <c r="B249291">
        <v>74</v>
      </c>
      <c r="C249291">
        <v>41</v>
      </c>
      <c r="D249291">
        <v>21</v>
      </c>
      <c r="E249291">
        <v>56</v>
      </c>
    </row>
    <row r="249292" spans="1:5" x14ac:dyDescent="0.3">
      <c r="A249292">
        <v>4916</v>
      </c>
      <c r="B249292">
        <v>31</v>
      </c>
      <c r="C249292">
        <v>41</v>
      </c>
      <c r="D249292">
        <v>26</v>
      </c>
      <c r="E249292">
        <v>56</v>
      </c>
    </row>
    <row r="249293" spans="1:5" x14ac:dyDescent="0.3">
      <c r="A249293">
        <v>4916</v>
      </c>
      <c r="B249293">
        <v>62</v>
      </c>
      <c r="C249293">
        <v>41</v>
      </c>
      <c r="D249293">
        <v>24</v>
      </c>
      <c r="E249293">
        <v>56</v>
      </c>
    </row>
    <row r="249294" spans="1:5" x14ac:dyDescent="0.3">
      <c r="A249294">
        <v>4916</v>
      </c>
      <c r="B249294">
        <v>61</v>
      </c>
      <c r="C249294">
        <v>41</v>
      </c>
      <c r="D249294">
        <v>25</v>
      </c>
      <c r="E249294">
        <v>56</v>
      </c>
    </row>
    <row r="249295" spans="1:5" x14ac:dyDescent="0.3">
      <c r="A249295">
        <v>4916</v>
      </c>
      <c r="B249295">
        <v>69</v>
      </c>
      <c r="C249295">
        <v>41</v>
      </c>
      <c r="D249295">
        <v>26</v>
      </c>
      <c r="E249295">
        <v>56</v>
      </c>
    </row>
    <row r="249296" spans="1:5" x14ac:dyDescent="0.3">
      <c r="A249296">
        <v>4916</v>
      </c>
      <c r="B249296">
        <v>2</v>
      </c>
      <c r="C249296">
        <v>41</v>
      </c>
      <c r="D249296">
        <v>32</v>
      </c>
      <c r="E249296">
        <v>56</v>
      </c>
    </row>
    <row r="249297" spans="1:5" x14ac:dyDescent="0.3">
      <c r="A249297">
        <v>4916</v>
      </c>
      <c r="B249297">
        <v>27</v>
      </c>
      <c r="C249297">
        <v>41</v>
      </c>
      <c r="D249297">
        <v>27</v>
      </c>
      <c r="E249297">
        <v>56</v>
      </c>
    </row>
    <row r="249298" spans="1:5" x14ac:dyDescent="0.3">
      <c r="A249298">
        <v>4916</v>
      </c>
      <c r="B249298">
        <v>8</v>
      </c>
      <c r="C249298">
        <v>41</v>
      </c>
      <c r="D249298">
        <v>20</v>
      </c>
      <c r="E249298">
        <v>56</v>
      </c>
    </row>
    <row r="249299" spans="1:5" x14ac:dyDescent="0.3">
      <c r="A249299">
        <v>4916</v>
      </c>
      <c r="B249299">
        <v>23</v>
      </c>
      <c r="C249299">
        <v>41</v>
      </c>
      <c r="D249299">
        <v>21</v>
      </c>
      <c r="E249299">
        <v>56</v>
      </c>
    </row>
    <row r="249300" spans="1:5" x14ac:dyDescent="0.3">
      <c r="A249300">
        <v>4916</v>
      </c>
      <c r="B249300">
        <v>5</v>
      </c>
      <c r="C249300">
        <v>41</v>
      </c>
      <c r="D249300">
        <v>27</v>
      </c>
      <c r="E249300">
        <v>56</v>
      </c>
    </row>
    <row r="249301" spans="1:5" x14ac:dyDescent="0.3">
      <c r="A249301">
        <v>4916</v>
      </c>
      <c r="B249301">
        <v>35</v>
      </c>
      <c r="C249301">
        <v>41</v>
      </c>
      <c r="D249301">
        <v>28</v>
      </c>
      <c r="E249301">
        <v>56</v>
      </c>
    </row>
    <row r="249302" spans="1:5" x14ac:dyDescent="0.3">
      <c r="A249302">
        <v>5014</v>
      </c>
      <c r="B249302">
        <v>48</v>
      </c>
      <c r="C249302">
        <v>41</v>
      </c>
      <c r="D249302">
        <v>13</v>
      </c>
      <c r="E249302">
        <v>56</v>
      </c>
    </row>
    <row r="249303" spans="1:5" x14ac:dyDescent="0.3">
      <c r="A249303">
        <v>5014</v>
      </c>
      <c r="B249303">
        <v>60</v>
      </c>
      <c r="C249303">
        <v>41</v>
      </c>
      <c r="D249303">
        <v>12</v>
      </c>
      <c r="E249303">
        <v>56</v>
      </c>
    </row>
    <row r="249304" spans="1:5" x14ac:dyDescent="0.3">
      <c r="A249304">
        <v>5014</v>
      </c>
      <c r="B249304">
        <v>15</v>
      </c>
      <c r="C249304">
        <v>41</v>
      </c>
      <c r="D249304">
        <v>11</v>
      </c>
      <c r="E249304">
        <v>56</v>
      </c>
    </row>
    <row r="249305" spans="1:5" x14ac:dyDescent="0.3">
      <c r="A249305">
        <v>5014</v>
      </c>
      <c r="B249305">
        <v>6</v>
      </c>
      <c r="C249305">
        <v>41</v>
      </c>
      <c r="D249305">
        <v>10</v>
      </c>
      <c r="E249305">
        <v>56</v>
      </c>
    </row>
    <row r="249306" spans="1:5" x14ac:dyDescent="0.3">
      <c r="A249306">
        <v>5014</v>
      </c>
      <c r="B249306">
        <v>16</v>
      </c>
      <c r="C249306">
        <v>41</v>
      </c>
      <c r="D249306">
        <v>17</v>
      </c>
      <c r="E249306">
        <v>56</v>
      </c>
    </row>
    <row r="249307" spans="1:5" x14ac:dyDescent="0.3">
      <c r="A249307">
        <v>5014</v>
      </c>
      <c r="B249307">
        <v>47</v>
      </c>
      <c r="C249307">
        <v>41</v>
      </c>
      <c r="D249307">
        <v>12</v>
      </c>
      <c r="E249307">
        <v>56</v>
      </c>
    </row>
    <row r="249308" spans="1:5" x14ac:dyDescent="0.3">
      <c r="A249308">
        <v>5100</v>
      </c>
      <c r="B249308">
        <v>52</v>
      </c>
      <c r="C249308">
        <v>41</v>
      </c>
      <c r="D249308">
        <v>25</v>
      </c>
      <c r="E249308">
        <v>56</v>
      </c>
    </row>
    <row r="249309" spans="1:5" x14ac:dyDescent="0.3">
      <c r="A249309">
        <v>5388</v>
      </c>
      <c r="B249309">
        <v>75</v>
      </c>
      <c r="C249309">
        <v>41</v>
      </c>
      <c r="D249309">
        <v>34</v>
      </c>
      <c r="E249309">
        <v>56</v>
      </c>
    </row>
    <row r="249310" spans="1:5" x14ac:dyDescent="0.3">
      <c r="A249310">
        <v>5388</v>
      </c>
      <c r="B249310">
        <v>17</v>
      </c>
      <c r="C249310">
        <v>41</v>
      </c>
      <c r="D249310">
        <v>34</v>
      </c>
      <c r="E249310">
        <v>56</v>
      </c>
    </row>
    <row r="249311" spans="1:5" x14ac:dyDescent="0.3">
      <c r="A249311">
        <v>5388</v>
      </c>
      <c r="B249311">
        <v>72</v>
      </c>
      <c r="C249311">
        <v>41</v>
      </c>
      <c r="D249311">
        <v>36</v>
      </c>
      <c r="E249311">
        <v>56</v>
      </c>
    </row>
    <row r="249312" spans="1:5" x14ac:dyDescent="0.3">
      <c r="A249312">
        <v>369</v>
      </c>
      <c r="B249312">
        <v>12</v>
      </c>
      <c r="C249312">
        <v>69</v>
      </c>
      <c r="D249312">
        <v>21</v>
      </c>
      <c r="E249312">
        <v>56</v>
      </c>
    </row>
    <row r="249313" spans="1:5" x14ac:dyDescent="0.3">
      <c r="A249313">
        <v>369</v>
      </c>
      <c r="B249313">
        <v>76</v>
      </c>
      <c r="C249313">
        <v>69</v>
      </c>
      <c r="D249313">
        <v>27</v>
      </c>
      <c r="E249313">
        <v>56</v>
      </c>
    </row>
    <row r="249314" spans="1:5" x14ac:dyDescent="0.3">
      <c r="A249314">
        <v>369</v>
      </c>
      <c r="B249314">
        <v>46</v>
      </c>
      <c r="C249314">
        <v>69</v>
      </c>
      <c r="D249314">
        <v>27</v>
      </c>
      <c r="E249314">
        <v>56</v>
      </c>
    </row>
    <row r="249315" spans="1:5" x14ac:dyDescent="0.3">
      <c r="A249315">
        <v>369</v>
      </c>
      <c r="B249315">
        <v>77</v>
      </c>
      <c r="C249315">
        <v>69</v>
      </c>
      <c r="D249315">
        <v>19</v>
      </c>
      <c r="E249315">
        <v>56</v>
      </c>
    </row>
    <row r="249316" spans="1:5" x14ac:dyDescent="0.3">
      <c r="A249316">
        <v>369</v>
      </c>
      <c r="B249316">
        <v>71</v>
      </c>
      <c r="C249316">
        <v>69</v>
      </c>
      <c r="D249316">
        <v>23</v>
      </c>
      <c r="E249316">
        <v>56</v>
      </c>
    </row>
    <row r="249317" spans="1:5" x14ac:dyDescent="0.3">
      <c r="A249317">
        <v>369</v>
      </c>
      <c r="B249317">
        <v>70</v>
      </c>
      <c r="C249317">
        <v>69</v>
      </c>
      <c r="D249317">
        <v>24</v>
      </c>
      <c r="E249317">
        <v>56</v>
      </c>
    </row>
    <row r="249318" spans="1:5" x14ac:dyDescent="0.3">
      <c r="A249318">
        <v>369</v>
      </c>
      <c r="B249318">
        <v>9</v>
      </c>
      <c r="C249318">
        <v>69</v>
      </c>
      <c r="D249318">
        <v>29</v>
      </c>
      <c r="E249318">
        <v>56</v>
      </c>
    </row>
    <row r="249319" spans="1:5" x14ac:dyDescent="0.3">
      <c r="A249319">
        <v>369</v>
      </c>
      <c r="B249319">
        <v>58</v>
      </c>
      <c r="C249319">
        <v>69</v>
      </c>
      <c r="D249319">
        <v>24</v>
      </c>
      <c r="E249319">
        <v>56</v>
      </c>
    </row>
    <row r="249320" spans="1:5" x14ac:dyDescent="0.3">
      <c r="A249320">
        <v>369</v>
      </c>
      <c r="B249320">
        <v>45</v>
      </c>
      <c r="C249320">
        <v>69</v>
      </c>
      <c r="D249320">
        <v>20</v>
      </c>
      <c r="E249320">
        <v>56</v>
      </c>
    </row>
    <row r="249321" spans="1:5" x14ac:dyDescent="0.3">
      <c r="A249321">
        <v>369</v>
      </c>
      <c r="B249321">
        <v>13</v>
      </c>
      <c r="C249321">
        <v>69</v>
      </c>
      <c r="D249321">
        <v>19</v>
      </c>
      <c r="E249321">
        <v>56</v>
      </c>
    </row>
    <row r="249322" spans="1:5" x14ac:dyDescent="0.3">
      <c r="A249322">
        <v>369</v>
      </c>
      <c r="B249322">
        <v>57</v>
      </c>
      <c r="C249322">
        <v>69</v>
      </c>
      <c r="D249322">
        <v>25</v>
      </c>
      <c r="E249322">
        <v>56</v>
      </c>
    </row>
    <row r="249323" spans="1:5" x14ac:dyDescent="0.3">
      <c r="A249323">
        <v>369</v>
      </c>
      <c r="B249323">
        <v>68</v>
      </c>
      <c r="C249323">
        <v>69</v>
      </c>
      <c r="D249323">
        <v>20</v>
      </c>
      <c r="E249323">
        <v>56</v>
      </c>
    </row>
    <row r="249324" spans="1:5" x14ac:dyDescent="0.3">
      <c r="A249324">
        <v>369</v>
      </c>
      <c r="B249324">
        <v>26</v>
      </c>
      <c r="C249324">
        <v>69</v>
      </c>
      <c r="D249324">
        <v>27</v>
      </c>
      <c r="E249324">
        <v>56</v>
      </c>
    </row>
    <row r="249325" spans="1:5" x14ac:dyDescent="0.3">
      <c r="A249325">
        <v>369</v>
      </c>
      <c r="B249325">
        <v>53</v>
      </c>
      <c r="C249325">
        <v>69</v>
      </c>
      <c r="D249325">
        <v>26</v>
      </c>
      <c r="E249325">
        <v>56</v>
      </c>
    </row>
    <row r="249326" spans="1:5" x14ac:dyDescent="0.3">
      <c r="A249326">
        <v>369</v>
      </c>
      <c r="B249326">
        <v>21</v>
      </c>
      <c r="C249326">
        <v>69</v>
      </c>
      <c r="D249326">
        <v>19</v>
      </c>
      <c r="E249326">
        <v>56</v>
      </c>
    </row>
    <row r="249327" spans="1:5" x14ac:dyDescent="0.3">
      <c r="A249327">
        <v>369</v>
      </c>
      <c r="B249327">
        <v>10</v>
      </c>
      <c r="C249327">
        <v>69</v>
      </c>
      <c r="D249327">
        <v>21</v>
      </c>
      <c r="E249327">
        <v>56</v>
      </c>
    </row>
    <row r="249328" spans="1:5" x14ac:dyDescent="0.3">
      <c r="A249328">
        <v>369</v>
      </c>
      <c r="B249328">
        <v>73</v>
      </c>
      <c r="C249328">
        <v>69</v>
      </c>
      <c r="D249328">
        <v>18</v>
      </c>
      <c r="E249328">
        <v>56</v>
      </c>
    </row>
    <row r="249329" spans="1:5" x14ac:dyDescent="0.3">
      <c r="A249329">
        <v>369</v>
      </c>
      <c r="B249329">
        <v>54</v>
      </c>
      <c r="C249329">
        <v>69</v>
      </c>
      <c r="D249329">
        <v>28</v>
      </c>
      <c r="E249329">
        <v>56</v>
      </c>
    </row>
    <row r="249330" spans="1:5" x14ac:dyDescent="0.3">
      <c r="A249330">
        <v>369</v>
      </c>
      <c r="B249330">
        <v>18</v>
      </c>
      <c r="C249330">
        <v>69</v>
      </c>
      <c r="D249330">
        <v>23</v>
      </c>
      <c r="E249330">
        <v>56</v>
      </c>
    </row>
    <row r="249331" spans="1:5" x14ac:dyDescent="0.3">
      <c r="A249331">
        <v>369</v>
      </c>
      <c r="B249331">
        <v>36</v>
      </c>
      <c r="C249331">
        <v>69</v>
      </c>
      <c r="D249331">
        <v>22</v>
      </c>
      <c r="E249331">
        <v>56</v>
      </c>
    </row>
    <row r="249332" spans="1:5" x14ac:dyDescent="0.3">
      <c r="A249332">
        <v>369</v>
      </c>
      <c r="B249332">
        <v>4</v>
      </c>
      <c r="C249332">
        <v>69</v>
      </c>
      <c r="D249332">
        <v>20</v>
      </c>
      <c r="E249332">
        <v>56</v>
      </c>
    </row>
    <row r="249333" spans="1:5" x14ac:dyDescent="0.3">
      <c r="A249333">
        <v>369</v>
      </c>
      <c r="B249333">
        <v>41</v>
      </c>
      <c r="C249333">
        <v>69</v>
      </c>
      <c r="D249333">
        <v>27</v>
      </c>
      <c r="E249333">
        <v>56</v>
      </c>
    </row>
    <row r="249334" spans="1:5" x14ac:dyDescent="0.3">
      <c r="A249334">
        <v>369</v>
      </c>
      <c r="B249334">
        <v>44</v>
      </c>
      <c r="C249334">
        <v>69</v>
      </c>
      <c r="D249334">
        <v>22</v>
      </c>
      <c r="E249334">
        <v>56</v>
      </c>
    </row>
    <row r="249335" spans="1:5" x14ac:dyDescent="0.3">
      <c r="A249335">
        <v>369</v>
      </c>
      <c r="B249335">
        <v>67</v>
      </c>
      <c r="C249335">
        <v>69</v>
      </c>
      <c r="D249335">
        <v>22</v>
      </c>
      <c r="E249335">
        <v>56</v>
      </c>
    </row>
    <row r="249336" spans="1:5" x14ac:dyDescent="0.3">
      <c r="A249336">
        <v>369</v>
      </c>
      <c r="B249336">
        <v>7</v>
      </c>
      <c r="C249336">
        <v>69</v>
      </c>
      <c r="D249336">
        <v>20</v>
      </c>
      <c r="E249336">
        <v>56</v>
      </c>
    </row>
    <row r="249337" spans="1:5" x14ac:dyDescent="0.3">
      <c r="A249337">
        <v>369</v>
      </c>
      <c r="B249337">
        <v>49</v>
      </c>
      <c r="C249337">
        <v>69</v>
      </c>
      <c r="D249337">
        <v>23</v>
      </c>
      <c r="E249337">
        <v>56</v>
      </c>
    </row>
    <row r="249338" spans="1:5" x14ac:dyDescent="0.3">
      <c r="A249338">
        <v>895</v>
      </c>
      <c r="B249338">
        <v>48</v>
      </c>
      <c r="C249338">
        <v>69</v>
      </c>
      <c r="D249338">
        <v>11</v>
      </c>
      <c r="E249338">
        <v>56</v>
      </c>
    </row>
    <row r="249339" spans="1:5" x14ac:dyDescent="0.3">
      <c r="A249339">
        <v>895</v>
      </c>
      <c r="B249339">
        <v>60</v>
      </c>
      <c r="C249339">
        <v>69</v>
      </c>
      <c r="D249339">
        <v>15</v>
      </c>
      <c r="E249339">
        <v>56</v>
      </c>
    </row>
    <row r="249340" spans="1:5" x14ac:dyDescent="0.3">
      <c r="A249340">
        <v>895</v>
      </c>
      <c r="B249340">
        <v>16</v>
      </c>
      <c r="C249340">
        <v>69</v>
      </c>
      <c r="D249340">
        <v>14</v>
      </c>
      <c r="E249340">
        <v>56</v>
      </c>
    </row>
    <row r="249341" spans="1:5" x14ac:dyDescent="0.3">
      <c r="A249341">
        <v>1172</v>
      </c>
      <c r="B249341">
        <v>43</v>
      </c>
      <c r="C249341">
        <v>69</v>
      </c>
      <c r="D249341">
        <v>4</v>
      </c>
      <c r="E249341">
        <v>56</v>
      </c>
    </row>
    <row r="249342" spans="1:5" x14ac:dyDescent="0.3">
      <c r="A249342">
        <v>2221</v>
      </c>
      <c r="B249342">
        <v>3</v>
      </c>
      <c r="C249342">
        <v>69</v>
      </c>
      <c r="D249342">
        <v>16</v>
      </c>
      <c r="E249342">
        <v>56</v>
      </c>
    </row>
    <row r="249343" spans="1:5" x14ac:dyDescent="0.3">
      <c r="A249343">
        <v>2221</v>
      </c>
      <c r="B249343">
        <v>56</v>
      </c>
      <c r="C249343">
        <v>69</v>
      </c>
      <c r="D249343">
        <v>15</v>
      </c>
      <c r="E249343">
        <v>56</v>
      </c>
    </row>
    <row r="249344" spans="1:5" x14ac:dyDescent="0.3">
      <c r="A249344">
        <v>2221</v>
      </c>
      <c r="B249344">
        <v>40</v>
      </c>
      <c r="C249344">
        <v>69</v>
      </c>
      <c r="D249344">
        <v>14</v>
      </c>
      <c r="E249344">
        <v>56</v>
      </c>
    </row>
    <row r="249345" spans="1:5" x14ac:dyDescent="0.3">
      <c r="A249345">
        <v>2221</v>
      </c>
      <c r="B249345">
        <v>33</v>
      </c>
      <c r="C249345">
        <v>69</v>
      </c>
      <c r="D249345">
        <v>15</v>
      </c>
      <c r="E249345">
        <v>56</v>
      </c>
    </row>
    <row r="249346" spans="1:5" x14ac:dyDescent="0.3">
      <c r="A249346">
        <v>2308</v>
      </c>
      <c r="B249346">
        <v>46</v>
      </c>
      <c r="C249346">
        <v>69</v>
      </c>
      <c r="D249346">
        <v>14</v>
      </c>
      <c r="E249346">
        <v>56</v>
      </c>
    </row>
    <row r="249347" spans="1:5" x14ac:dyDescent="0.3">
      <c r="A249347">
        <v>2308</v>
      </c>
      <c r="B249347">
        <v>9</v>
      </c>
      <c r="C249347">
        <v>69</v>
      </c>
      <c r="D249347">
        <v>13</v>
      </c>
      <c r="E249347">
        <v>56</v>
      </c>
    </row>
    <row r="249348" spans="1:5" x14ac:dyDescent="0.3">
      <c r="A249348">
        <v>2308</v>
      </c>
      <c r="B249348">
        <v>40</v>
      </c>
      <c r="C249348">
        <v>69</v>
      </c>
      <c r="D249348">
        <v>12</v>
      </c>
      <c r="E249348">
        <v>56</v>
      </c>
    </row>
    <row r="249349" spans="1:5" x14ac:dyDescent="0.3">
      <c r="A249349">
        <v>2308</v>
      </c>
      <c r="B249349">
        <v>26</v>
      </c>
      <c r="C249349">
        <v>69</v>
      </c>
      <c r="D249349">
        <v>13</v>
      </c>
      <c r="E249349">
        <v>56</v>
      </c>
    </row>
    <row r="249350" spans="1:5" x14ac:dyDescent="0.3">
      <c r="A249350">
        <v>2308</v>
      </c>
      <c r="B249350">
        <v>55</v>
      </c>
      <c r="C249350">
        <v>69</v>
      </c>
      <c r="D249350">
        <v>12</v>
      </c>
      <c r="E249350">
        <v>56</v>
      </c>
    </row>
    <row r="249351" spans="1:5" x14ac:dyDescent="0.3">
      <c r="A249351">
        <v>2668</v>
      </c>
      <c r="B249351">
        <v>17</v>
      </c>
      <c r="C249351">
        <v>69</v>
      </c>
      <c r="D249351">
        <v>9</v>
      </c>
      <c r="E249351">
        <v>56</v>
      </c>
    </row>
    <row r="249352" spans="1:5" x14ac:dyDescent="0.3">
      <c r="A249352">
        <v>2668</v>
      </c>
      <c r="B249352">
        <v>72</v>
      </c>
      <c r="C249352">
        <v>69</v>
      </c>
      <c r="D249352">
        <v>9</v>
      </c>
      <c r="E249352">
        <v>56</v>
      </c>
    </row>
    <row r="249353" spans="1:5" x14ac:dyDescent="0.3">
      <c r="A249353">
        <v>2668</v>
      </c>
      <c r="B249353">
        <v>52</v>
      </c>
      <c r="C249353">
        <v>69</v>
      </c>
      <c r="D249353">
        <v>9</v>
      </c>
      <c r="E249353">
        <v>56</v>
      </c>
    </row>
    <row r="249354" spans="1:5" x14ac:dyDescent="0.3">
      <c r="A249354">
        <v>2668</v>
      </c>
      <c r="B249354">
        <v>39</v>
      </c>
      <c r="C249354">
        <v>69</v>
      </c>
      <c r="D249354">
        <v>7</v>
      </c>
      <c r="E249354">
        <v>56</v>
      </c>
    </row>
    <row r="249355" spans="1:5" x14ac:dyDescent="0.3">
      <c r="A249355">
        <v>2902</v>
      </c>
      <c r="B249355">
        <v>17</v>
      </c>
      <c r="C249355">
        <v>69</v>
      </c>
      <c r="D249355">
        <v>6</v>
      </c>
      <c r="E249355">
        <v>56</v>
      </c>
    </row>
    <row r="249356" spans="1:5" x14ac:dyDescent="0.3">
      <c r="A249356">
        <v>2902</v>
      </c>
      <c r="B249356">
        <v>72</v>
      </c>
      <c r="C249356">
        <v>69</v>
      </c>
      <c r="D249356">
        <v>7</v>
      </c>
      <c r="E249356">
        <v>56</v>
      </c>
    </row>
    <row r="249357" spans="1:5" x14ac:dyDescent="0.3">
      <c r="A249357">
        <v>2902</v>
      </c>
      <c r="B249357">
        <v>52</v>
      </c>
      <c r="C249357">
        <v>69</v>
      </c>
      <c r="D249357">
        <v>7</v>
      </c>
      <c r="E249357">
        <v>56</v>
      </c>
    </row>
    <row r="249358" spans="1:5" x14ac:dyDescent="0.3">
      <c r="A249358">
        <v>2902</v>
      </c>
      <c r="B249358">
        <v>39</v>
      </c>
      <c r="C249358">
        <v>69</v>
      </c>
      <c r="D249358">
        <v>6</v>
      </c>
      <c r="E249358">
        <v>56</v>
      </c>
    </row>
    <row r="249359" spans="1:5" x14ac:dyDescent="0.3">
      <c r="A249359">
        <v>2932</v>
      </c>
      <c r="B249359">
        <v>11</v>
      </c>
      <c r="C249359">
        <v>69</v>
      </c>
      <c r="D249359">
        <v>37</v>
      </c>
      <c r="E249359">
        <v>56</v>
      </c>
    </row>
    <row r="249360" spans="1:5" x14ac:dyDescent="0.3">
      <c r="A249360">
        <v>2932</v>
      </c>
      <c r="B249360">
        <v>30</v>
      </c>
      <c r="C249360">
        <v>69</v>
      </c>
      <c r="D249360">
        <v>44</v>
      </c>
      <c r="E249360">
        <v>56</v>
      </c>
    </row>
    <row r="249361" spans="1:5" x14ac:dyDescent="0.3">
      <c r="A249361">
        <v>2932</v>
      </c>
      <c r="B249361">
        <v>14</v>
      </c>
      <c r="C249361">
        <v>69</v>
      </c>
      <c r="D249361">
        <v>40</v>
      </c>
      <c r="E249361">
        <v>56</v>
      </c>
    </row>
    <row r="249362" spans="1:5" x14ac:dyDescent="0.3">
      <c r="A249362">
        <v>2932</v>
      </c>
      <c r="B249362">
        <v>34</v>
      </c>
      <c r="C249362">
        <v>69</v>
      </c>
      <c r="D249362">
        <v>45</v>
      </c>
      <c r="E249362">
        <v>56</v>
      </c>
    </row>
    <row r="249363" spans="1:5" x14ac:dyDescent="0.3">
      <c r="A249363">
        <v>2932</v>
      </c>
      <c r="B249363">
        <v>28</v>
      </c>
      <c r="C249363">
        <v>69</v>
      </c>
      <c r="D249363">
        <v>44</v>
      </c>
      <c r="E249363">
        <v>56</v>
      </c>
    </row>
    <row r="249364" spans="1:5" x14ac:dyDescent="0.3">
      <c r="A249364">
        <v>2932</v>
      </c>
      <c r="B249364">
        <v>48</v>
      </c>
      <c r="C249364">
        <v>69</v>
      </c>
      <c r="D249364">
        <v>31</v>
      </c>
      <c r="E249364">
        <v>56</v>
      </c>
    </row>
    <row r="249365" spans="1:5" x14ac:dyDescent="0.3">
      <c r="A249365">
        <v>2932</v>
      </c>
      <c r="B249365">
        <v>62</v>
      </c>
      <c r="C249365">
        <v>69</v>
      </c>
      <c r="D249365">
        <v>39</v>
      </c>
      <c r="E249365">
        <v>56</v>
      </c>
    </row>
    <row r="249366" spans="1:5" x14ac:dyDescent="0.3">
      <c r="A249366">
        <v>2932</v>
      </c>
      <c r="B249366">
        <v>60</v>
      </c>
      <c r="C249366">
        <v>69</v>
      </c>
      <c r="D249366">
        <v>32</v>
      </c>
      <c r="E249366">
        <v>56</v>
      </c>
    </row>
    <row r="249367" spans="1:5" x14ac:dyDescent="0.3">
      <c r="A249367">
        <v>2932</v>
      </c>
      <c r="B249367">
        <v>64</v>
      </c>
      <c r="C249367">
        <v>69</v>
      </c>
      <c r="D249367">
        <v>38</v>
      </c>
      <c r="E249367">
        <v>56</v>
      </c>
    </row>
    <row r="249368" spans="1:5" x14ac:dyDescent="0.3">
      <c r="A249368">
        <v>2932</v>
      </c>
      <c r="B249368">
        <v>15</v>
      </c>
      <c r="C249368">
        <v>69</v>
      </c>
      <c r="D249368">
        <v>39</v>
      </c>
      <c r="E249368">
        <v>56</v>
      </c>
    </row>
    <row r="249369" spans="1:5" x14ac:dyDescent="0.3">
      <c r="A249369">
        <v>2932</v>
      </c>
      <c r="B249369">
        <v>19</v>
      </c>
      <c r="C249369">
        <v>69</v>
      </c>
      <c r="D249369">
        <v>43</v>
      </c>
      <c r="E249369">
        <v>56</v>
      </c>
    </row>
    <row r="249370" spans="1:5" x14ac:dyDescent="0.3">
      <c r="A249370">
        <v>2932</v>
      </c>
      <c r="B249370">
        <v>42</v>
      </c>
      <c r="C249370">
        <v>69</v>
      </c>
      <c r="D249370">
        <v>37</v>
      </c>
      <c r="E249370">
        <v>56</v>
      </c>
    </row>
    <row r="249371" spans="1:5" x14ac:dyDescent="0.3">
      <c r="A249371">
        <v>2932</v>
      </c>
      <c r="B249371">
        <v>31</v>
      </c>
      <c r="C249371">
        <v>69</v>
      </c>
      <c r="D249371">
        <v>43</v>
      </c>
      <c r="E249371">
        <v>56</v>
      </c>
    </row>
    <row r="249372" spans="1:5" x14ac:dyDescent="0.3">
      <c r="A249372">
        <v>2932</v>
      </c>
      <c r="B249372">
        <v>1</v>
      </c>
      <c r="C249372">
        <v>69</v>
      </c>
      <c r="D249372">
        <v>34</v>
      </c>
      <c r="E249372">
        <v>56</v>
      </c>
    </row>
    <row r="249373" spans="1:5" x14ac:dyDescent="0.3">
      <c r="A249373">
        <v>2932</v>
      </c>
      <c r="B249373">
        <v>38</v>
      </c>
      <c r="C249373">
        <v>69</v>
      </c>
      <c r="D249373">
        <v>37</v>
      </c>
      <c r="E249373">
        <v>56</v>
      </c>
    </row>
    <row r="249374" spans="1:5" x14ac:dyDescent="0.3">
      <c r="A249374">
        <v>2932</v>
      </c>
      <c r="B249374">
        <v>6</v>
      </c>
      <c r="C249374">
        <v>69</v>
      </c>
      <c r="D249374">
        <v>31</v>
      </c>
      <c r="E249374">
        <v>56</v>
      </c>
    </row>
    <row r="249375" spans="1:5" x14ac:dyDescent="0.3">
      <c r="A249375">
        <v>2932</v>
      </c>
      <c r="B249375">
        <v>74</v>
      </c>
      <c r="C249375">
        <v>69</v>
      </c>
      <c r="D249375">
        <v>37</v>
      </c>
      <c r="E249375">
        <v>56</v>
      </c>
    </row>
    <row r="249376" spans="1:5" x14ac:dyDescent="0.3">
      <c r="A249376">
        <v>2932</v>
      </c>
      <c r="B249376">
        <v>51</v>
      </c>
      <c r="C249376">
        <v>69</v>
      </c>
      <c r="D249376">
        <v>38</v>
      </c>
      <c r="E249376">
        <v>56</v>
      </c>
    </row>
    <row r="249377" spans="1:5" x14ac:dyDescent="0.3">
      <c r="A249377">
        <v>2932</v>
      </c>
      <c r="B249377">
        <v>32</v>
      </c>
      <c r="C249377">
        <v>69</v>
      </c>
      <c r="D249377">
        <v>36</v>
      </c>
      <c r="E249377">
        <v>56</v>
      </c>
    </row>
    <row r="249378" spans="1:5" x14ac:dyDescent="0.3">
      <c r="A249378">
        <v>2932</v>
      </c>
      <c r="B249378">
        <v>69</v>
      </c>
      <c r="C249378">
        <v>69</v>
      </c>
      <c r="D249378">
        <v>43</v>
      </c>
      <c r="E249378">
        <v>56</v>
      </c>
    </row>
    <row r="249379" spans="1:5" x14ac:dyDescent="0.3">
      <c r="A249379">
        <v>2932</v>
      </c>
      <c r="B249379">
        <v>20</v>
      </c>
      <c r="C249379">
        <v>69</v>
      </c>
      <c r="D249379">
        <v>37</v>
      </c>
      <c r="E249379">
        <v>56</v>
      </c>
    </row>
    <row r="249380" spans="1:5" x14ac:dyDescent="0.3">
      <c r="A249380">
        <v>2932</v>
      </c>
      <c r="B249380">
        <v>29</v>
      </c>
      <c r="C249380">
        <v>69</v>
      </c>
      <c r="D249380">
        <v>34</v>
      </c>
      <c r="E249380">
        <v>56</v>
      </c>
    </row>
    <row r="249381" spans="1:5" x14ac:dyDescent="0.3">
      <c r="A249381">
        <v>2932</v>
      </c>
      <c r="B249381">
        <v>16</v>
      </c>
      <c r="C249381">
        <v>69</v>
      </c>
      <c r="D249381">
        <v>38</v>
      </c>
      <c r="E249381">
        <v>56</v>
      </c>
    </row>
    <row r="249382" spans="1:5" x14ac:dyDescent="0.3">
      <c r="A249382">
        <v>2932</v>
      </c>
      <c r="B249382">
        <v>63</v>
      </c>
      <c r="C249382">
        <v>69</v>
      </c>
      <c r="D249382">
        <v>46</v>
      </c>
      <c r="E249382">
        <v>56</v>
      </c>
    </row>
    <row r="249383" spans="1:5" x14ac:dyDescent="0.3">
      <c r="A249383">
        <v>2932</v>
      </c>
      <c r="B249383">
        <v>23</v>
      </c>
      <c r="C249383">
        <v>69</v>
      </c>
      <c r="D249383">
        <v>40</v>
      </c>
      <c r="E249383">
        <v>56</v>
      </c>
    </row>
    <row r="249384" spans="1:5" x14ac:dyDescent="0.3">
      <c r="A249384">
        <v>2932</v>
      </c>
      <c r="B249384">
        <v>47</v>
      </c>
      <c r="C249384">
        <v>69</v>
      </c>
      <c r="D249384">
        <v>38</v>
      </c>
      <c r="E249384">
        <v>56</v>
      </c>
    </row>
    <row r="249385" spans="1:5" x14ac:dyDescent="0.3">
      <c r="A249385">
        <v>2932</v>
      </c>
      <c r="B249385">
        <v>66</v>
      </c>
      <c r="C249385">
        <v>69</v>
      </c>
      <c r="D249385">
        <v>34</v>
      </c>
      <c r="E249385">
        <v>56</v>
      </c>
    </row>
    <row r="249386" spans="1:5" x14ac:dyDescent="0.3">
      <c r="A249386">
        <v>2932</v>
      </c>
      <c r="B249386">
        <v>5</v>
      </c>
      <c r="C249386">
        <v>69</v>
      </c>
      <c r="D249386">
        <v>38</v>
      </c>
      <c r="E249386">
        <v>56</v>
      </c>
    </row>
    <row r="249387" spans="1:5" x14ac:dyDescent="0.3">
      <c r="A249387">
        <v>2932</v>
      </c>
      <c r="B249387">
        <v>65</v>
      </c>
      <c r="C249387">
        <v>69</v>
      </c>
      <c r="D249387">
        <v>37</v>
      </c>
      <c r="E249387">
        <v>56</v>
      </c>
    </row>
    <row r="249388" spans="1:5" x14ac:dyDescent="0.3">
      <c r="A249388">
        <v>3227</v>
      </c>
      <c r="B249388">
        <v>17</v>
      </c>
      <c r="C249388">
        <v>69</v>
      </c>
      <c r="D249388">
        <v>10</v>
      </c>
      <c r="E249388">
        <v>56</v>
      </c>
    </row>
    <row r="249389" spans="1:5" x14ac:dyDescent="0.3">
      <c r="A249389">
        <v>3227</v>
      </c>
      <c r="B249389">
        <v>72</v>
      </c>
      <c r="C249389">
        <v>69</v>
      </c>
      <c r="D249389">
        <v>11</v>
      </c>
      <c r="E249389">
        <v>56</v>
      </c>
    </row>
    <row r="249390" spans="1:5" x14ac:dyDescent="0.3">
      <c r="A249390">
        <v>3227</v>
      </c>
      <c r="B249390">
        <v>39</v>
      </c>
      <c r="C249390">
        <v>69</v>
      </c>
      <c r="D249390">
        <v>12</v>
      </c>
      <c r="E249390">
        <v>56</v>
      </c>
    </row>
    <row r="249391" spans="1:5" x14ac:dyDescent="0.3">
      <c r="A249391">
        <v>3340</v>
      </c>
      <c r="B249391">
        <v>36</v>
      </c>
      <c r="C249391">
        <v>69</v>
      </c>
      <c r="D249391">
        <v>16</v>
      </c>
      <c r="E249391">
        <v>56</v>
      </c>
    </row>
    <row r="249392" spans="1:5" x14ac:dyDescent="0.3">
      <c r="A249392">
        <v>3395</v>
      </c>
      <c r="B249392">
        <v>46</v>
      </c>
      <c r="C249392">
        <v>69</v>
      </c>
      <c r="D249392">
        <v>25</v>
      </c>
      <c r="E249392">
        <v>56</v>
      </c>
    </row>
    <row r="249393" spans="1:5" x14ac:dyDescent="0.3">
      <c r="A249393">
        <v>3395</v>
      </c>
      <c r="B249393">
        <v>40</v>
      </c>
      <c r="C249393">
        <v>69</v>
      </c>
      <c r="D249393">
        <v>20</v>
      </c>
      <c r="E249393">
        <v>56</v>
      </c>
    </row>
    <row r="249394" spans="1:5" x14ac:dyDescent="0.3">
      <c r="A249394">
        <v>3395</v>
      </c>
      <c r="B249394">
        <v>9</v>
      </c>
      <c r="C249394">
        <v>69</v>
      </c>
      <c r="D249394">
        <v>24</v>
      </c>
      <c r="E249394">
        <v>56</v>
      </c>
    </row>
    <row r="249395" spans="1:5" x14ac:dyDescent="0.3">
      <c r="A249395">
        <v>3395</v>
      </c>
      <c r="B249395">
        <v>55</v>
      </c>
      <c r="C249395">
        <v>69</v>
      </c>
      <c r="D249395">
        <v>25</v>
      </c>
      <c r="E249395">
        <v>56</v>
      </c>
    </row>
    <row r="249396" spans="1:5" x14ac:dyDescent="0.3">
      <c r="A249396">
        <v>3457</v>
      </c>
      <c r="B249396">
        <v>28</v>
      </c>
      <c r="C249396">
        <v>69</v>
      </c>
      <c r="D249396">
        <v>36</v>
      </c>
      <c r="E249396">
        <v>56</v>
      </c>
    </row>
    <row r="249397" spans="1:5" x14ac:dyDescent="0.3">
      <c r="A249397">
        <v>3457</v>
      </c>
      <c r="B249397">
        <v>42</v>
      </c>
      <c r="C249397">
        <v>69</v>
      </c>
      <c r="D249397">
        <v>32</v>
      </c>
      <c r="E249397">
        <v>56</v>
      </c>
    </row>
    <row r="249398" spans="1:5" x14ac:dyDescent="0.3">
      <c r="A249398">
        <v>3457</v>
      </c>
      <c r="B249398">
        <v>20</v>
      </c>
      <c r="C249398">
        <v>69</v>
      </c>
      <c r="D249398">
        <v>29</v>
      </c>
      <c r="E249398">
        <v>56</v>
      </c>
    </row>
    <row r="249399" spans="1:5" x14ac:dyDescent="0.3">
      <c r="A249399">
        <v>3457</v>
      </c>
      <c r="B249399">
        <v>63</v>
      </c>
      <c r="C249399">
        <v>69</v>
      </c>
      <c r="D249399">
        <v>33</v>
      </c>
      <c r="E249399">
        <v>56</v>
      </c>
    </row>
    <row r="249400" spans="1:5" x14ac:dyDescent="0.3">
      <c r="A249400">
        <v>3457</v>
      </c>
      <c r="B249400">
        <v>65</v>
      </c>
      <c r="C249400">
        <v>69</v>
      </c>
      <c r="D249400">
        <v>29</v>
      </c>
      <c r="E249400">
        <v>56</v>
      </c>
    </row>
    <row r="249401" spans="1:5" x14ac:dyDescent="0.3">
      <c r="A249401">
        <v>3874</v>
      </c>
      <c r="B249401">
        <v>3</v>
      </c>
      <c r="C249401">
        <v>69</v>
      </c>
      <c r="D249401">
        <v>21</v>
      </c>
      <c r="E249401">
        <v>56</v>
      </c>
    </row>
    <row r="249402" spans="1:5" x14ac:dyDescent="0.3">
      <c r="A249402">
        <v>3874</v>
      </c>
      <c r="B249402">
        <v>56</v>
      </c>
      <c r="C249402">
        <v>69</v>
      </c>
      <c r="D249402">
        <v>22</v>
      </c>
      <c r="E249402">
        <v>56</v>
      </c>
    </row>
    <row r="249403" spans="1:5" x14ac:dyDescent="0.3">
      <c r="A249403">
        <v>3874</v>
      </c>
      <c r="B249403">
        <v>33</v>
      </c>
      <c r="C249403">
        <v>69</v>
      </c>
      <c r="D249403">
        <v>20</v>
      </c>
      <c r="E249403">
        <v>56</v>
      </c>
    </row>
    <row r="249404" spans="1:5" x14ac:dyDescent="0.3">
      <c r="A249404">
        <v>4236</v>
      </c>
      <c r="B249404">
        <v>43</v>
      </c>
      <c r="C249404">
        <v>69</v>
      </c>
      <c r="D249404">
        <v>35</v>
      </c>
      <c r="E249404">
        <v>56</v>
      </c>
    </row>
    <row r="249405" spans="1:5" x14ac:dyDescent="0.3">
      <c r="A249405">
        <v>4236</v>
      </c>
      <c r="B249405">
        <v>12</v>
      </c>
      <c r="C249405">
        <v>69</v>
      </c>
      <c r="D249405">
        <v>31</v>
      </c>
      <c r="E249405">
        <v>56</v>
      </c>
    </row>
    <row r="249406" spans="1:5" x14ac:dyDescent="0.3">
      <c r="A249406">
        <v>4236</v>
      </c>
      <c r="B249406">
        <v>76</v>
      </c>
      <c r="C249406">
        <v>69</v>
      </c>
      <c r="D249406">
        <v>32</v>
      </c>
      <c r="E249406">
        <v>56</v>
      </c>
    </row>
    <row r="249407" spans="1:5" x14ac:dyDescent="0.3">
      <c r="A249407">
        <v>4236</v>
      </c>
      <c r="B249407">
        <v>77</v>
      </c>
      <c r="C249407">
        <v>69</v>
      </c>
      <c r="D249407">
        <v>31</v>
      </c>
      <c r="E249407">
        <v>56</v>
      </c>
    </row>
    <row r="249408" spans="1:5" x14ac:dyDescent="0.3">
      <c r="A249408">
        <v>4236</v>
      </c>
      <c r="B249408">
        <v>71</v>
      </c>
      <c r="C249408">
        <v>69</v>
      </c>
      <c r="D249408">
        <v>38</v>
      </c>
      <c r="E249408">
        <v>56</v>
      </c>
    </row>
    <row r="249409" spans="1:5" x14ac:dyDescent="0.3">
      <c r="A249409">
        <v>4236</v>
      </c>
      <c r="B249409">
        <v>13</v>
      </c>
      <c r="C249409">
        <v>69</v>
      </c>
      <c r="D249409">
        <v>49</v>
      </c>
      <c r="E249409">
        <v>56</v>
      </c>
    </row>
    <row r="249410" spans="1:5" x14ac:dyDescent="0.3">
      <c r="A249410">
        <v>4236</v>
      </c>
      <c r="B249410">
        <v>9</v>
      </c>
      <c r="C249410">
        <v>69</v>
      </c>
      <c r="D249410">
        <v>28</v>
      </c>
      <c r="E249410">
        <v>56</v>
      </c>
    </row>
    <row r="249411" spans="1:5" x14ac:dyDescent="0.3">
      <c r="A249411">
        <v>4236</v>
      </c>
      <c r="B249411">
        <v>45</v>
      </c>
      <c r="C249411">
        <v>69</v>
      </c>
      <c r="D249411">
        <v>29</v>
      </c>
      <c r="E249411">
        <v>56</v>
      </c>
    </row>
    <row r="249412" spans="1:5" x14ac:dyDescent="0.3">
      <c r="A249412">
        <v>4236</v>
      </c>
      <c r="B249412">
        <v>59</v>
      </c>
      <c r="C249412">
        <v>69</v>
      </c>
      <c r="D249412">
        <v>42</v>
      </c>
      <c r="E249412">
        <v>56</v>
      </c>
    </row>
    <row r="249413" spans="1:5" x14ac:dyDescent="0.3">
      <c r="A249413">
        <v>4236</v>
      </c>
      <c r="B249413">
        <v>58</v>
      </c>
      <c r="C249413">
        <v>69</v>
      </c>
      <c r="D249413">
        <v>43</v>
      </c>
      <c r="E249413">
        <v>56</v>
      </c>
    </row>
    <row r="249414" spans="1:5" x14ac:dyDescent="0.3">
      <c r="A249414">
        <v>4236</v>
      </c>
      <c r="B249414">
        <v>70</v>
      </c>
      <c r="C249414">
        <v>69</v>
      </c>
      <c r="D249414">
        <v>33</v>
      </c>
      <c r="E249414">
        <v>56</v>
      </c>
    </row>
    <row r="249415" spans="1:5" x14ac:dyDescent="0.3">
      <c r="A249415">
        <v>4236</v>
      </c>
      <c r="B249415">
        <v>26</v>
      </c>
      <c r="C249415">
        <v>69</v>
      </c>
      <c r="D249415">
        <v>32</v>
      </c>
      <c r="E249415">
        <v>56</v>
      </c>
    </row>
    <row r="249416" spans="1:5" x14ac:dyDescent="0.3">
      <c r="A249416">
        <v>4236</v>
      </c>
      <c r="B249416">
        <v>57</v>
      </c>
      <c r="C249416">
        <v>69</v>
      </c>
      <c r="D249416">
        <v>31</v>
      </c>
      <c r="E249416">
        <v>56</v>
      </c>
    </row>
    <row r="249417" spans="1:5" x14ac:dyDescent="0.3">
      <c r="A249417">
        <v>4236</v>
      </c>
      <c r="B249417">
        <v>68</v>
      </c>
      <c r="C249417">
        <v>69</v>
      </c>
      <c r="D249417">
        <v>44</v>
      </c>
      <c r="E249417">
        <v>56</v>
      </c>
    </row>
    <row r="249418" spans="1:5" x14ac:dyDescent="0.3">
      <c r="A249418">
        <v>4236</v>
      </c>
      <c r="B249418">
        <v>10</v>
      </c>
      <c r="C249418">
        <v>69</v>
      </c>
      <c r="D249418">
        <v>34</v>
      </c>
      <c r="E249418">
        <v>56</v>
      </c>
    </row>
    <row r="249419" spans="1:5" x14ac:dyDescent="0.3">
      <c r="A249419">
        <v>4236</v>
      </c>
      <c r="B249419">
        <v>22</v>
      </c>
      <c r="C249419">
        <v>69</v>
      </c>
      <c r="D249419">
        <v>42</v>
      </c>
      <c r="E249419">
        <v>56</v>
      </c>
    </row>
    <row r="249420" spans="1:5" x14ac:dyDescent="0.3">
      <c r="A249420">
        <v>4236</v>
      </c>
      <c r="B249420">
        <v>21</v>
      </c>
      <c r="C249420">
        <v>69</v>
      </c>
      <c r="D249420">
        <v>31</v>
      </c>
      <c r="E249420">
        <v>56</v>
      </c>
    </row>
    <row r="249421" spans="1:5" x14ac:dyDescent="0.3">
      <c r="A249421">
        <v>4236</v>
      </c>
      <c r="B249421">
        <v>73</v>
      </c>
      <c r="C249421">
        <v>69</v>
      </c>
      <c r="D249421">
        <v>40</v>
      </c>
      <c r="E249421">
        <v>56</v>
      </c>
    </row>
    <row r="249422" spans="1:5" x14ac:dyDescent="0.3">
      <c r="A249422">
        <v>4236</v>
      </c>
      <c r="B249422">
        <v>53</v>
      </c>
      <c r="C249422">
        <v>69</v>
      </c>
      <c r="D249422">
        <v>32</v>
      </c>
      <c r="E249422">
        <v>56</v>
      </c>
    </row>
    <row r="249423" spans="1:5" x14ac:dyDescent="0.3">
      <c r="A249423">
        <v>4236</v>
      </c>
      <c r="B249423">
        <v>18</v>
      </c>
      <c r="C249423">
        <v>69</v>
      </c>
      <c r="D249423">
        <v>30</v>
      </c>
      <c r="E249423">
        <v>56</v>
      </c>
    </row>
    <row r="249424" spans="1:5" x14ac:dyDescent="0.3">
      <c r="A249424">
        <v>4236</v>
      </c>
      <c r="B249424">
        <v>36</v>
      </c>
      <c r="C249424">
        <v>69</v>
      </c>
      <c r="D249424">
        <v>43</v>
      </c>
      <c r="E249424">
        <v>56</v>
      </c>
    </row>
    <row r="249425" spans="1:5" x14ac:dyDescent="0.3">
      <c r="A249425">
        <v>4236</v>
      </c>
      <c r="B249425">
        <v>4</v>
      </c>
      <c r="C249425">
        <v>69</v>
      </c>
      <c r="D249425">
        <v>31</v>
      </c>
      <c r="E249425">
        <v>56</v>
      </c>
    </row>
    <row r="249426" spans="1:5" x14ac:dyDescent="0.3">
      <c r="A249426">
        <v>4236</v>
      </c>
      <c r="B249426">
        <v>24</v>
      </c>
      <c r="C249426">
        <v>69</v>
      </c>
      <c r="D249426">
        <v>31</v>
      </c>
      <c r="E249426">
        <v>56</v>
      </c>
    </row>
    <row r="249427" spans="1:5" x14ac:dyDescent="0.3">
      <c r="A249427">
        <v>4236</v>
      </c>
      <c r="B249427">
        <v>41</v>
      </c>
      <c r="C249427">
        <v>69</v>
      </c>
      <c r="D249427">
        <v>29</v>
      </c>
      <c r="E249427">
        <v>56</v>
      </c>
    </row>
    <row r="249428" spans="1:5" x14ac:dyDescent="0.3">
      <c r="A249428">
        <v>4236</v>
      </c>
      <c r="B249428">
        <v>67</v>
      </c>
      <c r="C249428">
        <v>69</v>
      </c>
      <c r="D249428">
        <v>30</v>
      </c>
      <c r="E249428">
        <v>56</v>
      </c>
    </row>
    <row r="249429" spans="1:5" x14ac:dyDescent="0.3">
      <c r="A249429">
        <v>4236</v>
      </c>
      <c r="B249429">
        <v>44</v>
      </c>
      <c r="C249429">
        <v>69</v>
      </c>
      <c r="D249429">
        <v>37</v>
      </c>
      <c r="E249429">
        <v>56</v>
      </c>
    </row>
    <row r="249430" spans="1:5" x14ac:dyDescent="0.3">
      <c r="A249430">
        <v>4236</v>
      </c>
      <c r="B249430">
        <v>27</v>
      </c>
      <c r="C249430">
        <v>69</v>
      </c>
      <c r="D249430">
        <v>41</v>
      </c>
      <c r="E249430">
        <v>56</v>
      </c>
    </row>
    <row r="249431" spans="1:5" x14ac:dyDescent="0.3">
      <c r="A249431">
        <v>4236</v>
      </c>
      <c r="B249431">
        <v>49</v>
      </c>
      <c r="C249431">
        <v>69</v>
      </c>
      <c r="D249431">
        <v>44</v>
      </c>
      <c r="E249431">
        <v>56</v>
      </c>
    </row>
    <row r="249432" spans="1:5" x14ac:dyDescent="0.3">
      <c r="A249432">
        <v>4236</v>
      </c>
      <c r="B249432">
        <v>7</v>
      </c>
      <c r="C249432">
        <v>69</v>
      </c>
      <c r="D249432">
        <v>25</v>
      </c>
      <c r="E249432">
        <v>56</v>
      </c>
    </row>
    <row r="249433" spans="1:5" x14ac:dyDescent="0.3">
      <c r="A249433">
        <v>4236</v>
      </c>
      <c r="B249433">
        <v>35</v>
      </c>
      <c r="C249433">
        <v>69</v>
      </c>
      <c r="D249433">
        <v>48</v>
      </c>
      <c r="E249433">
        <v>56</v>
      </c>
    </row>
    <row r="249434" spans="1:5" x14ac:dyDescent="0.3">
      <c r="A249434">
        <v>4296</v>
      </c>
      <c r="B249434">
        <v>11</v>
      </c>
      <c r="C249434">
        <v>69</v>
      </c>
      <c r="D249434">
        <v>22</v>
      </c>
      <c r="E249434">
        <v>56</v>
      </c>
    </row>
    <row r="249435" spans="1:5" x14ac:dyDescent="0.3">
      <c r="A249435">
        <v>4296</v>
      </c>
      <c r="B249435">
        <v>30</v>
      </c>
      <c r="C249435">
        <v>69</v>
      </c>
      <c r="D249435">
        <v>36</v>
      </c>
      <c r="E249435">
        <v>56</v>
      </c>
    </row>
    <row r="249436" spans="1:5" x14ac:dyDescent="0.3">
      <c r="A249436">
        <v>4296</v>
      </c>
      <c r="B249436">
        <v>14</v>
      </c>
      <c r="C249436">
        <v>69</v>
      </c>
      <c r="D249436">
        <v>32</v>
      </c>
      <c r="E249436">
        <v>56</v>
      </c>
    </row>
    <row r="249437" spans="1:5" x14ac:dyDescent="0.3">
      <c r="A249437">
        <v>4296</v>
      </c>
      <c r="B249437">
        <v>28</v>
      </c>
      <c r="C249437">
        <v>69</v>
      </c>
      <c r="D249437">
        <v>18</v>
      </c>
      <c r="E249437">
        <v>56</v>
      </c>
    </row>
    <row r="249438" spans="1:5" x14ac:dyDescent="0.3">
      <c r="A249438">
        <v>4296</v>
      </c>
      <c r="B249438">
        <v>48</v>
      </c>
      <c r="C249438">
        <v>69</v>
      </c>
      <c r="D249438">
        <v>17</v>
      </c>
      <c r="E249438">
        <v>56</v>
      </c>
    </row>
    <row r="249439" spans="1:5" x14ac:dyDescent="0.3">
      <c r="A249439">
        <v>4296</v>
      </c>
      <c r="B249439">
        <v>34</v>
      </c>
      <c r="C249439">
        <v>69</v>
      </c>
      <c r="D249439">
        <v>24</v>
      </c>
      <c r="E249439">
        <v>56</v>
      </c>
    </row>
    <row r="249440" spans="1:5" x14ac:dyDescent="0.3">
      <c r="A249440">
        <v>4296</v>
      </c>
      <c r="B249440">
        <v>60</v>
      </c>
      <c r="C249440">
        <v>69</v>
      </c>
      <c r="D249440">
        <v>19</v>
      </c>
      <c r="E249440">
        <v>56</v>
      </c>
    </row>
    <row r="249441" spans="1:5" x14ac:dyDescent="0.3">
      <c r="A249441">
        <v>4296</v>
      </c>
      <c r="B249441">
        <v>62</v>
      </c>
      <c r="C249441">
        <v>69</v>
      </c>
      <c r="D249441">
        <v>32</v>
      </c>
      <c r="E249441">
        <v>56</v>
      </c>
    </row>
    <row r="249442" spans="1:5" x14ac:dyDescent="0.3">
      <c r="A249442">
        <v>4296</v>
      </c>
      <c r="B249442">
        <v>15</v>
      </c>
      <c r="C249442">
        <v>69</v>
      </c>
      <c r="D249442">
        <v>19</v>
      </c>
      <c r="E249442">
        <v>56</v>
      </c>
    </row>
    <row r="249443" spans="1:5" x14ac:dyDescent="0.3">
      <c r="A249443">
        <v>4296</v>
      </c>
      <c r="B249443">
        <v>42</v>
      </c>
      <c r="C249443">
        <v>69</v>
      </c>
      <c r="D249443">
        <v>17</v>
      </c>
      <c r="E249443">
        <v>56</v>
      </c>
    </row>
    <row r="249444" spans="1:5" x14ac:dyDescent="0.3">
      <c r="A249444">
        <v>4296</v>
      </c>
      <c r="B249444">
        <v>6</v>
      </c>
      <c r="C249444">
        <v>69</v>
      </c>
      <c r="D249444">
        <v>18</v>
      </c>
      <c r="E249444">
        <v>56</v>
      </c>
    </row>
    <row r="249445" spans="1:5" x14ac:dyDescent="0.3">
      <c r="A249445">
        <v>4296</v>
      </c>
      <c r="B249445">
        <v>38</v>
      </c>
      <c r="C249445">
        <v>69</v>
      </c>
      <c r="D249445">
        <v>21</v>
      </c>
      <c r="E249445">
        <v>56</v>
      </c>
    </row>
    <row r="249446" spans="1:5" x14ac:dyDescent="0.3">
      <c r="A249446">
        <v>4296</v>
      </c>
      <c r="B249446">
        <v>1</v>
      </c>
      <c r="C249446">
        <v>69</v>
      </c>
      <c r="D249446">
        <v>18</v>
      </c>
      <c r="E249446">
        <v>56</v>
      </c>
    </row>
    <row r="249447" spans="1:5" x14ac:dyDescent="0.3">
      <c r="A249447">
        <v>4296</v>
      </c>
      <c r="B249447">
        <v>31</v>
      </c>
      <c r="C249447">
        <v>69</v>
      </c>
      <c r="D249447">
        <v>29</v>
      </c>
      <c r="E249447">
        <v>56</v>
      </c>
    </row>
    <row r="249448" spans="1:5" x14ac:dyDescent="0.3">
      <c r="A249448">
        <v>4296</v>
      </c>
      <c r="B249448">
        <v>69</v>
      </c>
      <c r="C249448">
        <v>69</v>
      </c>
      <c r="D249448">
        <v>29</v>
      </c>
      <c r="E249448">
        <v>56</v>
      </c>
    </row>
    <row r="249449" spans="1:5" x14ac:dyDescent="0.3">
      <c r="A249449">
        <v>4296</v>
      </c>
      <c r="B249449">
        <v>32</v>
      </c>
      <c r="C249449">
        <v>69</v>
      </c>
      <c r="D249449">
        <v>17</v>
      </c>
      <c r="E249449">
        <v>56</v>
      </c>
    </row>
    <row r="249450" spans="1:5" x14ac:dyDescent="0.3">
      <c r="A249450">
        <v>4296</v>
      </c>
      <c r="B249450">
        <v>51</v>
      </c>
      <c r="C249450">
        <v>69</v>
      </c>
      <c r="D249450">
        <v>22</v>
      </c>
      <c r="E249450">
        <v>56</v>
      </c>
    </row>
    <row r="249451" spans="1:5" x14ac:dyDescent="0.3">
      <c r="A249451">
        <v>4296</v>
      </c>
      <c r="B249451">
        <v>63</v>
      </c>
      <c r="C249451">
        <v>69</v>
      </c>
      <c r="D249451">
        <v>17</v>
      </c>
      <c r="E249451">
        <v>56</v>
      </c>
    </row>
    <row r="249452" spans="1:5" x14ac:dyDescent="0.3">
      <c r="A249452">
        <v>4296</v>
      </c>
      <c r="B249452">
        <v>29</v>
      </c>
      <c r="C249452">
        <v>69</v>
      </c>
      <c r="D249452">
        <v>18</v>
      </c>
      <c r="E249452">
        <v>56</v>
      </c>
    </row>
    <row r="249453" spans="1:5" x14ac:dyDescent="0.3">
      <c r="A249453">
        <v>4296</v>
      </c>
      <c r="B249453">
        <v>16</v>
      </c>
      <c r="C249453">
        <v>69</v>
      </c>
      <c r="D249453">
        <v>21</v>
      </c>
      <c r="E249453">
        <v>56</v>
      </c>
    </row>
    <row r="249454" spans="1:5" x14ac:dyDescent="0.3">
      <c r="A249454">
        <v>4296</v>
      </c>
      <c r="B249454">
        <v>20</v>
      </c>
      <c r="C249454">
        <v>69</v>
      </c>
      <c r="D249454">
        <v>17</v>
      </c>
      <c r="E249454">
        <v>56</v>
      </c>
    </row>
    <row r="249455" spans="1:5" x14ac:dyDescent="0.3">
      <c r="A249455">
        <v>4296</v>
      </c>
      <c r="B249455">
        <v>66</v>
      </c>
      <c r="C249455">
        <v>69</v>
      </c>
      <c r="D249455">
        <v>18</v>
      </c>
      <c r="E249455">
        <v>56</v>
      </c>
    </row>
    <row r="249456" spans="1:5" x14ac:dyDescent="0.3">
      <c r="A249456">
        <v>4296</v>
      </c>
      <c r="B249456">
        <v>23</v>
      </c>
      <c r="C249456">
        <v>69</v>
      </c>
      <c r="D249456">
        <v>33</v>
      </c>
      <c r="E249456">
        <v>56</v>
      </c>
    </row>
    <row r="249457" spans="1:5" x14ac:dyDescent="0.3">
      <c r="A249457">
        <v>4296</v>
      </c>
      <c r="B249457">
        <v>47</v>
      </c>
      <c r="C249457">
        <v>69</v>
      </c>
      <c r="D249457">
        <v>19</v>
      </c>
      <c r="E249457">
        <v>56</v>
      </c>
    </row>
    <row r="249458" spans="1:5" x14ac:dyDescent="0.3">
      <c r="A249458">
        <v>4296</v>
      </c>
      <c r="B249458">
        <v>65</v>
      </c>
      <c r="C249458">
        <v>69</v>
      </c>
      <c r="D249458">
        <v>17</v>
      </c>
      <c r="E249458">
        <v>56</v>
      </c>
    </row>
    <row r="249459" spans="1:5" x14ac:dyDescent="0.3">
      <c r="A249459">
        <v>4296</v>
      </c>
      <c r="B249459">
        <v>5</v>
      </c>
      <c r="C249459">
        <v>69</v>
      </c>
      <c r="D249459">
        <v>24</v>
      </c>
      <c r="E249459">
        <v>56</v>
      </c>
    </row>
    <row r="249460" spans="1:5" x14ac:dyDescent="0.3">
      <c r="A249460">
        <v>4550</v>
      </c>
      <c r="B249460">
        <v>3</v>
      </c>
      <c r="C249460">
        <v>69</v>
      </c>
      <c r="D249460">
        <v>7</v>
      </c>
      <c r="E249460">
        <v>56</v>
      </c>
    </row>
    <row r="249461" spans="1:5" x14ac:dyDescent="0.3">
      <c r="A249461">
        <v>4550</v>
      </c>
      <c r="B249461">
        <v>75</v>
      </c>
      <c r="C249461">
        <v>69</v>
      </c>
      <c r="D249461">
        <v>10</v>
      </c>
      <c r="E249461">
        <v>56</v>
      </c>
    </row>
    <row r="249462" spans="1:5" x14ac:dyDescent="0.3">
      <c r="A249462">
        <v>4550</v>
      </c>
      <c r="B249462">
        <v>56</v>
      </c>
      <c r="C249462">
        <v>69</v>
      </c>
      <c r="D249462">
        <v>3</v>
      </c>
      <c r="E249462">
        <v>56</v>
      </c>
    </row>
    <row r="249463" spans="1:5" x14ac:dyDescent="0.3">
      <c r="A249463">
        <v>4550</v>
      </c>
      <c r="B249463">
        <v>17</v>
      </c>
      <c r="C249463">
        <v>69</v>
      </c>
      <c r="D249463">
        <v>5</v>
      </c>
      <c r="E249463">
        <v>56</v>
      </c>
    </row>
    <row r="249464" spans="1:5" x14ac:dyDescent="0.3">
      <c r="A249464">
        <v>4550</v>
      </c>
      <c r="B249464">
        <v>72</v>
      </c>
      <c r="C249464">
        <v>69</v>
      </c>
      <c r="D249464">
        <v>3</v>
      </c>
      <c r="E249464">
        <v>56</v>
      </c>
    </row>
    <row r="249465" spans="1:5" x14ac:dyDescent="0.3">
      <c r="A249465">
        <v>4550</v>
      </c>
      <c r="B249465">
        <v>33</v>
      </c>
      <c r="C249465">
        <v>69</v>
      </c>
      <c r="D249465">
        <v>3</v>
      </c>
      <c r="E249465">
        <v>56</v>
      </c>
    </row>
    <row r="249466" spans="1:5" x14ac:dyDescent="0.3">
      <c r="A249466">
        <v>5329</v>
      </c>
      <c r="B249466">
        <v>76</v>
      </c>
      <c r="C249466">
        <v>69</v>
      </c>
      <c r="D249466">
        <v>20</v>
      </c>
      <c r="E249466">
        <v>56</v>
      </c>
    </row>
    <row r="249467" spans="1:5" x14ac:dyDescent="0.3">
      <c r="A249467">
        <v>5329</v>
      </c>
      <c r="B249467">
        <v>57</v>
      </c>
      <c r="C249467">
        <v>69</v>
      </c>
      <c r="D249467">
        <v>18</v>
      </c>
      <c r="E249467">
        <v>56</v>
      </c>
    </row>
    <row r="249468" spans="1:5" x14ac:dyDescent="0.3">
      <c r="A249468">
        <v>5329</v>
      </c>
      <c r="B249468">
        <v>53</v>
      </c>
      <c r="C249468">
        <v>69</v>
      </c>
      <c r="D249468">
        <v>21</v>
      </c>
      <c r="E249468">
        <v>56</v>
      </c>
    </row>
    <row r="249469" spans="1:5" x14ac:dyDescent="0.3">
      <c r="A249469">
        <v>5465</v>
      </c>
      <c r="B249469">
        <v>48</v>
      </c>
      <c r="C249469">
        <v>69</v>
      </c>
      <c r="D249469">
        <v>50</v>
      </c>
      <c r="E249469">
        <v>56</v>
      </c>
    </row>
    <row r="249470" spans="1:5" x14ac:dyDescent="0.3">
      <c r="A249470">
        <v>414</v>
      </c>
      <c r="B249470">
        <v>17</v>
      </c>
      <c r="C249470">
        <v>19</v>
      </c>
      <c r="D249470">
        <v>22</v>
      </c>
      <c r="E249470">
        <v>56</v>
      </c>
    </row>
    <row r="249471" spans="1:5" x14ac:dyDescent="0.3">
      <c r="A249471">
        <v>414</v>
      </c>
      <c r="B249471">
        <v>72</v>
      </c>
      <c r="C249471">
        <v>19</v>
      </c>
      <c r="D249471">
        <v>24</v>
      </c>
      <c r="E249471">
        <v>56</v>
      </c>
    </row>
    <row r="249472" spans="1:5" x14ac:dyDescent="0.3">
      <c r="A249472">
        <v>414</v>
      </c>
      <c r="B249472">
        <v>52</v>
      </c>
      <c r="C249472">
        <v>19</v>
      </c>
      <c r="D249472">
        <v>25</v>
      </c>
      <c r="E249472">
        <v>56</v>
      </c>
    </row>
    <row r="249473" spans="1:5" x14ac:dyDescent="0.3">
      <c r="A249473">
        <v>414</v>
      </c>
      <c r="B249473">
        <v>39</v>
      </c>
      <c r="C249473">
        <v>19</v>
      </c>
      <c r="D249473">
        <v>24</v>
      </c>
      <c r="E249473">
        <v>56</v>
      </c>
    </row>
    <row r="249474" spans="1:5" x14ac:dyDescent="0.3">
      <c r="A249474">
        <v>542</v>
      </c>
      <c r="B249474">
        <v>13</v>
      </c>
      <c r="C249474">
        <v>19</v>
      </c>
      <c r="D249474">
        <v>15</v>
      </c>
      <c r="E249474">
        <v>56</v>
      </c>
    </row>
    <row r="249475" spans="1:5" x14ac:dyDescent="0.3">
      <c r="A249475">
        <v>542</v>
      </c>
      <c r="B249475">
        <v>68</v>
      </c>
      <c r="C249475">
        <v>19</v>
      </c>
      <c r="D249475">
        <v>15</v>
      </c>
      <c r="E249475">
        <v>56</v>
      </c>
    </row>
    <row r="249476" spans="1:5" x14ac:dyDescent="0.3">
      <c r="A249476">
        <v>542</v>
      </c>
      <c r="B249476">
        <v>22</v>
      </c>
      <c r="C249476">
        <v>19</v>
      </c>
      <c r="D249476">
        <v>11</v>
      </c>
      <c r="E249476">
        <v>56</v>
      </c>
    </row>
    <row r="249477" spans="1:5" x14ac:dyDescent="0.3">
      <c r="A249477">
        <v>822</v>
      </c>
      <c r="B249477">
        <v>75</v>
      </c>
      <c r="C249477">
        <v>19</v>
      </c>
      <c r="D249477">
        <v>13</v>
      </c>
      <c r="E249477">
        <v>56</v>
      </c>
    </row>
    <row r="249478" spans="1:5" x14ac:dyDescent="0.3">
      <c r="A249478">
        <v>822</v>
      </c>
      <c r="B249478">
        <v>17</v>
      </c>
      <c r="C249478">
        <v>19</v>
      </c>
      <c r="D249478">
        <v>14</v>
      </c>
      <c r="E249478">
        <v>56</v>
      </c>
    </row>
    <row r="249479" spans="1:5" x14ac:dyDescent="0.3">
      <c r="A249479">
        <v>822</v>
      </c>
      <c r="B249479">
        <v>72</v>
      </c>
      <c r="C249479">
        <v>19</v>
      </c>
      <c r="D249479">
        <v>15</v>
      </c>
      <c r="E249479">
        <v>56</v>
      </c>
    </row>
    <row r="249480" spans="1:5" x14ac:dyDescent="0.3">
      <c r="A249480">
        <v>893</v>
      </c>
      <c r="B249480">
        <v>35</v>
      </c>
      <c r="C249480">
        <v>19</v>
      </c>
      <c r="D249480">
        <v>1</v>
      </c>
      <c r="E249480">
        <v>56</v>
      </c>
    </row>
    <row r="249481" spans="1:5" x14ac:dyDescent="0.3">
      <c r="A249481">
        <v>1085</v>
      </c>
      <c r="B249481">
        <v>75</v>
      </c>
      <c r="C249481">
        <v>19</v>
      </c>
      <c r="D249481">
        <v>32</v>
      </c>
      <c r="E249481">
        <v>56</v>
      </c>
    </row>
    <row r="249482" spans="1:5" x14ac:dyDescent="0.3">
      <c r="A249482">
        <v>1085</v>
      </c>
      <c r="B249482">
        <v>17</v>
      </c>
      <c r="C249482">
        <v>19</v>
      </c>
      <c r="D249482">
        <v>36</v>
      </c>
      <c r="E249482">
        <v>56</v>
      </c>
    </row>
    <row r="249483" spans="1:5" x14ac:dyDescent="0.3">
      <c r="A249483">
        <v>1232</v>
      </c>
      <c r="B249483">
        <v>75</v>
      </c>
      <c r="C249483">
        <v>19</v>
      </c>
      <c r="D249483">
        <v>50</v>
      </c>
      <c r="E249483">
        <v>56</v>
      </c>
    </row>
    <row r="249484" spans="1:5" x14ac:dyDescent="0.3">
      <c r="A249484">
        <v>1232</v>
      </c>
      <c r="B249484">
        <v>17</v>
      </c>
      <c r="C249484">
        <v>19</v>
      </c>
      <c r="D249484">
        <v>40</v>
      </c>
      <c r="E249484">
        <v>56</v>
      </c>
    </row>
    <row r="249485" spans="1:5" x14ac:dyDescent="0.3">
      <c r="A249485">
        <v>1232</v>
      </c>
      <c r="B249485">
        <v>72</v>
      </c>
      <c r="C249485">
        <v>19</v>
      </c>
      <c r="D249485">
        <v>44</v>
      </c>
      <c r="E249485">
        <v>56</v>
      </c>
    </row>
    <row r="249486" spans="1:5" x14ac:dyDescent="0.3">
      <c r="A249486">
        <v>1232</v>
      </c>
      <c r="B249486">
        <v>39</v>
      </c>
      <c r="C249486">
        <v>19</v>
      </c>
      <c r="D249486">
        <v>38</v>
      </c>
      <c r="E249486">
        <v>56</v>
      </c>
    </row>
    <row r="249487" spans="1:5" x14ac:dyDescent="0.3">
      <c r="A249487">
        <v>1294</v>
      </c>
      <c r="B249487">
        <v>52</v>
      </c>
      <c r="C249487">
        <v>19</v>
      </c>
      <c r="D249487">
        <v>28</v>
      </c>
      <c r="E249487">
        <v>56</v>
      </c>
    </row>
    <row r="249488" spans="1:5" x14ac:dyDescent="0.3">
      <c r="A249488">
        <v>1294</v>
      </c>
      <c r="B249488">
        <v>39</v>
      </c>
      <c r="C249488">
        <v>19</v>
      </c>
      <c r="D249488">
        <v>25</v>
      </c>
      <c r="E249488">
        <v>56</v>
      </c>
    </row>
    <row r="249489" spans="1:5" x14ac:dyDescent="0.3">
      <c r="A249489">
        <v>1722</v>
      </c>
      <c r="B249489">
        <v>73</v>
      </c>
      <c r="C249489">
        <v>19</v>
      </c>
      <c r="D249489">
        <v>49</v>
      </c>
      <c r="E249489">
        <v>56</v>
      </c>
    </row>
    <row r="249490" spans="1:5" x14ac:dyDescent="0.3">
      <c r="A249490">
        <v>2112</v>
      </c>
      <c r="B249490">
        <v>75</v>
      </c>
      <c r="C249490">
        <v>19</v>
      </c>
      <c r="D249490">
        <v>28</v>
      </c>
      <c r="E249490">
        <v>56</v>
      </c>
    </row>
    <row r="249491" spans="1:5" x14ac:dyDescent="0.3">
      <c r="A249491">
        <v>2112</v>
      </c>
      <c r="B249491">
        <v>55</v>
      </c>
      <c r="C249491">
        <v>19</v>
      </c>
      <c r="D249491">
        <v>29</v>
      </c>
      <c r="E249491">
        <v>56</v>
      </c>
    </row>
    <row r="249492" spans="1:5" x14ac:dyDescent="0.3">
      <c r="A249492">
        <v>2141</v>
      </c>
      <c r="B249492">
        <v>73</v>
      </c>
      <c r="C249492">
        <v>19</v>
      </c>
      <c r="D249492">
        <v>15</v>
      </c>
      <c r="E249492">
        <v>56</v>
      </c>
    </row>
    <row r="249493" spans="1:5" x14ac:dyDescent="0.3">
      <c r="A249493">
        <v>2141</v>
      </c>
      <c r="B249493">
        <v>36</v>
      </c>
      <c r="C249493">
        <v>19</v>
      </c>
      <c r="D249493">
        <v>14</v>
      </c>
      <c r="E249493">
        <v>56</v>
      </c>
    </row>
    <row r="249494" spans="1:5" x14ac:dyDescent="0.3">
      <c r="A249494">
        <v>2141</v>
      </c>
      <c r="B249494">
        <v>49</v>
      </c>
      <c r="C249494">
        <v>19</v>
      </c>
      <c r="D249494">
        <v>14</v>
      </c>
      <c r="E249494">
        <v>56</v>
      </c>
    </row>
    <row r="249495" spans="1:5" x14ac:dyDescent="0.3">
      <c r="A249495">
        <v>2142</v>
      </c>
      <c r="B249495">
        <v>48</v>
      </c>
      <c r="C249495">
        <v>19</v>
      </c>
      <c r="D249495">
        <v>20</v>
      </c>
      <c r="E249495">
        <v>56</v>
      </c>
    </row>
    <row r="249496" spans="1:5" x14ac:dyDescent="0.3">
      <c r="A249496">
        <v>2142</v>
      </c>
      <c r="B249496">
        <v>15</v>
      </c>
      <c r="C249496">
        <v>19</v>
      </c>
      <c r="D249496">
        <v>16</v>
      </c>
      <c r="E249496">
        <v>56</v>
      </c>
    </row>
    <row r="249497" spans="1:5" x14ac:dyDescent="0.3">
      <c r="A249497">
        <v>2142</v>
      </c>
      <c r="B249497">
        <v>11</v>
      </c>
      <c r="C249497">
        <v>19</v>
      </c>
      <c r="D249497">
        <v>21</v>
      </c>
      <c r="E249497">
        <v>56</v>
      </c>
    </row>
    <row r="249498" spans="1:5" x14ac:dyDescent="0.3">
      <c r="A249498">
        <v>2142</v>
      </c>
      <c r="B249498">
        <v>47</v>
      </c>
      <c r="C249498">
        <v>19</v>
      </c>
      <c r="D249498">
        <v>20</v>
      </c>
      <c r="E249498">
        <v>56</v>
      </c>
    </row>
    <row r="249499" spans="1:5" x14ac:dyDescent="0.3">
      <c r="A249499">
        <v>2262</v>
      </c>
      <c r="B249499">
        <v>58</v>
      </c>
      <c r="C249499">
        <v>19</v>
      </c>
      <c r="D249499">
        <v>27</v>
      </c>
      <c r="E249499">
        <v>56</v>
      </c>
    </row>
    <row r="249500" spans="1:5" x14ac:dyDescent="0.3">
      <c r="A249500">
        <v>2262</v>
      </c>
      <c r="B249500">
        <v>54</v>
      </c>
      <c r="C249500">
        <v>19</v>
      </c>
      <c r="D249500">
        <v>26</v>
      </c>
      <c r="E249500">
        <v>56</v>
      </c>
    </row>
    <row r="249501" spans="1:5" x14ac:dyDescent="0.3">
      <c r="A249501">
        <v>2262</v>
      </c>
      <c r="B249501">
        <v>72</v>
      </c>
      <c r="C249501">
        <v>19</v>
      </c>
      <c r="D249501">
        <v>13</v>
      </c>
      <c r="E249501">
        <v>56</v>
      </c>
    </row>
    <row r="249502" spans="1:5" x14ac:dyDescent="0.3">
      <c r="A249502">
        <v>2262</v>
      </c>
      <c r="B249502">
        <v>52</v>
      </c>
      <c r="C249502">
        <v>19</v>
      </c>
      <c r="D249502">
        <v>11</v>
      </c>
      <c r="E249502">
        <v>56</v>
      </c>
    </row>
    <row r="249503" spans="1:5" x14ac:dyDescent="0.3">
      <c r="A249503">
        <v>2262</v>
      </c>
      <c r="B249503">
        <v>67</v>
      </c>
      <c r="C249503">
        <v>19</v>
      </c>
      <c r="D249503">
        <v>23</v>
      </c>
      <c r="E249503">
        <v>56</v>
      </c>
    </row>
    <row r="249504" spans="1:5" x14ac:dyDescent="0.3">
      <c r="A249504">
        <v>2262</v>
      </c>
      <c r="B249504">
        <v>7</v>
      </c>
      <c r="C249504">
        <v>19</v>
      </c>
      <c r="D249504">
        <v>25</v>
      </c>
      <c r="E249504">
        <v>56</v>
      </c>
    </row>
    <row r="249505" spans="1:5" x14ac:dyDescent="0.3">
      <c r="A249505">
        <v>2262</v>
      </c>
      <c r="B249505">
        <v>39</v>
      </c>
      <c r="C249505">
        <v>19</v>
      </c>
      <c r="D249505">
        <v>12</v>
      </c>
      <c r="E249505">
        <v>56</v>
      </c>
    </row>
    <row r="249506" spans="1:5" x14ac:dyDescent="0.3">
      <c r="A249506">
        <v>2731</v>
      </c>
      <c r="B249506">
        <v>66</v>
      </c>
      <c r="C249506">
        <v>19</v>
      </c>
      <c r="D249506">
        <v>33</v>
      </c>
      <c r="E249506">
        <v>56</v>
      </c>
    </row>
    <row r="249507" spans="1:5" x14ac:dyDescent="0.3">
      <c r="A249507">
        <v>2731</v>
      </c>
      <c r="B249507">
        <v>29</v>
      </c>
      <c r="C249507">
        <v>19</v>
      </c>
      <c r="D249507">
        <v>33</v>
      </c>
      <c r="E249507">
        <v>56</v>
      </c>
    </row>
    <row r="249508" spans="1:5" x14ac:dyDescent="0.3">
      <c r="A249508">
        <v>2800</v>
      </c>
      <c r="B249508">
        <v>56</v>
      </c>
      <c r="C249508">
        <v>19</v>
      </c>
      <c r="D249508">
        <v>50</v>
      </c>
      <c r="E249508">
        <v>56</v>
      </c>
    </row>
    <row r="249509" spans="1:5" x14ac:dyDescent="0.3">
      <c r="A249509">
        <v>2821</v>
      </c>
      <c r="B249509">
        <v>72</v>
      </c>
      <c r="C249509">
        <v>19</v>
      </c>
      <c r="D249509">
        <v>35</v>
      </c>
      <c r="E249509">
        <v>56</v>
      </c>
    </row>
    <row r="249510" spans="1:5" x14ac:dyDescent="0.3">
      <c r="A249510">
        <v>2821</v>
      </c>
      <c r="B249510">
        <v>52</v>
      </c>
      <c r="C249510">
        <v>19</v>
      </c>
      <c r="D249510">
        <v>37</v>
      </c>
      <c r="E249510">
        <v>56</v>
      </c>
    </row>
    <row r="249511" spans="1:5" x14ac:dyDescent="0.3">
      <c r="A249511">
        <v>2821</v>
      </c>
      <c r="B249511">
        <v>39</v>
      </c>
      <c r="C249511">
        <v>19</v>
      </c>
      <c r="D249511">
        <v>32</v>
      </c>
      <c r="E249511">
        <v>56</v>
      </c>
    </row>
    <row r="249512" spans="1:5" x14ac:dyDescent="0.3">
      <c r="A249512">
        <v>3126</v>
      </c>
      <c r="B249512">
        <v>12</v>
      </c>
      <c r="C249512">
        <v>19</v>
      </c>
      <c r="D249512">
        <v>25</v>
      </c>
      <c r="E249512">
        <v>56</v>
      </c>
    </row>
    <row r="249513" spans="1:5" x14ac:dyDescent="0.3">
      <c r="A249513">
        <v>3126</v>
      </c>
      <c r="B249513">
        <v>10</v>
      </c>
      <c r="C249513">
        <v>19</v>
      </c>
      <c r="D249513">
        <v>17</v>
      </c>
      <c r="E249513">
        <v>56</v>
      </c>
    </row>
    <row r="249514" spans="1:5" x14ac:dyDescent="0.3">
      <c r="A249514">
        <v>3126</v>
      </c>
      <c r="B249514">
        <v>24</v>
      </c>
      <c r="C249514">
        <v>19</v>
      </c>
      <c r="D249514">
        <v>20</v>
      </c>
      <c r="E249514">
        <v>56</v>
      </c>
    </row>
    <row r="249515" spans="1:5" x14ac:dyDescent="0.3">
      <c r="A249515">
        <v>3126</v>
      </c>
      <c r="B249515">
        <v>52</v>
      </c>
      <c r="C249515">
        <v>19</v>
      </c>
      <c r="D249515">
        <v>9</v>
      </c>
      <c r="E249515">
        <v>56</v>
      </c>
    </row>
    <row r="249516" spans="1:5" x14ac:dyDescent="0.3">
      <c r="A249516">
        <v>3126</v>
      </c>
      <c r="B249516">
        <v>39</v>
      </c>
      <c r="C249516">
        <v>19</v>
      </c>
      <c r="D249516">
        <v>9</v>
      </c>
      <c r="E249516">
        <v>56</v>
      </c>
    </row>
    <row r="249517" spans="1:5" x14ac:dyDescent="0.3">
      <c r="A249517">
        <v>3299</v>
      </c>
      <c r="B249517">
        <v>73</v>
      </c>
      <c r="C249517">
        <v>19</v>
      </c>
      <c r="D249517">
        <v>44</v>
      </c>
      <c r="E249517">
        <v>56</v>
      </c>
    </row>
    <row r="249518" spans="1:5" x14ac:dyDescent="0.3">
      <c r="A249518">
        <v>3299</v>
      </c>
      <c r="B249518">
        <v>58</v>
      </c>
      <c r="C249518">
        <v>19</v>
      </c>
      <c r="D249518">
        <v>43</v>
      </c>
      <c r="E249518">
        <v>56</v>
      </c>
    </row>
    <row r="249519" spans="1:5" x14ac:dyDescent="0.3">
      <c r="A249519">
        <v>3299</v>
      </c>
      <c r="B249519">
        <v>67</v>
      </c>
      <c r="C249519">
        <v>19</v>
      </c>
      <c r="D249519">
        <v>50</v>
      </c>
      <c r="E249519">
        <v>56</v>
      </c>
    </row>
    <row r="249520" spans="1:5" x14ac:dyDescent="0.3">
      <c r="A249520">
        <v>3694</v>
      </c>
      <c r="B249520">
        <v>17</v>
      </c>
      <c r="C249520">
        <v>19</v>
      </c>
      <c r="D249520">
        <v>46</v>
      </c>
      <c r="E249520">
        <v>56</v>
      </c>
    </row>
    <row r="249521" spans="1:5" x14ac:dyDescent="0.3">
      <c r="A249521">
        <v>3861</v>
      </c>
      <c r="B249521">
        <v>65</v>
      </c>
      <c r="C249521">
        <v>19</v>
      </c>
      <c r="D249521">
        <v>46</v>
      </c>
      <c r="E249521">
        <v>56</v>
      </c>
    </row>
    <row r="249522" spans="1:5" x14ac:dyDescent="0.3">
      <c r="A249522">
        <v>3861</v>
      </c>
      <c r="B249522">
        <v>42</v>
      </c>
      <c r="C249522">
        <v>19</v>
      </c>
      <c r="D249522">
        <v>44</v>
      </c>
      <c r="E249522">
        <v>56</v>
      </c>
    </row>
    <row r="249523" spans="1:5" x14ac:dyDescent="0.3">
      <c r="A249523">
        <v>3861</v>
      </c>
      <c r="B249523">
        <v>1</v>
      </c>
      <c r="C249523">
        <v>19</v>
      </c>
      <c r="D249523">
        <v>49</v>
      </c>
      <c r="E249523">
        <v>56</v>
      </c>
    </row>
    <row r="249524" spans="1:5" x14ac:dyDescent="0.3">
      <c r="A249524">
        <v>3861</v>
      </c>
      <c r="B249524">
        <v>32</v>
      </c>
      <c r="C249524">
        <v>19</v>
      </c>
      <c r="D249524">
        <v>46</v>
      </c>
      <c r="E249524">
        <v>56</v>
      </c>
    </row>
    <row r="249525" spans="1:5" x14ac:dyDescent="0.3">
      <c r="A249525">
        <v>3861</v>
      </c>
      <c r="B249525">
        <v>20</v>
      </c>
      <c r="C249525">
        <v>19</v>
      </c>
      <c r="D249525">
        <v>46</v>
      </c>
      <c r="E249525">
        <v>56</v>
      </c>
    </row>
    <row r="249526" spans="1:5" x14ac:dyDescent="0.3">
      <c r="A249526">
        <v>4053</v>
      </c>
      <c r="B249526">
        <v>75</v>
      </c>
      <c r="C249526">
        <v>19</v>
      </c>
      <c r="D249526">
        <v>38</v>
      </c>
      <c r="E249526">
        <v>56</v>
      </c>
    </row>
    <row r="249527" spans="1:5" x14ac:dyDescent="0.3">
      <c r="A249527">
        <v>4053</v>
      </c>
      <c r="B249527">
        <v>17</v>
      </c>
      <c r="C249527">
        <v>19</v>
      </c>
      <c r="D249527">
        <v>28</v>
      </c>
      <c r="E249527">
        <v>56</v>
      </c>
    </row>
    <row r="249528" spans="1:5" x14ac:dyDescent="0.3">
      <c r="A249528">
        <v>4115</v>
      </c>
      <c r="B249528">
        <v>75</v>
      </c>
      <c r="C249528">
        <v>19</v>
      </c>
      <c r="D249528">
        <v>45</v>
      </c>
      <c r="E249528">
        <v>56</v>
      </c>
    </row>
    <row r="249529" spans="1:5" x14ac:dyDescent="0.3">
      <c r="A249529">
        <v>4115</v>
      </c>
      <c r="B249529">
        <v>17</v>
      </c>
      <c r="C249529">
        <v>19</v>
      </c>
      <c r="D249529">
        <v>32</v>
      </c>
      <c r="E249529">
        <v>56</v>
      </c>
    </row>
    <row r="249530" spans="1:5" x14ac:dyDescent="0.3">
      <c r="A249530">
        <v>4115</v>
      </c>
      <c r="B249530">
        <v>72</v>
      </c>
      <c r="C249530">
        <v>19</v>
      </c>
      <c r="D249530">
        <v>30</v>
      </c>
      <c r="E249530">
        <v>56</v>
      </c>
    </row>
    <row r="249531" spans="1:5" x14ac:dyDescent="0.3">
      <c r="A249531">
        <v>4115</v>
      </c>
      <c r="B249531">
        <v>39</v>
      </c>
      <c r="C249531">
        <v>19</v>
      </c>
      <c r="D249531">
        <v>30</v>
      </c>
      <c r="E249531">
        <v>56</v>
      </c>
    </row>
    <row r="249532" spans="1:5" x14ac:dyDescent="0.3">
      <c r="A249532">
        <v>4133</v>
      </c>
      <c r="B249532">
        <v>38</v>
      </c>
      <c r="C249532">
        <v>19</v>
      </c>
      <c r="D249532">
        <v>7</v>
      </c>
      <c r="E249532">
        <v>56</v>
      </c>
    </row>
    <row r="249533" spans="1:5" x14ac:dyDescent="0.3">
      <c r="A249533">
        <v>4285</v>
      </c>
      <c r="B249533">
        <v>36</v>
      </c>
      <c r="C249533">
        <v>19</v>
      </c>
      <c r="D249533">
        <v>3</v>
      </c>
      <c r="E249533">
        <v>56</v>
      </c>
    </row>
    <row r="249534" spans="1:5" x14ac:dyDescent="0.3">
      <c r="A249534">
        <v>4285</v>
      </c>
      <c r="B249534">
        <v>52</v>
      </c>
      <c r="C249534">
        <v>19</v>
      </c>
      <c r="D249534">
        <v>18</v>
      </c>
      <c r="E249534">
        <v>56</v>
      </c>
    </row>
    <row r="249535" spans="1:5" x14ac:dyDescent="0.3">
      <c r="A249535">
        <v>4463</v>
      </c>
      <c r="B249535">
        <v>52</v>
      </c>
      <c r="C249535">
        <v>19</v>
      </c>
      <c r="D249535">
        <v>16</v>
      </c>
      <c r="E249535">
        <v>56</v>
      </c>
    </row>
    <row r="249536" spans="1:5" x14ac:dyDescent="0.3">
      <c r="A249536">
        <v>4463</v>
      </c>
      <c r="B249536">
        <v>39</v>
      </c>
      <c r="C249536">
        <v>19</v>
      </c>
      <c r="D249536">
        <v>17</v>
      </c>
      <c r="E249536">
        <v>56</v>
      </c>
    </row>
    <row r="249537" spans="1:5" x14ac:dyDescent="0.3">
      <c r="A249537">
        <v>4679</v>
      </c>
      <c r="B249537">
        <v>27</v>
      </c>
      <c r="C249537">
        <v>19</v>
      </c>
      <c r="D249537">
        <v>3</v>
      </c>
      <c r="E249537">
        <v>56</v>
      </c>
    </row>
    <row r="249538" spans="1:5" x14ac:dyDescent="0.3">
      <c r="A249538">
        <v>4851</v>
      </c>
      <c r="B249538">
        <v>24</v>
      </c>
      <c r="C249538">
        <v>19</v>
      </c>
      <c r="D249538">
        <v>16</v>
      </c>
      <c r="E249538">
        <v>56</v>
      </c>
    </row>
    <row r="249539" spans="1:5" x14ac:dyDescent="0.3">
      <c r="A249539">
        <v>4975</v>
      </c>
      <c r="B249539">
        <v>73</v>
      </c>
      <c r="C249539">
        <v>19</v>
      </c>
      <c r="D249539">
        <v>33</v>
      </c>
      <c r="E249539">
        <v>56</v>
      </c>
    </row>
    <row r="249540" spans="1:5" x14ac:dyDescent="0.3">
      <c r="A249540">
        <v>4975</v>
      </c>
      <c r="B249540">
        <v>13</v>
      </c>
      <c r="C249540">
        <v>19</v>
      </c>
      <c r="D249540">
        <v>29</v>
      </c>
      <c r="E249540">
        <v>56</v>
      </c>
    </row>
    <row r="249541" spans="1:5" x14ac:dyDescent="0.3">
      <c r="A249541">
        <v>4975</v>
      </c>
      <c r="B249541">
        <v>68</v>
      </c>
      <c r="C249541">
        <v>19</v>
      </c>
      <c r="D249541">
        <v>33</v>
      </c>
      <c r="E249541">
        <v>56</v>
      </c>
    </row>
    <row r="249542" spans="1:5" x14ac:dyDescent="0.3">
      <c r="A249542">
        <v>4975</v>
      </c>
      <c r="B249542">
        <v>36</v>
      </c>
      <c r="C249542">
        <v>19</v>
      </c>
      <c r="D249542">
        <v>23</v>
      </c>
      <c r="E249542">
        <v>56</v>
      </c>
    </row>
    <row r="249543" spans="1:5" x14ac:dyDescent="0.3">
      <c r="A249543">
        <v>4975</v>
      </c>
      <c r="B249543">
        <v>49</v>
      </c>
      <c r="C249543">
        <v>19</v>
      </c>
      <c r="D249543">
        <v>21</v>
      </c>
      <c r="E249543">
        <v>56</v>
      </c>
    </row>
    <row r="249544" spans="1:5" x14ac:dyDescent="0.3">
      <c r="A249544">
        <v>5102</v>
      </c>
      <c r="B249544">
        <v>43</v>
      </c>
      <c r="C249544">
        <v>19</v>
      </c>
      <c r="D249544">
        <v>9</v>
      </c>
      <c r="E249544">
        <v>56</v>
      </c>
    </row>
    <row r="249545" spans="1:5" x14ac:dyDescent="0.3">
      <c r="A249545">
        <v>5102</v>
      </c>
      <c r="B249545">
        <v>17</v>
      </c>
      <c r="C249545">
        <v>19</v>
      </c>
      <c r="D249545">
        <v>39</v>
      </c>
      <c r="E249545">
        <v>56</v>
      </c>
    </row>
    <row r="249546" spans="1:5" x14ac:dyDescent="0.3">
      <c r="A249546">
        <v>5102</v>
      </c>
      <c r="B249546">
        <v>72</v>
      </c>
      <c r="C249546">
        <v>19</v>
      </c>
      <c r="D249546">
        <v>36</v>
      </c>
      <c r="E249546">
        <v>56</v>
      </c>
    </row>
    <row r="249547" spans="1:5" x14ac:dyDescent="0.3">
      <c r="A249547">
        <v>5102</v>
      </c>
      <c r="B249547">
        <v>52</v>
      </c>
      <c r="C249547">
        <v>19</v>
      </c>
      <c r="D249547">
        <v>39</v>
      </c>
      <c r="E249547">
        <v>56</v>
      </c>
    </row>
    <row r="249548" spans="1:5" x14ac:dyDescent="0.3">
      <c r="A249548">
        <v>5102</v>
      </c>
      <c r="B249548">
        <v>39</v>
      </c>
      <c r="C249548">
        <v>19</v>
      </c>
      <c r="D249548">
        <v>36</v>
      </c>
      <c r="E249548">
        <v>56</v>
      </c>
    </row>
    <row r="249549" spans="1:5" x14ac:dyDescent="0.3">
      <c r="A249549">
        <v>5124</v>
      </c>
      <c r="B249549">
        <v>17</v>
      </c>
      <c r="C249549">
        <v>19</v>
      </c>
      <c r="D249549">
        <v>34</v>
      </c>
      <c r="E249549">
        <v>56</v>
      </c>
    </row>
    <row r="249550" spans="1:5" x14ac:dyDescent="0.3">
      <c r="A249550">
        <v>5124</v>
      </c>
      <c r="B249550">
        <v>72</v>
      </c>
      <c r="C249550">
        <v>19</v>
      </c>
      <c r="D249550">
        <v>31</v>
      </c>
      <c r="E249550">
        <v>56</v>
      </c>
    </row>
    <row r="249551" spans="1:5" x14ac:dyDescent="0.3">
      <c r="A249551">
        <v>5124</v>
      </c>
      <c r="B249551">
        <v>52</v>
      </c>
      <c r="C249551">
        <v>19</v>
      </c>
      <c r="D249551">
        <v>42</v>
      </c>
      <c r="E249551">
        <v>56</v>
      </c>
    </row>
    <row r="249552" spans="1:5" x14ac:dyDescent="0.3">
      <c r="A249552">
        <v>5124</v>
      </c>
      <c r="B249552">
        <v>39</v>
      </c>
      <c r="C249552">
        <v>19</v>
      </c>
      <c r="D249552">
        <v>34</v>
      </c>
      <c r="E249552">
        <v>56</v>
      </c>
    </row>
    <row r="249553" spans="1:5" x14ac:dyDescent="0.3">
      <c r="A249553">
        <v>5259</v>
      </c>
      <c r="B249553">
        <v>30</v>
      </c>
      <c r="C249553">
        <v>19</v>
      </c>
      <c r="D249553">
        <v>22</v>
      </c>
      <c r="E249553">
        <v>56</v>
      </c>
    </row>
    <row r="249554" spans="1:5" x14ac:dyDescent="0.3">
      <c r="A249554">
        <v>5259</v>
      </c>
      <c r="B249554">
        <v>19</v>
      </c>
      <c r="C249554">
        <v>19</v>
      </c>
      <c r="D249554">
        <v>22</v>
      </c>
      <c r="E249554">
        <v>56</v>
      </c>
    </row>
    <row r="249555" spans="1:5" x14ac:dyDescent="0.3">
      <c r="A249555">
        <v>5259</v>
      </c>
      <c r="B249555">
        <v>64</v>
      </c>
      <c r="C249555">
        <v>19</v>
      </c>
      <c r="D249555">
        <v>27</v>
      </c>
      <c r="E249555">
        <v>56</v>
      </c>
    </row>
    <row r="249556" spans="1:5" x14ac:dyDescent="0.3">
      <c r="A249556">
        <v>5259</v>
      </c>
      <c r="B249556">
        <v>74</v>
      </c>
      <c r="C249556">
        <v>19</v>
      </c>
      <c r="D249556">
        <v>28</v>
      </c>
      <c r="E249556">
        <v>56</v>
      </c>
    </row>
    <row r="249557" spans="1:5" x14ac:dyDescent="0.3">
      <c r="A249557">
        <v>5259</v>
      </c>
      <c r="B249557">
        <v>23</v>
      </c>
      <c r="C249557">
        <v>19</v>
      </c>
      <c r="D249557">
        <v>22</v>
      </c>
      <c r="E249557">
        <v>56</v>
      </c>
    </row>
    <row r="249558" spans="1:5" x14ac:dyDescent="0.3">
      <c r="A249558">
        <v>5313</v>
      </c>
      <c r="B249558">
        <v>43</v>
      </c>
      <c r="C249558">
        <v>19</v>
      </c>
      <c r="D249558">
        <v>41</v>
      </c>
      <c r="E249558">
        <v>56</v>
      </c>
    </row>
    <row r="249559" spans="1:5" x14ac:dyDescent="0.3">
      <c r="A249559">
        <v>5313</v>
      </c>
      <c r="B249559">
        <v>73</v>
      </c>
      <c r="C249559">
        <v>19</v>
      </c>
      <c r="D249559">
        <v>43</v>
      </c>
      <c r="E249559">
        <v>56</v>
      </c>
    </row>
    <row r="249560" spans="1:5" x14ac:dyDescent="0.3">
      <c r="A249560">
        <v>5313</v>
      </c>
      <c r="B249560">
        <v>65</v>
      </c>
      <c r="C249560">
        <v>19</v>
      </c>
      <c r="D249560">
        <v>35</v>
      </c>
      <c r="E249560">
        <v>56</v>
      </c>
    </row>
    <row r="249561" spans="1:5" x14ac:dyDescent="0.3">
      <c r="A249561">
        <v>5313</v>
      </c>
      <c r="B249561">
        <v>77</v>
      </c>
      <c r="C249561">
        <v>19</v>
      </c>
      <c r="D249561">
        <v>46</v>
      </c>
      <c r="E249561">
        <v>56</v>
      </c>
    </row>
    <row r="249562" spans="1:5" x14ac:dyDescent="0.3">
      <c r="A249562">
        <v>5313</v>
      </c>
      <c r="B249562">
        <v>59</v>
      </c>
      <c r="C249562">
        <v>19</v>
      </c>
      <c r="D249562">
        <v>45</v>
      </c>
      <c r="E249562">
        <v>56</v>
      </c>
    </row>
    <row r="249563" spans="1:5" x14ac:dyDescent="0.3">
      <c r="A249563">
        <v>5313</v>
      </c>
      <c r="B249563">
        <v>45</v>
      </c>
      <c r="C249563">
        <v>19</v>
      </c>
      <c r="D249563">
        <v>48</v>
      </c>
      <c r="E249563">
        <v>56</v>
      </c>
    </row>
    <row r="249564" spans="1:5" x14ac:dyDescent="0.3">
      <c r="A249564">
        <v>5313</v>
      </c>
      <c r="B249564">
        <v>58</v>
      </c>
      <c r="C249564">
        <v>19</v>
      </c>
      <c r="D249564">
        <v>42</v>
      </c>
      <c r="E249564">
        <v>56</v>
      </c>
    </row>
    <row r="249565" spans="1:5" x14ac:dyDescent="0.3">
      <c r="A249565">
        <v>5313</v>
      </c>
      <c r="B249565">
        <v>13</v>
      </c>
      <c r="C249565">
        <v>19</v>
      </c>
      <c r="D249565">
        <v>42</v>
      </c>
      <c r="E249565">
        <v>56</v>
      </c>
    </row>
    <row r="249566" spans="1:5" x14ac:dyDescent="0.3">
      <c r="A249566">
        <v>5313</v>
      </c>
      <c r="B249566">
        <v>34</v>
      </c>
      <c r="C249566">
        <v>19</v>
      </c>
      <c r="D249566">
        <v>34</v>
      </c>
      <c r="E249566">
        <v>56</v>
      </c>
    </row>
    <row r="249567" spans="1:5" x14ac:dyDescent="0.3">
      <c r="A249567">
        <v>5313</v>
      </c>
      <c r="B249567">
        <v>68</v>
      </c>
      <c r="C249567">
        <v>19</v>
      </c>
      <c r="D249567">
        <v>47</v>
      </c>
      <c r="E249567">
        <v>56</v>
      </c>
    </row>
    <row r="249568" spans="1:5" x14ac:dyDescent="0.3">
      <c r="A249568">
        <v>5313</v>
      </c>
      <c r="B249568">
        <v>48</v>
      </c>
      <c r="C249568">
        <v>19</v>
      </c>
      <c r="D249568">
        <v>39</v>
      </c>
      <c r="E249568">
        <v>56</v>
      </c>
    </row>
    <row r="249569" spans="1:5" x14ac:dyDescent="0.3">
      <c r="A249569">
        <v>5313</v>
      </c>
      <c r="B249569">
        <v>28</v>
      </c>
      <c r="C249569">
        <v>19</v>
      </c>
      <c r="D249569">
        <v>35</v>
      </c>
      <c r="E249569">
        <v>56</v>
      </c>
    </row>
    <row r="249570" spans="1:5" x14ac:dyDescent="0.3">
      <c r="A249570">
        <v>5313</v>
      </c>
      <c r="B249570">
        <v>37</v>
      </c>
      <c r="C249570">
        <v>19</v>
      </c>
      <c r="D249570">
        <v>44</v>
      </c>
      <c r="E249570">
        <v>56</v>
      </c>
    </row>
    <row r="249571" spans="1:5" x14ac:dyDescent="0.3">
      <c r="A249571">
        <v>5313</v>
      </c>
      <c r="B249571">
        <v>22</v>
      </c>
      <c r="C249571">
        <v>19</v>
      </c>
      <c r="D249571">
        <v>43</v>
      </c>
      <c r="E249571">
        <v>56</v>
      </c>
    </row>
    <row r="249572" spans="1:5" x14ac:dyDescent="0.3">
      <c r="A249572">
        <v>5313</v>
      </c>
      <c r="B249572">
        <v>42</v>
      </c>
      <c r="C249572">
        <v>19</v>
      </c>
      <c r="D249572">
        <v>35</v>
      </c>
      <c r="E249572">
        <v>56</v>
      </c>
    </row>
    <row r="249573" spans="1:5" x14ac:dyDescent="0.3">
      <c r="A249573">
        <v>5313</v>
      </c>
      <c r="B249573">
        <v>60</v>
      </c>
      <c r="C249573">
        <v>19</v>
      </c>
      <c r="D249573">
        <v>37</v>
      </c>
      <c r="E249573">
        <v>56</v>
      </c>
    </row>
    <row r="249574" spans="1:5" x14ac:dyDescent="0.3">
      <c r="A249574">
        <v>5313</v>
      </c>
      <c r="B249574">
        <v>15</v>
      </c>
      <c r="C249574">
        <v>19</v>
      </c>
      <c r="D249574">
        <v>42</v>
      </c>
      <c r="E249574">
        <v>56</v>
      </c>
    </row>
    <row r="249575" spans="1:5" x14ac:dyDescent="0.3">
      <c r="A249575">
        <v>5313</v>
      </c>
      <c r="B249575">
        <v>21</v>
      </c>
      <c r="C249575">
        <v>19</v>
      </c>
      <c r="D249575">
        <v>46</v>
      </c>
      <c r="E249575">
        <v>56</v>
      </c>
    </row>
    <row r="249576" spans="1:5" x14ac:dyDescent="0.3">
      <c r="A249576">
        <v>5313</v>
      </c>
      <c r="B249576">
        <v>38</v>
      </c>
      <c r="C249576">
        <v>19</v>
      </c>
      <c r="D249576">
        <v>33</v>
      </c>
      <c r="E249576">
        <v>56</v>
      </c>
    </row>
    <row r="249577" spans="1:5" x14ac:dyDescent="0.3">
      <c r="A249577">
        <v>5313</v>
      </c>
      <c r="B249577">
        <v>36</v>
      </c>
      <c r="C249577">
        <v>19</v>
      </c>
      <c r="D249577">
        <v>42</v>
      </c>
      <c r="E249577">
        <v>56</v>
      </c>
    </row>
    <row r="249578" spans="1:5" x14ac:dyDescent="0.3">
      <c r="A249578">
        <v>5313</v>
      </c>
      <c r="B249578">
        <v>6</v>
      </c>
      <c r="C249578">
        <v>19</v>
      </c>
      <c r="D249578">
        <v>36</v>
      </c>
      <c r="E249578">
        <v>56</v>
      </c>
    </row>
    <row r="249579" spans="1:5" x14ac:dyDescent="0.3">
      <c r="A249579">
        <v>5313</v>
      </c>
      <c r="B249579">
        <v>54</v>
      </c>
      <c r="C249579">
        <v>19</v>
      </c>
      <c r="D249579">
        <v>41</v>
      </c>
      <c r="E249579">
        <v>56</v>
      </c>
    </row>
    <row r="249580" spans="1:5" x14ac:dyDescent="0.3">
      <c r="A249580">
        <v>5313</v>
      </c>
      <c r="B249580">
        <v>50</v>
      </c>
      <c r="C249580">
        <v>19</v>
      </c>
      <c r="D249580">
        <v>49</v>
      </c>
      <c r="E249580">
        <v>56</v>
      </c>
    </row>
    <row r="249581" spans="1:5" x14ac:dyDescent="0.3">
      <c r="A249581">
        <v>5313</v>
      </c>
      <c r="B249581">
        <v>4</v>
      </c>
      <c r="C249581">
        <v>19</v>
      </c>
      <c r="D249581">
        <v>48</v>
      </c>
      <c r="E249581">
        <v>56</v>
      </c>
    </row>
    <row r="249582" spans="1:5" x14ac:dyDescent="0.3">
      <c r="A249582">
        <v>5313</v>
      </c>
      <c r="B249582">
        <v>32</v>
      </c>
      <c r="C249582">
        <v>19</v>
      </c>
      <c r="D249582">
        <v>35</v>
      </c>
      <c r="E249582">
        <v>56</v>
      </c>
    </row>
    <row r="249583" spans="1:5" x14ac:dyDescent="0.3">
      <c r="A249583">
        <v>5313</v>
      </c>
      <c r="B249583">
        <v>2</v>
      </c>
      <c r="C249583">
        <v>19</v>
      </c>
      <c r="D249583">
        <v>44</v>
      </c>
      <c r="E249583">
        <v>56</v>
      </c>
    </row>
    <row r="249584" spans="1:5" x14ac:dyDescent="0.3">
      <c r="A249584">
        <v>5313</v>
      </c>
      <c r="B249584">
        <v>11</v>
      </c>
      <c r="C249584">
        <v>19</v>
      </c>
      <c r="D249584">
        <v>42</v>
      </c>
      <c r="E249584">
        <v>56</v>
      </c>
    </row>
    <row r="249585" spans="1:5" x14ac:dyDescent="0.3">
      <c r="A249585">
        <v>5313</v>
      </c>
      <c r="B249585">
        <v>51</v>
      </c>
      <c r="C249585">
        <v>19</v>
      </c>
      <c r="D249585">
        <v>33</v>
      </c>
      <c r="E249585">
        <v>56</v>
      </c>
    </row>
    <row r="249586" spans="1:5" x14ac:dyDescent="0.3">
      <c r="A249586">
        <v>5313</v>
      </c>
      <c r="B249586">
        <v>44</v>
      </c>
      <c r="C249586">
        <v>19</v>
      </c>
      <c r="D249586">
        <v>42</v>
      </c>
      <c r="E249586">
        <v>56</v>
      </c>
    </row>
    <row r="249587" spans="1:5" x14ac:dyDescent="0.3">
      <c r="A249587">
        <v>5313</v>
      </c>
      <c r="B249587">
        <v>16</v>
      </c>
      <c r="C249587">
        <v>19</v>
      </c>
      <c r="D249587">
        <v>48</v>
      </c>
      <c r="E249587">
        <v>56</v>
      </c>
    </row>
    <row r="249588" spans="1:5" x14ac:dyDescent="0.3">
      <c r="A249588">
        <v>5313</v>
      </c>
      <c r="B249588">
        <v>63</v>
      </c>
      <c r="C249588">
        <v>19</v>
      </c>
      <c r="D249588">
        <v>36</v>
      </c>
      <c r="E249588">
        <v>56</v>
      </c>
    </row>
    <row r="249589" spans="1:5" x14ac:dyDescent="0.3">
      <c r="A249589">
        <v>5313</v>
      </c>
      <c r="B249589">
        <v>67</v>
      </c>
      <c r="C249589">
        <v>19</v>
      </c>
      <c r="D249589">
        <v>40</v>
      </c>
      <c r="E249589">
        <v>56</v>
      </c>
    </row>
    <row r="249590" spans="1:5" x14ac:dyDescent="0.3">
      <c r="A249590">
        <v>5313</v>
      </c>
      <c r="B249590">
        <v>27</v>
      </c>
      <c r="C249590">
        <v>19</v>
      </c>
      <c r="D249590">
        <v>41</v>
      </c>
      <c r="E249590">
        <v>56</v>
      </c>
    </row>
    <row r="249591" spans="1:5" x14ac:dyDescent="0.3">
      <c r="A249591">
        <v>5313</v>
      </c>
      <c r="B249591">
        <v>8</v>
      </c>
      <c r="C249591">
        <v>19</v>
      </c>
      <c r="D249591">
        <v>44</v>
      </c>
      <c r="E249591">
        <v>56</v>
      </c>
    </row>
    <row r="249592" spans="1:5" x14ac:dyDescent="0.3">
      <c r="A249592">
        <v>5313</v>
      </c>
      <c r="B249592">
        <v>20</v>
      </c>
      <c r="C249592">
        <v>19</v>
      </c>
      <c r="D249592">
        <v>35</v>
      </c>
      <c r="E249592">
        <v>56</v>
      </c>
    </row>
    <row r="249593" spans="1:5" x14ac:dyDescent="0.3">
      <c r="A249593">
        <v>5313</v>
      </c>
      <c r="B249593">
        <v>5</v>
      </c>
      <c r="C249593">
        <v>19</v>
      </c>
      <c r="D249593">
        <v>26</v>
      </c>
      <c r="E249593">
        <v>56</v>
      </c>
    </row>
    <row r="249594" spans="1:5" x14ac:dyDescent="0.3">
      <c r="A249594">
        <v>5313</v>
      </c>
      <c r="B249594">
        <v>47</v>
      </c>
      <c r="C249594">
        <v>19</v>
      </c>
      <c r="D249594">
        <v>41</v>
      </c>
      <c r="E249594">
        <v>56</v>
      </c>
    </row>
    <row r="249595" spans="1:5" x14ac:dyDescent="0.3">
      <c r="A249595">
        <v>5313</v>
      </c>
      <c r="B249595">
        <v>7</v>
      </c>
      <c r="C249595">
        <v>19</v>
      </c>
      <c r="D249595">
        <v>40</v>
      </c>
      <c r="E249595">
        <v>56</v>
      </c>
    </row>
    <row r="249596" spans="1:5" x14ac:dyDescent="0.3">
      <c r="A249596">
        <v>5313</v>
      </c>
      <c r="B249596">
        <v>49</v>
      </c>
      <c r="C249596">
        <v>19</v>
      </c>
      <c r="D249596">
        <v>49</v>
      </c>
      <c r="E249596">
        <v>56</v>
      </c>
    </row>
    <row r="249597" spans="1:5" x14ac:dyDescent="0.3">
      <c r="A249597">
        <v>5313</v>
      </c>
      <c r="B249597">
        <v>35</v>
      </c>
      <c r="C249597">
        <v>19</v>
      </c>
      <c r="D249597">
        <v>45</v>
      </c>
      <c r="E249597">
        <v>56</v>
      </c>
    </row>
    <row r="249598" spans="1:5" x14ac:dyDescent="0.3">
      <c r="A249598">
        <v>5441</v>
      </c>
      <c r="B249598">
        <v>25</v>
      </c>
      <c r="C249598">
        <v>19</v>
      </c>
      <c r="D249598">
        <v>25</v>
      </c>
      <c r="E249598">
        <v>56</v>
      </c>
    </row>
    <row r="249599" spans="1:5" x14ac:dyDescent="0.3">
      <c r="A249599">
        <v>5441</v>
      </c>
      <c r="B249599">
        <v>19</v>
      </c>
      <c r="C249599">
        <v>19</v>
      </c>
      <c r="D249599">
        <v>20</v>
      </c>
      <c r="E249599">
        <v>56</v>
      </c>
    </row>
    <row r="249600" spans="1:5" x14ac:dyDescent="0.3">
      <c r="A249600">
        <v>5441</v>
      </c>
      <c r="B249600">
        <v>61</v>
      </c>
      <c r="C249600">
        <v>19</v>
      </c>
      <c r="D249600">
        <v>23</v>
      </c>
      <c r="E249600">
        <v>56</v>
      </c>
    </row>
    <row r="249601" spans="1:5" x14ac:dyDescent="0.3">
      <c r="A249601">
        <v>5441</v>
      </c>
      <c r="B249601">
        <v>8</v>
      </c>
      <c r="C249601">
        <v>19</v>
      </c>
      <c r="D249601">
        <v>27</v>
      </c>
      <c r="E249601">
        <v>56</v>
      </c>
    </row>
    <row r="249602" spans="1:5" x14ac:dyDescent="0.3">
      <c r="A249602">
        <v>120</v>
      </c>
      <c r="B249602">
        <v>20</v>
      </c>
      <c r="C249602">
        <v>29</v>
      </c>
      <c r="D249602">
        <v>34</v>
      </c>
      <c r="E249602">
        <v>56</v>
      </c>
    </row>
    <row r="249603" spans="1:5" x14ac:dyDescent="0.3">
      <c r="A249603">
        <v>120</v>
      </c>
      <c r="B249603">
        <v>48</v>
      </c>
      <c r="C249603">
        <v>29</v>
      </c>
      <c r="D249603">
        <v>25</v>
      </c>
      <c r="E249603">
        <v>56</v>
      </c>
    </row>
    <row r="249604" spans="1:5" x14ac:dyDescent="0.3">
      <c r="A249604">
        <v>120</v>
      </c>
      <c r="B249604">
        <v>29</v>
      </c>
      <c r="C249604">
        <v>29</v>
      </c>
      <c r="D249604">
        <v>40</v>
      </c>
      <c r="E249604">
        <v>56</v>
      </c>
    </row>
    <row r="249605" spans="1:5" x14ac:dyDescent="0.3">
      <c r="A249605">
        <v>120</v>
      </c>
      <c r="B249605">
        <v>63</v>
      </c>
      <c r="C249605">
        <v>29</v>
      </c>
      <c r="D249605">
        <v>28</v>
      </c>
      <c r="E249605">
        <v>56</v>
      </c>
    </row>
    <row r="249606" spans="1:5" x14ac:dyDescent="0.3">
      <c r="A249606">
        <v>120</v>
      </c>
      <c r="B249606">
        <v>28</v>
      </c>
      <c r="C249606">
        <v>29</v>
      </c>
      <c r="D249606">
        <v>34</v>
      </c>
      <c r="E249606">
        <v>56</v>
      </c>
    </row>
    <row r="249607" spans="1:5" x14ac:dyDescent="0.3">
      <c r="A249607">
        <v>120</v>
      </c>
      <c r="B249607">
        <v>32</v>
      </c>
      <c r="C249607">
        <v>29</v>
      </c>
      <c r="D249607">
        <v>36</v>
      </c>
      <c r="E249607">
        <v>56</v>
      </c>
    </row>
    <row r="249608" spans="1:5" x14ac:dyDescent="0.3">
      <c r="A249608">
        <v>120</v>
      </c>
      <c r="B249608">
        <v>42</v>
      </c>
      <c r="C249608">
        <v>29</v>
      </c>
      <c r="D249608">
        <v>43</v>
      </c>
      <c r="E249608">
        <v>56</v>
      </c>
    </row>
    <row r="249609" spans="1:5" x14ac:dyDescent="0.3">
      <c r="A249609">
        <v>120</v>
      </c>
      <c r="B249609">
        <v>1</v>
      </c>
      <c r="C249609">
        <v>29</v>
      </c>
      <c r="D249609">
        <v>39</v>
      </c>
      <c r="E249609">
        <v>56</v>
      </c>
    </row>
    <row r="249610" spans="1:5" x14ac:dyDescent="0.3">
      <c r="A249610">
        <v>120</v>
      </c>
      <c r="B249610">
        <v>6</v>
      </c>
      <c r="C249610">
        <v>29</v>
      </c>
      <c r="D249610">
        <v>29</v>
      </c>
      <c r="E249610">
        <v>56</v>
      </c>
    </row>
    <row r="249611" spans="1:5" x14ac:dyDescent="0.3">
      <c r="A249611">
        <v>120</v>
      </c>
      <c r="B249611">
        <v>60</v>
      </c>
      <c r="C249611">
        <v>29</v>
      </c>
      <c r="D249611">
        <v>28</v>
      </c>
      <c r="E249611">
        <v>56</v>
      </c>
    </row>
    <row r="249612" spans="1:5" x14ac:dyDescent="0.3">
      <c r="A249612">
        <v>120</v>
      </c>
      <c r="B249612">
        <v>16</v>
      </c>
      <c r="C249612">
        <v>29</v>
      </c>
      <c r="D249612">
        <v>35</v>
      </c>
      <c r="E249612">
        <v>56</v>
      </c>
    </row>
    <row r="249613" spans="1:5" x14ac:dyDescent="0.3">
      <c r="A249613">
        <v>120</v>
      </c>
      <c r="B249613">
        <v>66</v>
      </c>
      <c r="C249613">
        <v>29</v>
      </c>
      <c r="D249613">
        <v>40</v>
      </c>
      <c r="E249613">
        <v>56</v>
      </c>
    </row>
    <row r="249614" spans="1:5" x14ac:dyDescent="0.3">
      <c r="A249614">
        <v>120</v>
      </c>
      <c r="B249614">
        <v>65</v>
      </c>
      <c r="C249614">
        <v>29</v>
      </c>
      <c r="D249614">
        <v>34</v>
      </c>
      <c r="E249614">
        <v>56</v>
      </c>
    </row>
    <row r="249615" spans="1:5" x14ac:dyDescent="0.3">
      <c r="A249615">
        <v>241</v>
      </c>
      <c r="B249615">
        <v>48</v>
      </c>
      <c r="C249615">
        <v>29</v>
      </c>
      <c r="D249615">
        <v>32</v>
      </c>
      <c r="E249615">
        <v>56</v>
      </c>
    </row>
    <row r="249616" spans="1:5" x14ac:dyDescent="0.3">
      <c r="A249616">
        <v>241</v>
      </c>
      <c r="B249616">
        <v>51</v>
      </c>
      <c r="C249616">
        <v>29</v>
      </c>
      <c r="D249616">
        <v>28</v>
      </c>
      <c r="E249616">
        <v>56</v>
      </c>
    </row>
    <row r="249617" spans="1:5" x14ac:dyDescent="0.3">
      <c r="A249617">
        <v>241</v>
      </c>
      <c r="B249617">
        <v>20</v>
      </c>
      <c r="C249617">
        <v>29</v>
      </c>
      <c r="D249617">
        <v>33</v>
      </c>
      <c r="E249617">
        <v>56</v>
      </c>
    </row>
    <row r="249618" spans="1:5" x14ac:dyDescent="0.3">
      <c r="A249618">
        <v>241</v>
      </c>
      <c r="B249618">
        <v>23</v>
      </c>
      <c r="C249618">
        <v>29</v>
      </c>
      <c r="D249618">
        <v>33</v>
      </c>
      <c r="E249618">
        <v>56</v>
      </c>
    </row>
    <row r="249619" spans="1:5" x14ac:dyDescent="0.3">
      <c r="A249619">
        <v>241</v>
      </c>
      <c r="B249619">
        <v>5</v>
      </c>
      <c r="C249619">
        <v>29</v>
      </c>
      <c r="D249619">
        <v>38</v>
      </c>
      <c r="E249619">
        <v>56</v>
      </c>
    </row>
    <row r="249620" spans="1:5" x14ac:dyDescent="0.3">
      <c r="A249620">
        <v>241</v>
      </c>
      <c r="B249620">
        <v>29</v>
      </c>
      <c r="C249620">
        <v>29</v>
      </c>
      <c r="D249620">
        <v>31</v>
      </c>
      <c r="E249620">
        <v>56</v>
      </c>
    </row>
    <row r="249621" spans="1:5" x14ac:dyDescent="0.3">
      <c r="A249621">
        <v>241</v>
      </c>
      <c r="B249621">
        <v>11</v>
      </c>
      <c r="C249621">
        <v>29</v>
      </c>
      <c r="D249621">
        <v>30</v>
      </c>
      <c r="E249621">
        <v>56</v>
      </c>
    </row>
    <row r="249622" spans="1:5" x14ac:dyDescent="0.3">
      <c r="A249622">
        <v>241</v>
      </c>
      <c r="B249622">
        <v>63</v>
      </c>
      <c r="C249622">
        <v>29</v>
      </c>
      <c r="D249622">
        <v>34</v>
      </c>
      <c r="E249622">
        <v>56</v>
      </c>
    </row>
    <row r="249623" spans="1:5" x14ac:dyDescent="0.3">
      <c r="A249623">
        <v>241</v>
      </c>
      <c r="B249623">
        <v>32</v>
      </c>
      <c r="C249623">
        <v>29</v>
      </c>
      <c r="D249623">
        <v>27</v>
      </c>
      <c r="E249623">
        <v>56</v>
      </c>
    </row>
    <row r="249624" spans="1:5" x14ac:dyDescent="0.3">
      <c r="A249624">
        <v>241</v>
      </c>
      <c r="B249624">
        <v>34</v>
      </c>
      <c r="C249624">
        <v>29</v>
      </c>
      <c r="D249624">
        <v>32</v>
      </c>
      <c r="E249624">
        <v>56</v>
      </c>
    </row>
    <row r="249625" spans="1:5" x14ac:dyDescent="0.3">
      <c r="A249625">
        <v>241</v>
      </c>
      <c r="B249625">
        <v>14</v>
      </c>
      <c r="C249625">
        <v>29</v>
      </c>
      <c r="D249625">
        <v>28</v>
      </c>
      <c r="E249625">
        <v>56</v>
      </c>
    </row>
    <row r="249626" spans="1:5" x14ac:dyDescent="0.3">
      <c r="A249626">
        <v>241</v>
      </c>
      <c r="B249626">
        <v>28</v>
      </c>
      <c r="C249626">
        <v>29</v>
      </c>
      <c r="D249626">
        <v>32</v>
      </c>
      <c r="E249626">
        <v>56</v>
      </c>
    </row>
    <row r="249627" spans="1:5" x14ac:dyDescent="0.3">
      <c r="A249627">
        <v>241</v>
      </c>
      <c r="B249627">
        <v>42</v>
      </c>
      <c r="C249627">
        <v>29</v>
      </c>
      <c r="D249627">
        <v>41</v>
      </c>
      <c r="E249627">
        <v>56</v>
      </c>
    </row>
    <row r="249628" spans="1:5" x14ac:dyDescent="0.3">
      <c r="A249628">
        <v>241</v>
      </c>
      <c r="B249628">
        <v>31</v>
      </c>
      <c r="C249628">
        <v>29</v>
      </c>
      <c r="D249628">
        <v>30</v>
      </c>
      <c r="E249628">
        <v>56</v>
      </c>
    </row>
    <row r="249629" spans="1:5" x14ac:dyDescent="0.3">
      <c r="A249629">
        <v>241</v>
      </c>
      <c r="B249629">
        <v>64</v>
      </c>
      <c r="C249629">
        <v>29</v>
      </c>
      <c r="D249629">
        <v>42</v>
      </c>
      <c r="E249629">
        <v>56</v>
      </c>
    </row>
    <row r="249630" spans="1:5" x14ac:dyDescent="0.3">
      <c r="A249630">
        <v>241</v>
      </c>
      <c r="B249630">
        <v>62</v>
      </c>
      <c r="C249630">
        <v>29</v>
      </c>
      <c r="D249630">
        <v>32</v>
      </c>
      <c r="E249630">
        <v>56</v>
      </c>
    </row>
    <row r="249631" spans="1:5" x14ac:dyDescent="0.3">
      <c r="A249631">
        <v>241</v>
      </c>
      <c r="B249631">
        <v>38</v>
      </c>
      <c r="C249631">
        <v>29</v>
      </c>
      <c r="D249631">
        <v>30</v>
      </c>
      <c r="E249631">
        <v>56</v>
      </c>
    </row>
    <row r="249632" spans="1:5" x14ac:dyDescent="0.3">
      <c r="A249632">
        <v>241</v>
      </c>
      <c r="B249632">
        <v>1</v>
      </c>
      <c r="C249632">
        <v>29</v>
      </c>
      <c r="D249632">
        <v>31</v>
      </c>
      <c r="E249632">
        <v>56</v>
      </c>
    </row>
    <row r="249633" spans="1:5" x14ac:dyDescent="0.3">
      <c r="A249633">
        <v>241</v>
      </c>
      <c r="B249633">
        <v>6</v>
      </c>
      <c r="C249633">
        <v>29</v>
      </c>
      <c r="D249633">
        <v>33</v>
      </c>
      <c r="E249633">
        <v>56</v>
      </c>
    </row>
    <row r="249634" spans="1:5" x14ac:dyDescent="0.3">
      <c r="A249634">
        <v>241</v>
      </c>
      <c r="B249634">
        <v>15</v>
      </c>
      <c r="C249634">
        <v>29</v>
      </c>
      <c r="D249634">
        <v>30</v>
      </c>
      <c r="E249634">
        <v>56</v>
      </c>
    </row>
    <row r="249635" spans="1:5" x14ac:dyDescent="0.3">
      <c r="A249635">
        <v>241</v>
      </c>
      <c r="B249635">
        <v>69</v>
      </c>
      <c r="C249635">
        <v>29</v>
      </c>
      <c r="D249635">
        <v>30</v>
      </c>
      <c r="E249635">
        <v>56</v>
      </c>
    </row>
    <row r="249636" spans="1:5" x14ac:dyDescent="0.3">
      <c r="A249636">
        <v>241</v>
      </c>
      <c r="B249636">
        <v>60</v>
      </c>
      <c r="C249636">
        <v>29</v>
      </c>
      <c r="D249636">
        <v>31</v>
      </c>
      <c r="E249636">
        <v>56</v>
      </c>
    </row>
    <row r="249637" spans="1:5" x14ac:dyDescent="0.3">
      <c r="A249637">
        <v>241</v>
      </c>
      <c r="B249637">
        <v>16</v>
      </c>
      <c r="C249637">
        <v>29</v>
      </c>
      <c r="D249637">
        <v>38</v>
      </c>
      <c r="E249637">
        <v>56</v>
      </c>
    </row>
    <row r="249638" spans="1:5" x14ac:dyDescent="0.3">
      <c r="A249638">
        <v>241</v>
      </c>
      <c r="B249638">
        <v>30</v>
      </c>
      <c r="C249638">
        <v>29</v>
      </c>
      <c r="D249638">
        <v>42</v>
      </c>
      <c r="E249638">
        <v>56</v>
      </c>
    </row>
    <row r="249639" spans="1:5" x14ac:dyDescent="0.3">
      <c r="A249639">
        <v>241</v>
      </c>
      <c r="B249639">
        <v>66</v>
      </c>
      <c r="C249639">
        <v>29</v>
      </c>
      <c r="D249639">
        <v>31</v>
      </c>
      <c r="E249639">
        <v>56</v>
      </c>
    </row>
    <row r="249640" spans="1:5" x14ac:dyDescent="0.3">
      <c r="A249640">
        <v>241</v>
      </c>
      <c r="B249640">
        <v>65</v>
      </c>
      <c r="C249640">
        <v>29</v>
      </c>
      <c r="D249640">
        <v>33</v>
      </c>
      <c r="E249640">
        <v>56</v>
      </c>
    </row>
    <row r="249641" spans="1:5" x14ac:dyDescent="0.3">
      <c r="A249641">
        <v>241</v>
      </c>
      <c r="B249641">
        <v>47</v>
      </c>
      <c r="C249641">
        <v>29</v>
      </c>
      <c r="D249641">
        <v>29</v>
      </c>
      <c r="E249641">
        <v>56</v>
      </c>
    </row>
    <row r="249642" spans="1:5" x14ac:dyDescent="0.3">
      <c r="A249642">
        <v>749</v>
      </c>
      <c r="B249642">
        <v>77</v>
      </c>
      <c r="C249642">
        <v>29</v>
      </c>
      <c r="D249642">
        <v>12</v>
      </c>
      <c r="E249642">
        <v>56</v>
      </c>
    </row>
    <row r="249643" spans="1:5" x14ac:dyDescent="0.3">
      <c r="A249643">
        <v>749</v>
      </c>
      <c r="B249643">
        <v>39</v>
      </c>
      <c r="C249643">
        <v>29</v>
      </c>
      <c r="D249643">
        <v>11</v>
      </c>
      <c r="E249643">
        <v>56</v>
      </c>
    </row>
    <row r="249644" spans="1:5" x14ac:dyDescent="0.3">
      <c r="A249644">
        <v>749</v>
      </c>
      <c r="B249644">
        <v>72</v>
      </c>
      <c r="C249644">
        <v>29</v>
      </c>
      <c r="D249644">
        <v>13</v>
      </c>
      <c r="E249644">
        <v>56</v>
      </c>
    </row>
    <row r="249645" spans="1:5" x14ac:dyDescent="0.3">
      <c r="A249645">
        <v>749</v>
      </c>
      <c r="B249645">
        <v>52</v>
      </c>
      <c r="C249645">
        <v>29</v>
      </c>
      <c r="D249645">
        <v>11</v>
      </c>
      <c r="E249645">
        <v>56</v>
      </c>
    </row>
    <row r="249646" spans="1:5" x14ac:dyDescent="0.3">
      <c r="A249646">
        <v>749</v>
      </c>
      <c r="B249646">
        <v>4</v>
      </c>
      <c r="C249646">
        <v>29</v>
      </c>
      <c r="D249646">
        <v>8</v>
      </c>
      <c r="E249646">
        <v>56</v>
      </c>
    </row>
    <row r="249647" spans="1:5" x14ac:dyDescent="0.3">
      <c r="A249647">
        <v>1320</v>
      </c>
      <c r="B249647">
        <v>29</v>
      </c>
      <c r="C249647">
        <v>29</v>
      </c>
      <c r="D249647">
        <v>25</v>
      </c>
      <c r="E249647">
        <v>56</v>
      </c>
    </row>
    <row r="249648" spans="1:5" x14ac:dyDescent="0.3">
      <c r="A249648">
        <v>1320</v>
      </c>
      <c r="B249648">
        <v>66</v>
      </c>
      <c r="C249648">
        <v>29</v>
      </c>
      <c r="D249648">
        <v>25</v>
      </c>
      <c r="E249648">
        <v>56</v>
      </c>
    </row>
    <row r="249649" spans="1:5" x14ac:dyDescent="0.3">
      <c r="A249649">
        <v>2122</v>
      </c>
      <c r="B249649">
        <v>36</v>
      </c>
      <c r="C249649">
        <v>29</v>
      </c>
      <c r="D249649">
        <v>37</v>
      </c>
      <c r="E249649">
        <v>56</v>
      </c>
    </row>
    <row r="249650" spans="1:5" x14ac:dyDescent="0.3">
      <c r="A249650">
        <v>2122</v>
      </c>
      <c r="B249650">
        <v>13</v>
      </c>
      <c r="C249650">
        <v>29</v>
      </c>
      <c r="D249650">
        <v>47</v>
      </c>
      <c r="E249650">
        <v>56</v>
      </c>
    </row>
    <row r="249651" spans="1:5" x14ac:dyDescent="0.3">
      <c r="A249651">
        <v>2122</v>
      </c>
      <c r="B249651">
        <v>58</v>
      </c>
      <c r="C249651">
        <v>29</v>
      </c>
      <c r="D249651">
        <v>40</v>
      </c>
      <c r="E249651">
        <v>56</v>
      </c>
    </row>
    <row r="249652" spans="1:5" x14ac:dyDescent="0.3">
      <c r="A249652">
        <v>2122</v>
      </c>
      <c r="B249652">
        <v>73</v>
      </c>
      <c r="C249652">
        <v>29</v>
      </c>
      <c r="D249652">
        <v>37</v>
      </c>
      <c r="E249652">
        <v>56</v>
      </c>
    </row>
    <row r="249653" spans="1:5" x14ac:dyDescent="0.3">
      <c r="A249653">
        <v>2122</v>
      </c>
      <c r="B249653">
        <v>67</v>
      </c>
      <c r="C249653">
        <v>29</v>
      </c>
      <c r="D249653">
        <v>44</v>
      </c>
      <c r="E249653">
        <v>56</v>
      </c>
    </row>
    <row r="249654" spans="1:5" x14ac:dyDescent="0.3">
      <c r="A249654">
        <v>2491</v>
      </c>
      <c r="B249654">
        <v>54</v>
      </c>
      <c r="C249654">
        <v>29</v>
      </c>
      <c r="D249654">
        <v>50</v>
      </c>
      <c r="E249654">
        <v>56</v>
      </c>
    </row>
    <row r="249655" spans="1:5" x14ac:dyDescent="0.3">
      <c r="A249655">
        <v>3504</v>
      </c>
      <c r="B249655">
        <v>39</v>
      </c>
      <c r="C249655">
        <v>29</v>
      </c>
      <c r="D249655">
        <v>3</v>
      </c>
      <c r="E249655">
        <v>56</v>
      </c>
    </row>
    <row r="249656" spans="1:5" x14ac:dyDescent="0.3">
      <c r="A249656">
        <v>3504</v>
      </c>
      <c r="B249656">
        <v>72</v>
      </c>
      <c r="C249656">
        <v>29</v>
      </c>
      <c r="D249656">
        <v>3</v>
      </c>
      <c r="E249656">
        <v>56</v>
      </c>
    </row>
    <row r="249657" spans="1:5" x14ac:dyDescent="0.3">
      <c r="A249657">
        <v>3504</v>
      </c>
      <c r="B249657">
        <v>52</v>
      </c>
      <c r="C249657">
        <v>29</v>
      </c>
      <c r="D249657">
        <v>3</v>
      </c>
      <c r="E249657">
        <v>56</v>
      </c>
    </row>
    <row r="249658" spans="1:5" x14ac:dyDescent="0.3">
      <c r="A249658">
        <v>3736</v>
      </c>
      <c r="B249658">
        <v>2</v>
      </c>
      <c r="C249658">
        <v>29</v>
      </c>
      <c r="D249658">
        <v>2</v>
      </c>
      <c r="E249658">
        <v>56</v>
      </c>
    </row>
    <row r="249659" spans="1:5" x14ac:dyDescent="0.3">
      <c r="A249659">
        <v>3736</v>
      </c>
      <c r="B249659">
        <v>59</v>
      </c>
      <c r="C249659">
        <v>29</v>
      </c>
      <c r="D249659">
        <v>1</v>
      </c>
      <c r="E249659">
        <v>56</v>
      </c>
    </row>
    <row r="249660" spans="1:5" x14ac:dyDescent="0.3">
      <c r="A249660">
        <v>3736</v>
      </c>
      <c r="B249660">
        <v>35</v>
      </c>
      <c r="C249660">
        <v>29</v>
      </c>
      <c r="D249660">
        <v>1</v>
      </c>
      <c r="E249660">
        <v>56</v>
      </c>
    </row>
    <row r="249661" spans="1:5" x14ac:dyDescent="0.3">
      <c r="A249661">
        <v>4131</v>
      </c>
      <c r="B249661">
        <v>45</v>
      </c>
      <c r="C249661">
        <v>29</v>
      </c>
      <c r="D249661">
        <v>43</v>
      </c>
      <c r="E249661">
        <v>56</v>
      </c>
    </row>
    <row r="249662" spans="1:5" x14ac:dyDescent="0.3">
      <c r="A249662">
        <v>4851</v>
      </c>
      <c r="B249662">
        <v>24</v>
      </c>
      <c r="C249662">
        <v>29</v>
      </c>
      <c r="D249662">
        <v>12</v>
      </c>
      <c r="E249662">
        <v>56</v>
      </c>
    </row>
    <row r="249663" spans="1:5" x14ac:dyDescent="0.3">
      <c r="A249663">
        <v>4890</v>
      </c>
      <c r="B249663">
        <v>75</v>
      </c>
      <c r="C249663">
        <v>29</v>
      </c>
      <c r="D249663">
        <v>13</v>
      </c>
      <c r="E249663">
        <v>56</v>
      </c>
    </row>
    <row r="249664" spans="1:5" x14ac:dyDescent="0.3">
      <c r="A249664">
        <v>4890</v>
      </c>
      <c r="B249664">
        <v>56</v>
      </c>
      <c r="C249664">
        <v>29</v>
      </c>
      <c r="D249664">
        <v>12</v>
      </c>
      <c r="E249664">
        <v>56</v>
      </c>
    </row>
    <row r="249665" spans="1:5" x14ac:dyDescent="0.3">
      <c r="A249665">
        <v>4890</v>
      </c>
      <c r="B249665">
        <v>17</v>
      </c>
      <c r="C249665">
        <v>29</v>
      </c>
      <c r="D249665">
        <v>11</v>
      </c>
      <c r="E249665">
        <v>56</v>
      </c>
    </row>
    <row r="249666" spans="1:5" x14ac:dyDescent="0.3">
      <c r="A249666">
        <v>4890</v>
      </c>
      <c r="B249666">
        <v>3</v>
      </c>
      <c r="C249666">
        <v>29</v>
      </c>
      <c r="D249666">
        <v>20</v>
      </c>
      <c r="E249666">
        <v>56</v>
      </c>
    </row>
    <row r="249667" spans="1:5" x14ac:dyDescent="0.3">
      <c r="A249667">
        <v>5450</v>
      </c>
      <c r="B249667">
        <v>31</v>
      </c>
      <c r="C249667">
        <v>29</v>
      </c>
      <c r="D249667">
        <v>1</v>
      </c>
      <c r="E249667">
        <v>56</v>
      </c>
    </row>
    <row r="249668" spans="1:5" x14ac:dyDescent="0.3">
      <c r="A249668">
        <v>5450</v>
      </c>
      <c r="B249668">
        <v>69</v>
      </c>
      <c r="C249668">
        <v>29</v>
      </c>
      <c r="D249668">
        <v>1</v>
      </c>
      <c r="E249668">
        <v>56</v>
      </c>
    </row>
    <row r="249669" spans="1:5" x14ac:dyDescent="0.3">
      <c r="A249669">
        <v>883</v>
      </c>
      <c r="B249669">
        <v>51</v>
      </c>
      <c r="C249669">
        <v>29</v>
      </c>
      <c r="D249669">
        <v>15</v>
      </c>
      <c r="E249669">
        <v>56</v>
      </c>
    </row>
    <row r="249670" spans="1:5" x14ac:dyDescent="0.3">
      <c r="A249670">
        <v>883</v>
      </c>
      <c r="B249670">
        <v>12</v>
      </c>
      <c r="C249670">
        <v>29</v>
      </c>
      <c r="D249670">
        <v>32</v>
      </c>
      <c r="E249670">
        <v>56</v>
      </c>
    </row>
    <row r="249671" spans="1:5" x14ac:dyDescent="0.3">
      <c r="A249671">
        <v>883</v>
      </c>
      <c r="B249671">
        <v>43</v>
      </c>
      <c r="C249671">
        <v>29</v>
      </c>
      <c r="D249671">
        <v>14</v>
      </c>
      <c r="E249671">
        <v>56</v>
      </c>
    </row>
    <row r="249672" spans="1:5" x14ac:dyDescent="0.3">
      <c r="A249672">
        <v>883</v>
      </c>
      <c r="B249672">
        <v>36</v>
      </c>
      <c r="C249672">
        <v>29</v>
      </c>
      <c r="D249672">
        <v>23</v>
      </c>
      <c r="E249672">
        <v>56</v>
      </c>
    </row>
    <row r="249673" spans="1:5" x14ac:dyDescent="0.3">
      <c r="A249673">
        <v>883</v>
      </c>
      <c r="B249673">
        <v>23</v>
      </c>
      <c r="C249673">
        <v>29</v>
      </c>
      <c r="D249673">
        <v>13</v>
      </c>
      <c r="E249673">
        <v>56</v>
      </c>
    </row>
    <row r="249674" spans="1:5" x14ac:dyDescent="0.3">
      <c r="A249674">
        <v>883</v>
      </c>
      <c r="B249674">
        <v>20</v>
      </c>
      <c r="C249674">
        <v>29</v>
      </c>
      <c r="D249674">
        <v>18</v>
      </c>
      <c r="E249674">
        <v>56</v>
      </c>
    </row>
    <row r="249675" spans="1:5" x14ac:dyDescent="0.3">
      <c r="A249675">
        <v>883</v>
      </c>
      <c r="B249675">
        <v>48</v>
      </c>
      <c r="C249675">
        <v>29</v>
      </c>
      <c r="D249675">
        <v>15</v>
      </c>
      <c r="E249675">
        <v>56</v>
      </c>
    </row>
    <row r="249676" spans="1:5" x14ac:dyDescent="0.3">
      <c r="A249676">
        <v>883</v>
      </c>
      <c r="B249676">
        <v>77</v>
      </c>
      <c r="C249676">
        <v>29</v>
      </c>
      <c r="D249676">
        <v>32</v>
      </c>
      <c r="E249676">
        <v>56</v>
      </c>
    </row>
    <row r="249677" spans="1:5" x14ac:dyDescent="0.3">
      <c r="A249677">
        <v>883</v>
      </c>
      <c r="B249677">
        <v>2</v>
      </c>
      <c r="C249677">
        <v>29</v>
      </c>
      <c r="D249677">
        <v>14</v>
      </c>
      <c r="E249677">
        <v>56</v>
      </c>
    </row>
    <row r="249678" spans="1:5" x14ac:dyDescent="0.3">
      <c r="A249678">
        <v>883</v>
      </c>
      <c r="B249678">
        <v>29</v>
      </c>
      <c r="C249678">
        <v>29</v>
      </c>
      <c r="D249678">
        <v>30</v>
      </c>
      <c r="E249678">
        <v>56</v>
      </c>
    </row>
    <row r="249679" spans="1:5" x14ac:dyDescent="0.3">
      <c r="A249679">
        <v>883</v>
      </c>
      <c r="B249679">
        <v>45</v>
      </c>
      <c r="C249679">
        <v>29</v>
      </c>
      <c r="D249679">
        <v>22</v>
      </c>
      <c r="E249679">
        <v>56</v>
      </c>
    </row>
    <row r="249680" spans="1:5" x14ac:dyDescent="0.3">
      <c r="A249680">
        <v>883</v>
      </c>
      <c r="B249680">
        <v>5</v>
      </c>
      <c r="C249680">
        <v>29</v>
      </c>
      <c r="D249680">
        <v>14</v>
      </c>
      <c r="E249680">
        <v>56</v>
      </c>
    </row>
    <row r="249681" spans="1:5" x14ac:dyDescent="0.3">
      <c r="A249681">
        <v>883</v>
      </c>
      <c r="B249681">
        <v>59</v>
      </c>
      <c r="C249681">
        <v>29</v>
      </c>
      <c r="D249681">
        <v>14</v>
      </c>
      <c r="E249681">
        <v>56</v>
      </c>
    </row>
    <row r="249682" spans="1:5" x14ac:dyDescent="0.3">
      <c r="A249682">
        <v>883</v>
      </c>
      <c r="B249682">
        <v>61</v>
      </c>
      <c r="C249682">
        <v>29</v>
      </c>
      <c r="D249682">
        <v>12</v>
      </c>
      <c r="E249682">
        <v>56</v>
      </c>
    </row>
    <row r="249683" spans="1:5" x14ac:dyDescent="0.3">
      <c r="A249683">
        <v>883</v>
      </c>
      <c r="B249683">
        <v>70</v>
      </c>
      <c r="C249683">
        <v>29</v>
      </c>
      <c r="D249683">
        <v>24</v>
      </c>
      <c r="E249683">
        <v>56</v>
      </c>
    </row>
    <row r="249684" spans="1:5" x14ac:dyDescent="0.3">
      <c r="A249684">
        <v>883</v>
      </c>
      <c r="B249684">
        <v>13</v>
      </c>
      <c r="C249684">
        <v>29</v>
      </c>
      <c r="D249684">
        <v>21</v>
      </c>
      <c r="E249684">
        <v>56</v>
      </c>
    </row>
    <row r="249685" spans="1:5" x14ac:dyDescent="0.3">
      <c r="A249685">
        <v>883</v>
      </c>
      <c r="B249685">
        <v>58</v>
      </c>
      <c r="C249685">
        <v>29</v>
      </c>
      <c r="D249685">
        <v>13</v>
      </c>
      <c r="E249685">
        <v>56</v>
      </c>
    </row>
    <row r="249686" spans="1:5" x14ac:dyDescent="0.3">
      <c r="A249686">
        <v>883</v>
      </c>
      <c r="B249686">
        <v>11</v>
      </c>
      <c r="C249686">
        <v>29</v>
      </c>
      <c r="D249686">
        <v>14</v>
      </c>
      <c r="E249686">
        <v>56</v>
      </c>
    </row>
    <row r="249687" spans="1:5" x14ac:dyDescent="0.3">
      <c r="A249687">
        <v>883</v>
      </c>
      <c r="B249687">
        <v>63</v>
      </c>
      <c r="C249687">
        <v>29</v>
      </c>
      <c r="D249687">
        <v>16</v>
      </c>
      <c r="E249687">
        <v>56</v>
      </c>
    </row>
    <row r="249688" spans="1:5" x14ac:dyDescent="0.3">
      <c r="A249688">
        <v>883</v>
      </c>
      <c r="B249688">
        <v>37</v>
      </c>
      <c r="C249688">
        <v>29</v>
      </c>
      <c r="D249688">
        <v>11</v>
      </c>
      <c r="E249688">
        <v>56</v>
      </c>
    </row>
    <row r="249689" spans="1:5" x14ac:dyDescent="0.3">
      <c r="A249689">
        <v>883</v>
      </c>
      <c r="B249689">
        <v>57</v>
      </c>
      <c r="C249689">
        <v>29</v>
      </c>
      <c r="D249689">
        <v>43</v>
      </c>
      <c r="E249689">
        <v>56</v>
      </c>
    </row>
    <row r="249690" spans="1:5" x14ac:dyDescent="0.3">
      <c r="A249690">
        <v>883</v>
      </c>
      <c r="B249690">
        <v>74</v>
      </c>
      <c r="C249690">
        <v>29</v>
      </c>
      <c r="D249690">
        <v>14</v>
      </c>
      <c r="E249690">
        <v>56</v>
      </c>
    </row>
    <row r="249691" spans="1:5" x14ac:dyDescent="0.3">
      <c r="A249691">
        <v>883</v>
      </c>
      <c r="B249691">
        <v>7</v>
      </c>
      <c r="C249691">
        <v>29</v>
      </c>
      <c r="D249691">
        <v>30</v>
      </c>
      <c r="E249691">
        <v>56</v>
      </c>
    </row>
    <row r="249692" spans="1:5" x14ac:dyDescent="0.3">
      <c r="A249692">
        <v>883</v>
      </c>
      <c r="B249692">
        <v>71</v>
      </c>
      <c r="C249692">
        <v>29</v>
      </c>
      <c r="D249692">
        <v>35</v>
      </c>
      <c r="E249692">
        <v>56</v>
      </c>
    </row>
    <row r="249693" spans="1:5" x14ac:dyDescent="0.3">
      <c r="A249693">
        <v>883</v>
      </c>
      <c r="B249693">
        <v>14</v>
      </c>
      <c r="C249693">
        <v>29</v>
      </c>
      <c r="D249693">
        <v>14</v>
      </c>
      <c r="E249693">
        <v>56</v>
      </c>
    </row>
    <row r="249694" spans="1:5" x14ac:dyDescent="0.3">
      <c r="A249694">
        <v>883</v>
      </c>
      <c r="B249694">
        <v>19</v>
      </c>
      <c r="C249694">
        <v>29</v>
      </c>
      <c r="D249694">
        <v>15</v>
      </c>
      <c r="E249694">
        <v>56</v>
      </c>
    </row>
    <row r="249695" spans="1:5" x14ac:dyDescent="0.3">
      <c r="A249695">
        <v>883</v>
      </c>
      <c r="B249695">
        <v>34</v>
      </c>
      <c r="C249695">
        <v>29</v>
      </c>
      <c r="D249695">
        <v>15</v>
      </c>
      <c r="E249695">
        <v>56</v>
      </c>
    </row>
    <row r="249696" spans="1:5" x14ac:dyDescent="0.3">
      <c r="A249696">
        <v>883</v>
      </c>
      <c r="B249696">
        <v>26</v>
      </c>
      <c r="C249696">
        <v>29</v>
      </c>
      <c r="D249696">
        <v>36</v>
      </c>
      <c r="E249696">
        <v>56</v>
      </c>
    </row>
    <row r="249697" spans="1:5" x14ac:dyDescent="0.3">
      <c r="A249697">
        <v>883</v>
      </c>
      <c r="B249697">
        <v>32</v>
      </c>
      <c r="C249697">
        <v>29</v>
      </c>
      <c r="D249697">
        <v>26</v>
      </c>
      <c r="E249697">
        <v>56</v>
      </c>
    </row>
    <row r="249698" spans="1:5" x14ac:dyDescent="0.3">
      <c r="A249698">
        <v>883</v>
      </c>
      <c r="B249698">
        <v>28</v>
      </c>
      <c r="C249698">
        <v>29</v>
      </c>
      <c r="D249698">
        <v>16</v>
      </c>
      <c r="E249698">
        <v>56</v>
      </c>
    </row>
    <row r="249699" spans="1:5" x14ac:dyDescent="0.3">
      <c r="A249699">
        <v>883</v>
      </c>
      <c r="B249699">
        <v>64</v>
      </c>
      <c r="C249699">
        <v>29</v>
      </c>
      <c r="D249699">
        <v>13</v>
      </c>
      <c r="E249699">
        <v>56</v>
      </c>
    </row>
    <row r="249700" spans="1:5" x14ac:dyDescent="0.3">
      <c r="A249700">
        <v>883</v>
      </c>
      <c r="B249700">
        <v>62</v>
      </c>
      <c r="C249700">
        <v>29</v>
      </c>
      <c r="D249700">
        <v>16</v>
      </c>
      <c r="E249700">
        <v>56</v>
      </c>
    </row>
    <row r="249701" spans="1:5" x14ac:dyDescent="0.3">
      <c r="A249701">
        <v>883</v>
      </c>
      <c r="B249701">
        <v>73</v>
      </c>
      <c r="C249701">
        <v>29</v>
      </c>
      <c r="D249701">
        <v>14</v>
      </c>
      <c r="E249701">
        <v>56</v>
      </c>
    </row>
    <row r="249702" spans="1:5" x14ac:dyDescent="0.3">
      <c r="A249702">
        <v>883</v>
      </c>
      <c r="B249702">
        <v>53</v>
      </c>
      <c r="C249702">
        <v>29</v>
      </c>
      <c r="D249702">
        <v>46</v>
      </c>
      <c r="E249702">
        <v>56</v>
      </c>
    </row>
    <row r="249703" spans="1:5" x14ac:dyDescent="0.3">
      <c r="A249703">
        <v>883</v>
      </c>
      <c r="B249703">
        <v>31</v>
      </c>
      <c r="C249703">
        <v>29</v>
      </c>
      <c r="D249703">
        <v>14</v>
      </c>
      <c r="E249703">
        <v>56</v>
      </c>
    </row>
    <row r="249704" spans="1:5" x14ac:dyDescent="0.3">
      <c r="A249704">
        <v>883</v>
      </c>
      <c r="B249704">
        <v>42</v>
      </c>
      <c r="C249704">
        <v>29</v>
      </c>
      <c r="D249704">
        <v>23</v>
      </c>
      <c r="E249704">
        <v>56</v>
      </c>
    </row>
    <row r="249705" spans="1:5" x14ac:dyDescent="0.3">
      <c r="A249705">
        <v>883</v>
      </c>
      <c r="B249705">
        <v>50</v>
      </c>
      <c r="C249705">
        <v>29</v>
      </c>
      <c r="D249705">
        <v>11</v>
      </c>
      <c r="E249705">
        <v>56</v>
      </c>
    </row>
    <row r="249706" spans="1:5" x14ac:dyDescent="0.3">
      <c r="A249706">
        <v>883</v>
      </c>
      <c r="B249706">
        <v>54</v>
      </c>
      <c r="C249706">
        <v>29</v>
      </c>
      <c r="D249706">
        <v>31</v>
      </c>
      <c r="E249706">
        <v>56</v>
      </c>
    </row>
    <row r="249707" spans="1:5" x14ac:dyDescent="0.3">
      <c r="A249707">
        <v>883</v>
      </c>
      <c r="B249707">
        <v>1</v>
      </c>
      <c r="C249707">
        <v>29</v>
      </c>
      <c r="D249707">
        <v>28</v>
      </c>
      <c r="E249707">
        <v>56</v>
      </c>
    </row>
    <row r="249708" spans="1:5" x14ac:dyDescent="0.3">
      <c r="A249708">
        <v>883</v>
      </c>
      <c r="B249708">
        <v>38</v>
      </c>
      <c r="C249708">
        <v>29</v>
      </c>
      <c r="D249708">
        <v>15</v>
      </c>
      <c r="E249708">
        <v>56</v>
      </c>
    </row>
    <row r="249709" spans="1:5" x14ac:dyDescent="0.3">
      <c r="A249709">
        <v>883</v>
      </c>
      <c r="B249709">
        <v>41</v>
      </c>
      <c r="C249709">
        <v>29</v>
      </c>
      <c r="D249709">
        <v>38</v>
      </c>
      <c r="E249709">
        <v>56</v>
      </c>
    </row>
    <row r="249710" spans="1:5" x14ac:dyDescent="0.3">
      <c r="A249710">
        <v>883</v>
      </c>
      <c r="B249710">
        <v>27</v>
      </c>
      <c r="C249710">
        <v>29</v>
      </c>
      <c r="D249710">
        <v>12</v>
      </c>
      <c r="E249710">
        <v>56</v>
      </c>
    </row>
    <row r="249711" spans="1:5" x14ac:dyDescent="0.3">
      <c r="A249711">
        <v>883</v>
      </c>
      <c r="B249711">
        <v>9</v>
      </c>
      <c r="C249711">
        <v>29</v>
      </c>
      <c r="D249711">
        <v>34</v>
      </c>
      <c r="E249711">
        <v>56</v>
      </c>
    </row>
    <row r="249712" spans="1:5" x14ac:dyDescent="0.3">
      <c r="A249712">
        <v>883</v>
      </c>
      <c r="B249712">
        <v>6</v>
      </c>
      <c r="C249712">
        <v>29</v>
      </c>
      <c r="D249712">
        <v>16</v>
      </c>
      <c r="E249712">
        <v>56</v>
      </c>
    </row>
    <row r="249713" spans="1:5" x14ac:dyDescent="0.3">
      <c r="A249713">
        <v>883</v>
      </c>
      <c r="B249713">
        <v>24</v>
      </c>
      <c r="C249713">
        <v>29</v>
      </c>
      <c r="D249713">
        <v>25</v>
      </c>
      <c r="E249713">
        <v>56</v>
      </c>
    </row>
    <row r="249714" spans="1:5" x14ac:dyDescent="0.3">
      <c r="A249714">
        <v>883</v>
      </c>
      <c r="B249714">
        <v>60</v>
      </c>
      <c r="C249714">
        <v>29</v>
      </c>
      <c r="D249714">
        <v>15</v>
      </c>
      <c r="E249714">
        <v>56</v>
      </c>
    </row>
    <row r="249715" spans="1:5" x14ac:dyDescent="0.3">
      <c r="A249715">
        <v>883</v>
      </c>
      <c r="B249715">
        <v>22</v>
      </c>
      <c r="C249715">
        <v>29</v>
      </c>
      <c r="D249715">
        <v>15</v>
      </c>
      <c r="E249715">
        <v>56</v>
      </c>
    </row>
    <row r="249716" spans="1:5" x14ac:dyDescent="0.3">
      <c r="A249716">
        <v>883</v>
      </c>
      <c r="B249716">
        <v>15</v>
      </c>
      <c r="C249716">
        <v>29</v>
      </c>
      <c r="D249716">
        <v>16</v>
      </c>
      <c r="E249716">
        <v>56</v>
      </c>
    </row>
    <row r="249717" spans="1:5" x14ac:dyDescent="0.3">
      <c r="A249717">
        <v>883</v>
      </c>
      <c r="B249717">
        <v>67</v>
      </c>
      <c r="C249717">
        <v>29</v>
      </c>
      <c r="D249717">
        <v>17</v>
      </c>
      <c r="E249717">
        <v>56</v>
      </c>
    </row>
    <row r="249718" spans="1:5" x14ac:dyDescent="0.3">
      <c r="A249718">
        <v>883</v>
      </c>
      <c r="B249718">
        <v>69</v>
      </c>
      <c r="C249718">
        <v>29</v>
      </c>
      <c r="D249718">
        <v>14</v>
      </c>
      <c r="E249718">
        <v>56</v>
      </c>
    </row>
    <row r="249719" spans="1:5" x14ac:dyDescent="0.3">
      <c r="A249719">
        <v>883</v>
      </c>
      <c r="B249719">
        <v>10</v>
      </c>
      <c r="C249719">
        <v>29</v>
      </c>
      <c r="D249719">
        <v>24</v>
      </c>
      <c r="E249719">
        <v>56</v>
      </c>
    </row>
    <row r="249720" spans="1:5" x14ac:dyDescent="0.3">
      <c r="A249720">
        <v>883</v>
      </c>
      <c r="B249720">
        <v>21</v>
      </c>
      <c r="C249720">
        <v>29</v>
      </c>
      <c r="D249720">
        <v>23</v>
      </c>
      <c r="E249720">
        <v>56</v>
      </c>
    </row>
    <row r="249721" spans="1:5" x14ac:dyDescent="0.3">
      <c r="A249721">
        <v>883</v>
      </c>
      <c r="B249721">
        <v>16</v>
      </c>
      <c r="C249721">
        <v>29</v>
      </c>
      <c r="D249721">
        <v>15</v>
      </c>
      <c r="E249721">
        <v>56</v>
      </c>
    </row>
    <row r="249722" spans="1:5" x14ac:dyDescent="0.3">
      <c r="A249722">
        <v>883</v>
      </c>
      <c r="B249722">
        <v>8</v>
      </c>
      <c r="C249722">
        <v>29</v>
      </c>
      <c r="D249722">
        <v>12</v>
      </c>
      <c r="E249722">
        <v>56</v>
      </c>
    </row>
    <row r="249723" spans="1:5" x14ac:dyDescent="0.3">
      <c r="A249723">
        <v>883</v>
      </c>
      <c r="B249723">
        <v>68</v>
      </c>
      <c r="C249723">
        <v>29</v>
      </c>
      <c r="D249723">
        <v>21</v>
      </c>
      <c r="E249723">
        <v>56</v>
      </c>
    </row>
    <row r="249724" spans="1:5" x14ac:dyDescent="0.3">
      <c r="A249724">
        <v>883</v>
      </c>
      <c r="B249724">
        <v>44</v>
      </c>
      <c r="C249724">
        <v>29</v>
      </c>
      <c r="D249724">
        <v>29</v>
      </c>
      <c r="E249724">
        <v>56</v>
      </c>
    </row>
    <row r="249725" spans="1:5" x14ac:dyDescent="0.3">
      <c r="A249725">
        <v>883</v>
      </c>
      <c r="B249725">
        <v>25</v>
      </c>
      <c r="C249725">
        <v>29</v>
      </c>
      <c r="D249725">
        <v>12</v>
      </c>
      <c r="E249725">
        <v>56</v>
      </c>
    </row>
    <row r="249726" spans="1:5" x14ac:dyDescent="0.3">
      <c r="A249726">
        <v>883</v>
      </c>
      <c r="B249726">
        <v>65</v>
      </c>
      <c r="C249726">
        <v>29</v>
      </c>
      <c r="D249726">
        <v>18</v>
      </c>
      <c r="E249726">
        <v>56</v>
      </c>
    </row>
    <row r="249727" spans="1:5" x14ac:dyDescent="0.3">
      <c r="A249727">
        <v>883</v>
      </c>
      <c r="B249727">
        <v>18</v>
      </c>
      <c r="C249727">
        <v>29</v>
      </c>
      <c r="D249727">
        <v>22</v>
      </c>
      <c r="E249727">
        <v>56</v>
      </c>
    </row>
    <row r="249728" spans="1:5" x14ac:dyDescent="0.3">
      <c r="A249728">
        <v>883</v>
      </c>
      <c r="B249728">
        <v>47</v>
      </c>
      <c r="C249728">
        <v>29</v>
      </c>
      <c r="D249728">
        <v>15</v>
      </c>
      <c r="E249728">
        <v>56</v>
      </c>
    </row>
    <row r="249729" spans="1:5" x14ac:dyDescent="0.3">
      <c r="A249729">
        <v>883</v>
      </c>
      <c r="B249729">
        <v>49</v>
      </c>
      <c r="C249729">
        <v>29</v>
      </c>
      <c r="D249729">
        <v>19</v>
      </c>
      <c r="E249729">
        <v>56</v>
      </c>
    </row>
    <row r="249730" spans="1:5" x14ac:dyDescent="0.3">
      <c r="A249730">
        <v>883</v>
      </c>
      <c r="B249730">
        <v>4</v>
      </c>
      <c r="C249730">
        <v>29</v>
      </c>
      <c r="D249730">
        <v>30</v>
      </c>
      <c r="E249730">
        <v>56</v>
      </c>
    </row>
    <row r="249731" spans="1:5" x14ac:dyDescent="0.3">
      <c r="A249731">
        <v>883</v>
      </c>
      <c r="B249731">
        <v>66</v>
      </c>
      <c r="C249731">
        <v>29</v>
      </c>
      <c r="D249731">
        <v>30</v>
      </c>
      <c r="E249731">
        <v>56</v>
      </c>
    </row>
    <row r="249732" spans="1:5" x14ac:dyDescent="0.3">
      <c r="A249732">
        <v>883</v>
      </c>
      <c r="B249732">
        <v>30</v>
      </c>
      <c r="C249732">
        <v>29</v>
      </c>
      <c r="D249732">
        <v>12</v>
      </c>
      <c r="E249732">
        <v>56</v>
      </c>
    </row>
    <row r="249733" spans="1:5" x14ac:dyDescent="0.3">
      <c r="A249733">
        <v>883</v>
      </c>
      <c r="B249733">
        <v>35</v>
      </c>
      <c r="C249733">
        <v>29</v>
      </c>
      <c r="D249733">
        <v>12</v>
      </c>
      <c r="E249733">
        <v>56</v>
      </c>
    </row>
    <row r="249734" spans="1:5" x14ac:dyDescent="0.3">
      <c r="A249734">
        <v>384</v>
      </c>
      <c r="B249734">
        <v>77</v>
      </c>
      <c r="C249734">
        <v>68</v>
      </c>
      <c r="D249734">
        <v>38</v>
      </c>
      <c r="E249734">
        <v>56</v>
      </c>
    </row>
    <row r="249735" spans="1:5" x14ac:dyDescent="0.3">
      <c r="A249735">
        <v>384</v>
      </c>
      <c r="B249735">
        <v>12</v>
      </c>
      <c r="C249735">
        <v>68</v>
      </c>
      <c r="D249735">
        <v>37</v>
      </c>
      <c r="E249735">
        <v>56</v>
      </c>
    </row>
    <row r="249736" spans="1:5" x14ac:dyDescent="0.3">
      <c r="A249736">
        <v>384</v>
      </c>
      <c r="B249736">
        <v>71</v>
      </c>
      <c r="C249736">
        <v>68</v>
      </c>
      <c r="D249736">
        <v>36</v>
      </c>
      <c r="E249736">
        <v>56</v>
      </c>
    </row>
    <row r="249737" spans="1:5" x14ac:dyDescent="0.3">
      <c r="A249737">
        <v>384</v>
      </c>
      <c r="B249737">
        <v>9</v>
      </c>
      <c r="C249737">
        <v>68</v>
      </c>
      <c r="D249737">
        <v>49</v>
      </c>
      <c r="E249737">
        <v>56</v>
      </c>
    </row>
    <row r="249738" spans="1:5" x14ac:dyDescent="0.3">
      <c r="A249738">
        <v>384</v>
      </c>
      <c r="B249738">
        <v>26</v>
      </c>
      <c r="C249738">
        <v>68</v>
      </c>
      <c r="D249738">
        <v>49</v>
      </c>
      <c r="E249738">
        <v>56</v>
      </c>
    </row>
    <row r="249739" spans="1:5" x14ac:dyDescent="0.3">
      <c r="A249739">
        <v>384</v>
      </c>
      <c r="B249739">
        <v>10</v>
      </c>
      <c r="C249739">
        <v>68</v>
      </c>
      <c r="D249739">
        <v>32</v>
      </c>
      <c r="E249739">
        <v>56</v>
      </c>
    </row>
    <row r="249740" spans="1:5" x14ac:dyDescent="0.3">
      <c r="A249740">
        <v>384</v>
      </c>
      <c r="B249740">
        <v>55</v>
      </c>
      <c r="C249740">
        <v>68</v>
      </c>
      <c r="D249740">
        <v>50</v>
      </c>
      <c r="E249740">
        <v>56</v>
      </c>
    </row>
    <row r="249741" spans="1:5" x14ac:dyDescent="0.3">
      <c r="A249741">
        <v>384</v>
      </c>
      <c r="B249741">
        <v>4</v>
      </c>
      <c r="C249741">
        <v>68</v>
      </c>
      <c r="D249741">
        <v>41</v>
      </c>
      <c r="E249741">
        <v>56</v>
      </c>
    </row>
    <row r="249742" spans="1:5" x14ac:dyDescent="0.3">
      <c r="A249742">
        <v>384</v>
      </c>
      <c r="B249742">
        <v>44</v>
      </c>
      <c r="C249742">
        <v>68</v>
      </c>
      <c r="D249742">
        <v>33</v>
      </c>
      <c r="E249742">
        <v>56</v>
      </c>
    </row>
    <row r="249743" spans="1:5" x14ac:dyDescent="0.3">
      <c r="A249743">
        <v>704</v>
      </c>
      <c r="B249743">
        <v>55</v>
      </c>
      <c r="C249743">
        <v>68</v>
      </c>
      <c r="D249743">
        <v>1</v>
      </c>
      <c r="E249743">
        <v>56</v>
      </c>
    </row>
    <row r="249744" spans="1:5" x14ac:dyDescent="0.3">
      <c r="A249744">
        <v>794</v>
      </c>
      <c r="B249744">
        <v>14</v>
      </c>
      <c r="C249744">
        <v>68</v>
      </c>
      <c r="D249744">
        <v>42</v>
      </c>
      <c r="E249744">
        <v>56</v>
      </c>
    </row>
    <row r="249745" spans="1:5" x14ac:dyDescent="0.3">
      <c r="A249745">
        <v>794</v>
      </c>
      <c r="B249745">
        <v>62</v>
      </c>
      <c r="C249745">
        <v>68</v>
      </c>
      <c r="D249745">
        <v>41</v>
      </c>
      <c r="E249745">
        <v>56</v>
      </c>
    </row>
    <row r="249746" spans="1:5" x14ac:dyDescent="0.3">
      <c r="A249746">
        <v>889</v>
      </c>
      <c r="B249746">
        <v>1</v>
      </c>
      <c r="C249746">
        <v>68</v>
      </c>
      <c r="D249746">
        <v>13</v>
      </c>
      <c r="E249746">
        <v>56</v>
      </c>
    </row>
    <row r="249747" spans="1:5" x14ac:dyDescent="0.3">
      <c r="A249747">
        <v>889</v>
      </c>
      <c r="B249747">
        <v>29</v>
      </c>
      <c r="C249747">
        <v>68</v>
      </c>
      <c r="D249747">
        <v>15</v>
      </c>
      <c r="E249747">
        <v>56</v>
      </c>
    </row>
    <row r="249748" spans="1:5" x14ac:dyDescent="0.3">
      <c r="A249748">
        <v>889</v>
      </c>
      <c r="B249748">
        <v>66</v>
      </c>
      <c r="C249748">
        <v>68</v>
      </c>
      <c r="D249748">
        <v>15</v>
      </c>
      <c r="E249748">
        <v>56</v>
      </c>
    </row>
    <row r="249749" spans="1:5" x14ac:dyDescent="0.3">
      <c r="A249749">
        <v>1196</v>
      </c>
      <c r="B249749">
        <v>72</v>
      </c>
      <c r="C249749">
        <v>68</v>
      </c>
      <c r="D249749">
        <v>12</v>
      </c>
      <c r="E249749">
        <v>56</v>
      </c>
    </row>
    <row r="249750" spans="1:5" x14ac:dyDescent="0.3">
      <c r="A249750">
        <v>1196</v>
      </c>
      <c r="B249750">
        <v>39</v>
      </c>
      <c r="C249750">
        <v>68</v>
      </c>
      <c r="D249750">
        <v>15</v>
      </c>
      <c r="E249750">
        <v>56</v>
      </c>
    </row>
    <row r="249751" spans="1:5" x14ac:dyDescent="0.3">
      <c r="A249751">
        <v>1313</v>
      </c>
      <c r="B249751">
        <v>49</v>
      </c>
      <c r="C249751">
        <v>68</v>
      </c>
      <c r="D249751">
        <v>15</v>
      </c>
      <c r="E249751">
        <v>56</v>
      </c>
    </row>
    <row r="249752" spans="1:5" x14ac:dyDescent="0.3">
      <c r="A249752">
        <v>1333</v>
      </c>
      <c r="B249752">
        <v>51</v>
      </c>
      <c r="C249752">
        <v>68</v>
      </c>
      <c r="D249752">
        <v>41</v>
      </c>
      <c r="E249752">
        <v>56</v>
      </c>
    </row>
    <row r="249753" spans="1:5" x14ac:dyDescent="0.3">
      <c r="A249753">
        <v>1333</v>
      </c>
      <c r="B249753">
        <v>23</v>
      </c>
      <c r="C249753">
        <v>68</v>
      </c>
      <c r="D249753">
        <v>50</v>
      </c>
      <c r="E249753">
        <v>56</v>
      </c>
    </row>
    <row r="249754" spans="1:5" x14ac:dyDescent="0.3">
      <c r="A249754">
        <v>1333</v>
      </c>
      <c r="B249754">
        <v>59</v>
      </c>
      <c r="C249754">
        <v>68</v>
      </c>
      <c r="D249754">
        <v>48</v>
      </c>
      <c r="E249754">
        <v>56</v>
      </c>
    </row>
    <row r="249755" spans="1:5" x14ac:dyDescent="0.3">
      <c r="A249755">
        <v>1333</v>
      </c>
      <c r="B249755">
        <v>63</v>
      </c>
      <c r="C249755">
        <v>68</v>
      </c>
      <c r="D249755">
        <v>46</v>
      </c>
      <c r="E249755">
        <v>56</v>
      </c>
    </row>
    <row r="249756" spans="1:5" x14ac:dyDescent="0.3">
      <c r="A249756">
        <v>1333</v>
      </c>
      <c r="B249756">
        <v>11</v>
      </c>
      <c r="C249756">
        <v>68</v>
      </c>
      <c r="D249756">
        <v>42</v>
      </c>
      <c r="E249756">
        <v>56</v>
      </c>
    </row>
    <row r="249757" spans="1:5" x14ac:dyDescent="0.3">
      <c r="A249757">
        <v>1333</v>
      </c>
      <c r="B249757">
        <v>48</v>
      </c>
      <c r="C249757">
        <v>68</v>
      </c>
      <c r="D249757">
        <v>44</v>
      </c>
      <c r="E249757">
        <v>56</v>
      </c>
    </row>
    <row r="249758" spans="1:5" x14ac:dyDescent="0.3">
      <c r="A249758">
        <v>1333</v>
      </c>
      <c r="B249758">
        <v>34</v>
      </c>
      <c r="C249758">
        <v>68</v>
      </c>
      <c r="D249758">
        <v>45</v>
      </c>
      <c r="E249758">
        <v>56</v>
      </c>
    </row>
    <row r="249759" spans="1:5" x14ac:dyDescent="0.3">
      <c r="A249759">
        <v>1333</v>
      </c>
      <c r="B249759">
        <v>28</v>
      </c>
      <c r="C249759">
        <v>68</v>
      </c>
      <c r="D249759">
        <v>43</v>
      </c>
      <c r="E249759">
        <v>56</v>
      </c>
    </row>
    <row r="249760" spans="1:5" x14ac:dyDescent="0.3">
      <c r="A249760">
        <v>1333</v>
      </c>
      <c r="B249760">
        <v>14</v>
      </c>
      <c r="C249760">
        <v>68</v>
      </c>
      <c r="D249760">
        <v>43</v>
      </c>
      <c r="E249760">
        <v>56</v>
      </c>
    </row>
    <row r="249761" spans="1:5" x14ac:dyDescent="0.3">
      <c r="A249761">
        <v>1333</v>
      </c>
      <c r="B249761">
        <v>37</v>
      </c>
      <c r="C249761">
        <v>68</v>
      </c>
      <c r="D249761">
        <v>45</v>
      </c>
      <c r="E249761">
        <v>56</v>
      </c>
    </row>
    <row r="249762" spans="1:5" x14ac:dyDescent="0.3">
      <c r="A249762">
        <v>1333</v>
      </c>
      <c r="B249762">
        <v>62</v>
      </c>
      <c r="C249762">
        <v>68</v>
      </c>
      <c r="D249762">
        <v>39</v>
      </c>
      <c r="E249762">
        <v>56</v>
      </c>
    </row>
    <row r="249763" spans="1:5" x14ac:dyDescent="0.3">
      <c r="A249763">
        <v>1333</v>
      </c>
      <c r="B249763">
        <v>19</v>
      </c>
      <c r="C249763">
        <v>68</v>
      </c>
      <c r="D249763">
        <v>50</v>
      </c>
      <c r="E249763">
        <v>56</v>
      </c>
    </row>
    <row r="249764" spans="1:5" x14ac:dyDescent="0.3">
      <c r="A249764">
        <v>1333</v>
      </c>
      <c r="B249764">
        <v>60</v>
      </c>
      <c r="C249764">
        <v>68</v>
      </c>
      <c r="D249764">
        <v>44</v>
      </c>
      <c r="E249764">
        <v>56</v>
      </c>
    </row>
    <row r="249765" spans="1:5" x14ac:dyDescent="0.3">
      <c r="A249765">
        <v>1333</v>
      </c>
      <c r="B249765">
        <v>42</v>
      </c>
      <c r="C249765">
        <v>68</v>
      </c>
      <c r="D249765">
        <v>44</v>
      </c>
      <c r="E249765">
        <v>56</v>
      </c>
    </row>
    <row r="249766" spans="1:5" x14ac:dyDescent="0.3">
      <c r="A249766">
        <v>1333</v>
      </c>
      <c r="B249766">
        <v>15</v>
      </c>
      <c r="C249766">
        <v>68</v>
      </c>
      <c r="D249766">
        <v>44</v>
      </c>
      <c r="E249766">
        <v>56</v>
      </c>
    </row>
    <row r="249767" spans="1:5" x14ac:dyDescent="0.3">
      <c r="A249767">
        <v>1333</v>
      </c>
      <c r="B249767">
        <v>27</v>
      </c>
      <c r="C249767">
        <v>68</v>
      </c>
      <c r="D249767">
        <v>45</v>
      </c>
      <c r="E249767">
        <v>56</v>
      </c>
    </row>
    <row r="249768" spans="1:5" x14ac:dyDescent="0.3">
      <c r="A249768">
        <v>1333</v>
      </c>
      <c r="B249768">
        <v>38</v>
      </c>
      <c r="C249768">
        <v>68</v>
      </c>
      <c r="D249768">
        <v>41</v>
      </c>
      <c r="E249768">
        <v>56</v>
      </c>
    </row>
    <row r="249769" spans="1:5" x14ac:dyDescent="0.3">
      <c r="A249769">
        <v>1333</v>
      </c>
      <c r="B249769">
        <v>50</v>
      </c>
      <c r="C249769">
        <v>68</v>
      </c>
      <c r="D249769">
        <v>49</v>
      </c>
      <c r="E249769">
        <v>56</v>
      </c>
    </row>
    <row r="249770" spans="1:5" x14ac:dyDescent="0.3">
      <c r="A249770">
        <v>1333</v>
      </c>
      <c r="B249770">
        <v>6</v>
      </c>
      <c r="C249770">
        <v>68</v>
      </c>
      <c r="D249770">
        <v>45</v>
      </c>
      <c r="E249770">
        <v>56</v>
      </c>
    </row>
    <row r="249771" spans="1:5" x14ac:dyDescent="0.3">
      <c r="A249771">
        <v>1333</v>
      </c>
      <c r="B249771">
        <v>1</v>
      </c>
      <c r="C249771">
        <v>68</v>
      </c>
      <c r="D249771">
        <v>44</v>
      </c>
      <c r="E249771">
        <v>56</v>
      </c>
    </row>
    <row r="249772" spans="1:5" x14ac:dyDescent="0.3">
      <c r="A249772">
        <v>1333</v>
      </c>
      <c r="B249772">
        <v>31</v>
      </c>
      <c r="C249772">
        <v>68</v>
      </c>
      <c r="D249772">
        <v>43</v>
      </c>
      <c r="E249772">
        <v>56</v>
      </c>
    </row>
    <row r="249773" spans="1:5" x14ac:dyDescent="0.3">
      <c r="A249773">
        <v>1333</v>
      </c>
      <c r="B249773">
        <v>2</v>
      </c>
      <c r="C249773">
        <v>68</v>
      </c>
      <c r="D249773">
        <v>45</v>
      </c>
      <c r="E249773">
        <v>56</v>
      </c>
    </row>
    <row r="249774" spans="1:5" x14ac:dyDescent="0.3">
      <c r="A249774">
        <v>1333</v>
      </c>
      <c r="B249774">
        <v>32</v>
      </c>
      <c r="C249774">
        <v>68</v>
      </c>
      <c r="D249774">
        <v>42</v>
      </c>
      <c r="E249774">
        <v>56</v>
      </c>
    </row>
    <row r="249775" spans="1:5" x14ac:dyDescent="0.3">
      <c r="A249775">
        <v>1333</v>
      </c>
      <c r="B249775">
        <v>69</v>
      </c>
      <c r="C249775">
        <v>68</v>
      </c>
      <c r="D249775">
        <v>43</v>
      </c>
      <c r="E249775">
        <v>56</v>
      </c>
    </row>
    <row r="249776" spans="1:5" x14ac:dyDescent="0.3">
      <c r="A249776">
        <v>1333</v>
      </c>
      <c r="B249776">
        <v>20</v>
      </c>
      <c r="C249776">
        <v>68</v>
      </c>
      <c r="D249776">
        <v>48</v>
      </c>
      <c r="E249776">
        <v>56</v>
      </c>
    </row>
    <row r="249777" spans="1:5" x14ac:dyDescent="0.3">
      <c r="A249777">
        <v>1333</v>
      </c>
      <c r="B249777">
        <v>8</v>
      </c>
      <c r="C249777">
        <v>68</v>
      </c>
      <c r="D249777">
        <v>47</v>
      </c>
      <c r="E249777">
        <v>56</v>
      </c>
    </row>
    <row r="249778" spans="1:5" x14ac:dyDescent="0.3">
      <c r="A249778">
        <v>1333</v>
      </c>
      <c r="B249778">
        <v>16</v>
      </c>
      <c r="C249778">
        <v>68</v>
      </c>
      <c r="D249778">
        <v>45</v>
      </c>
      <c r="E249778">
        <v>56</v>
      </c>
    </row>
    <row r="249779" spans="1:5" x14ac:dyDescent="0.3">
      <c r="A249779">
        <v>1333</v>
      </c>
      <c r="B249779">
        <v>35</v>
      </c>
      <c r="C249779">
        <v>68</v>
      </c>
      <c r="D249779">
        <v>48</v>
      </c>
      <c r="E249779">
        <v>56</v>
      </c>
    </row>
    <row r="249780" spans="1:5" x14ac:dyDescent="0.3">
      <c r="A249780">
        <v>1333</v>
      </c>
      <c r="B249780">
        <v>47</v>
      </c>
      <c r="C249780">
        <v>68</v>
      </c>
      <c r="D249780">
        <v>44</v>
      </c>
      <c r="E249780">
        <v>56</v>
      </c>
    </row>
    <row r="249781" spans="1:5" x14ac:dyDescent="0.3">
      <c r="A249781">
        <v>1333</v>
      </c>
      <c r="B249781">
        <v>5</v>
      </c>
      <c r="C249781">
        <v>68</v>
      </c>
      <c r="D249781">
        <v>40</v>
      </c>
      <c r="E249781">
        <v>56</v>
      </c>
    </row>
    <row r="249782" spans="1:5" x14ac:dyDescent="0.3">
      <c r="A249782">
        <v>1333</v>
      </c>
      <c r="B249782">
        <v>25</v>
      </c>
      <c r="C249782">
        <v>68</v>
      </c>
      <c r="D249782">
        <v>48</v>
      </c>
      <c r="E249782">
        <v>56</v>
      </c>
    </row>
    <row r="249783" spans="1:5" x14ac:dyDescent="0.3">
      <c r="A249783">
        <v>1333</v>
      </c>
      <c r="B249783">
        <v>65</v>
      </c>
      <c r="C249783">
        <v>68</v>
      </c>
      <c r="D249783">
        <v>48</v>
      </c>
      <c r="E249783">
        <v>56</v>
      </c>
    </row>
    <row r="249784" spans="1:5" x14ac:dyDescent="0.3">
      <c r="A249784">
        <v>1774</v>
      </c>
      <c r="B249784">
        <v>73</v>
      </c>
      <c r="C249784">
        <v>68</v>
      </c>
      <c r="D249784">
        <v>26</v>
      </c>
      <c r="E249784">
        <v>56</v>
      </c>
    </row>
    <row r="249785" spans="1:5" x14ac:dyDescent="0.3">
      <c r="A249785">
        <v>1774</v>
      </c>
      <c r="B249785">
        <v>36</v>
      </c>
      <c r="C249785">
        <v>68</v>
      </c>
      <c r="D249785">
        <v>24</v>
      </c>
      <c r="E249785">
        <v>56</v>
      </c>
    </row>
    <row r="249786" spans="1:5" x14ac:dyDescent="0.3">
      <c r="A249786">
        <v>1827</v>
      </c>
      <c r="B249786">
        <v>77</v>
      </c>
      <c r="C249786">
        <v>68</v>
      </c>
      <c r="D249786">
        <v>47</v>
      </c>
      <c r="E249786">
        <v>56</v>
      </c>
    </row>
    <row r="249787" spans="1:5" x14ac:dyDescent="0.3">
      <c r="A249787">
        <v>1827</v>
      </c>
      <c r="B249787">
        <v>59</v>
      </c>
      <c r="C249787">
        <v>68</v>
      </c>
      <c r="D249787">
        <v>49</v>
      </c>
      <c r="E249787">
        <v>56</v>
      </c>
    </row>
    <row r="249788" spans="1:5" x14ac:dyDescent="0.3">
      <c r="A249788">
        <v>1827</v>
      </c>
      <c r="B249788">
        <v>37</v>
      </c>
      <c r="C249788">
        <v>68</v>
      </c>
      <c r="D249788">
        <v>46</v>
      </c>
      <c r="E249788">
        <v>56</v>
      </c>
    </row>
    <row r="249789" spans="1:5" x14ac:dyDescent="0.3">
      <c r="A249789">
        <v>1827</v>
      </c>
      <c r="B249789">
        <v>27</v>
      </c>
      <c r="C249789">
        <v>68</v>
      </c>
      <c r="D249789">
        <v>47</v>
      </c>
      <c r="E249789">
        <v>56</v>
      </c>
    </row>
    <row r="249790" spans="1:5" x14ac:dyDescent="0.3">
      <c r="A249790">
        <v>1827</v>
      </c>
      <c r="B249790">
        <v>31</v>
      </c>
      <c r="C249790">
        <v>68</v>
      </c>
      <c r="D249790">
        <v>49</v>
      </c>
      <c r="E249790">
        <v>56</v>
      </c>
    </row>
    <row r="249791" spans="1:5" x14ac:dyDescent="0.3">
      <c r="A249791">
        <v>1827</v>
      </c>
      <c r="B249791">
        <v>2</v>
      </c>
      <c r="C249791">
        <v>68</v>
      </c>
      <c r="D249791">
        <v>46</v>
      </c>
      <c r="E249791">
        <v>56</v>
      </c>
    </row>
    <row r="249792" spans="1:5" x14ac:dyDescent="0.3">
      <c r="A249792">
        <v>1827</v>
      </c>
      <c r="B249792">
        <v>69</v>
      </c>
      <c r="C249792">
        <v>68</v>
      </c>
      <c r="D249792">
        <v>49</v>
      </c>
      <c r="E249792">
        <v>56</v>
      </c>
    </row>
    <row r="249793" spans="1:5" x14ac:dyDescent="0.3">
      <c r="A249793">
        <v>1827</v>
      </c>
      <c r="B249793">
        <v>61</v>
      </c>
      <c r="C249793">
        <v>68</v>
      </c>
      <c r="D249793">
        <v>49</v>
      </c>
      <c r="E249793">
        <v>56</v>
      </c>
    </row>
    <row r="249794" spans="1:5" x14ac:dyDescent="0.3">
      <c r="A249794">
        <v>1827</v>
      </c>
      <c r="B249794">
        <v>8</v>
      </c>
      <c r="C249794">
        <v>68</v>
      </c>
      <c r="D249794">
        <v>49</v>
      </c>
      <c r="E249794">
        <v>56</v>
      </c>
    </row>
    <row r="249795" spans="1:5" x14ac:dyDescent="0.3">
      <c r="A249795">
        <v>1827</v>
      </c>
      <c r="B249795">
        <v>35</v>
      </c>
      <c r="C249795">
        <v>68</v>
      </c>
      <c r="D249795">
        <v>44</v>
      </c>
      <c r="E249795">
        <v>56</v>
      </c>
    </row>
    <row r="249796" spans="1:5" x14ac:dyDescent="0.3">
      <c r="A249796">
        <v>1827</v>
      </c>
      <c r="B249796">
        <v>25</v>
      </c>
      <c r="C249796">
        <v>68</v>
      </c>
      <c r="D249796">
        <v>50</v>
      </c>
      <c r="E249796">
        <v>56</v>
      </c>
    </row>
    <row r="249797" spans="1:5" x14ac:dyDescent="0.3">
      <c r="A249797">
        <v>2539</v>
      </c>
      <c r="B249797">
        <v>43</v>
      </c>
      <c r="C249797">
        <v>68</v>
      </c>
      <c r="D249797">
        <v>46</v>
      </c>
      <c r="E249797">
        <v>56</v>
      </c>
    </row>
    <row r="249798" spans="1:5" x14ac:dyDescent="0.3">
      <c r="A249798">
        <v>2539</v>
      </c>
      <c r="B249798">
        <v>45</v>
      </c>
      <c r="C249798">
        <v>68</v>
      </c>
      <c r="D249798">
        <v>50</v>
      </c>
      <c r="E249798">
        <v>56</v>
      </c>
    </row>
    <row r="249799" spans="1:5" x14ac:dyDescent="0.3">
      <c r="A249799">
        <v>2539</v>
      </c>
      <c r="B249799">
        <v>21</v>
      </c>
      <c r="C249799">
        <v>68</v>
      </c>
      <c r="D249799">
        <v>50</v>
      </c>
      <c r="E249799">
        <v>56</v>
      </c>
    </row>
    <row r="249800" spans="1:5" x14ac:dyDescent="0.3">
      <c r="A249800">
        <v>2539</v>
      </c>
      <c r="B249800">
        <v>27</v>
      </c>
      <c r="C249800">
        <v>68</v>
      </c>
      <c r="D249800">
        <v>35</v>
      </c>
      <c r="E249800">
        <v>56</v>
      </c>
    </row>
    <row r="249801" spans="1:5" x14ac:dyDescent="0.3">
      <c r="A249801">
        <v>2539</v>
      </c>
      <c r="B249801">
        <v>54</v>
      </c>
      <c r="C249801">
        <v>68</v>
      </c>
      <c r="D249801">
        <v>50</v>
      </c>
      <c r="E249801">
        <v>56</v>
      </c>
    </row>
    <row r="249802" spans="1:5" x14ac:dyDescent="0.3">
      <c r="A249802">
        <v>2539</v>
      </c>
      <c r="B249802">
        <v>44</v>
      </c>
      <c r="C249802">
        <v>68</v>
      </c>
      <c r="D249802">
        <v>48</v>
      </c>
      <c r="E249802">
        <v>56</v>
      </c>
    </row>
    <row r="249803" spans="1:5" x14ac:dyDescent="0.3">
      <c r="A249803">
        <v>3053</v>
      </c>
      <c r="B249803">
        <v>36</v>
      </c>
      <c r="C249803">
        <v>68</v>
      </c>
      <c r="D249803">
        <v>17</v>
      </c>
      <c r="E249803">
        <v>56</v>
      </c>
    </row>
    <row r="249804" spans="1:5" x14ac:dyDescent="0.3">
      <c r="A249804">
        <v>3080</v>
      </c>
      <c r="B249804">
        <v>63</v>
      </c>
      <c r="C249804">
        <v>68</v>
      </c>
      <c r="D249804">
        <v>47</v>
      </c>
      <c r="E249804">
        <v>56</v>
      </c>
    </row>
    <row r="249805" spans="1:5" x14ac:dyDescent="0.3">
      <c r="A249805">
        <v>3080</v>
      </c>
      <c r="B249805">
        <v>48</v>
      </c>
      <c r="C249805">
        <v>68</v>
      </c>
      <c r="D249805">
        <v>36</v>
      </c>
      <c r="E249805">
        <v>56</v>
      </c>
    </row>
    <row r="249806" spans="1:5" x14ac:dyDescent="0.3">
      <c r="A249806">
        <v>3080</v>
      </c>
      <c r="B249806">
        <v>28</v>
      </c>
      <c r="C249806">
        <v>68</v>
      </c>
      <c r="D249806">
        <v>47</v>
      </c>
      <c r="E249806">
        <v>56</v>
      </c>
    </row>
    <row r="249807" spans="1:5" x14ac:dyDescent="0.3">
      <c r="A249807">
        <v>3080</v>
      </c>
      <c r="B249807">
        <v>60</v>
      </c>
      <c r="C249807">
        <v>68</v>
      </c>
      <c r="D249807">
        <v>48</v>
      </c>
      <c r="E249807">
        <v>56</v>
      </c>
    </row>
    <row r="249808" spans="1:5" x14ac:dyDescent="0.3">
      <c r="A249808">
        <v>3080</v>
      </c>
      <c r="B249808">
        <v>6</v>
      </c>
      <c r="C249808">
        <v>68</v>
      </c>
      <c r="D249808">
        <v>47</v>
      </c>
      <c r="E249808">
        <v>56</v>
      </c>
    </row>
    <row r="249809" spans="1:5" x14ac:dyDescent="0.3">
      <c r="A249809">
        <v>3080</v>
      </c>
      <c r="B249809">
        <v>16</v>
      </c>
      <c r="C249809">
        <v>68</v>
      </c>
      <c r="D249809">
        <v>34</v>
      </c>
      <c r="E249809">
        <v>56</v>
      </c>
    </row>
    <row r="249810" spans="1:5" x14ac:dyDescent="0.3">
      <c r="A249810">
        <v>3080</v>
      </c>
      <c r="B249810">
        <v>20</v>
      </c>
      <c r="C249810">
        <v>68</v>
      </c>
      <c r="D249810">
        <v>50</v>
      </c>
      <c r="E249810">
        <v>56</v>
      </c>
    </row>
    <row r="249811" spans="1:5" x14ac:dyDescent="0.3">
      <c r="A249811">
        <v>3080</v>
      </c>
      <c r="B249811">
        <v>65</v>
      </c>
      <c r="C249811">
        <v>68</v>
      </c>
      <c r="D249811">
        <v>50</v>
      </c>
      <c r="E249811">
        <v>56</v>
      </c>
    </row>
    <row r="249812" spans="1:5" x14ac:dyDescent="0.3">
      <c r="A249812">
        <v>3104</v>
      </c>
      <c r="B249812">
        <v>59</v>
      </c>
      <c r="C249812">
        <v>68</v>
      </c>
      <c r="D249812">
        <v>43</v>
      </c>
      <c r="E249812">
        <v>56</v>
      </c>
    </row>
    <row r="249813" spans="1:5" x14ac:dyDescent="0.3">
      <c r="A249813">
        <v>3104</v>
      </c>
      <c r="B249813">
        <v>37</v>
      </c>
      <c r="C249813">
        <v>68</v>
      </c>
      <c r="D249813">
        <v>46</v>
      </c>
      <c r="E249813">
        <v>56</v>
      </c>
    </row>
    <row r="249814" spans="1:5" x14ac:dyDescent="0.3">
      <c r="A249814">
        <v>3104</v>
      </c>
      <c r="B249814">
        <v>50</v>
      </c>
      <c r="C249814">
        <v>68</v>
      </c>
      <c r="D249814">
        <v>44</v>
      </c>
      <c r="E249814">
        <v>56</v>
      </c>
    </row>
    <row r="249815" spans="1:5" x14ac:dyDescent="0.3">
      <c r="A249815">
        <v>3104</v>
      </c>
      <c r="B249815">
        <v>27</v>
      </c>
      <c r="C249815">
        <v>68</v>
      </c>
      <c r="D249815">
        <v>48</v>
      </c>
      <c r="E249815">
        <v>56</v>
      </c>
    </row>
    <row r="249816" spans="1:5" x14ac:dyDescent="0.3">
      <c r="A249816">
        <v>3104</v>
      </c>
      <c r="B249816">
        <v>2</v>
      </c>
      <c r="C249816">
        <v>68</v>
      </c>
      <c r="D249816">
        <v>49</v>
      </c>
      <c r="E249816">
        <v>56</v>
      </c>
    </row>
    <row r="249817" spans="1:5" x14ac:dyDescent="0.3">
      <c r="A249817">
        <v>3104</v>
      </c>
      <c r="B249817">
        <v>8</v>
      </c>
      <c r="C249817">
        <v>68</v>
      </c>
      <c r="D249817">
        <v>42</v>
      </c>
      <c r="E249817">
        <v>56</v>
      </c>
    </row>
    <row r="249818" spans="1:5" x14ac:dyDescent="0.3">
      <c r="A249818">
        <v>3104</v>
      </c>
      <c r="B249818">
        <v>35</v>
      </c>
      <c r="C249818">
        <v>68</v>
      </c>
      <c r="D249818">
        <v>50</v>
      </c>
      <c r="E249818">
        <v>56</v>
      </c>
    </row>
    <row r="249819" spans="1:5" x14ac:dyDescent="0.3">
      <c r="A249819">
        <v>3844</v>
      </c>
      <c r="B249819">
        <v>46</v>
      </c>
      <c r="C249819">
        <v>68</v>
      </c>
      <c r="D249819">
        <v>35</v>
      </c>
      <c r="E249819">
        <v>56</v>
      </c>
    </row>
    <row r="249820" spans="1:5" x14ac:dyDescent="0.3">
      <c r="A249820">
        <v>3844</v>
      </c>
      <c r="B249820">
        <v>9</v>
      </c>
      <c r="C249820">
        <v>68</v>
      </c>
      <c r="D249820">
        <v>33</v>
      </c>
      <c r="E249820">
        <v>56</v>
      </c>
    </row>
    <row r="249821" spans="1:5" x14ac:dyDescent="0.3">
      <c r="A249821">
        <v>3844</v>
      </c>
      <c r="B249821">
        <v>40</v>
      </c>
      <c r="C249821">
        <v>68</v>
      </c>
      <c r="D249821">
        <v>40</v>
      </c>
      <c r="E249821">
        <v>56</v>
      </c>
    </row>
    <row r="249822" spans="1:5" x14ac:dyDescent="0.3">
      <c r="A249822">
        <v>3844</v>
      </c>
      <c r="B249822">
        <v>57</v>
      </c>
      <c r="C249822">
        <v>68</v>
      </c>
      <c r="D249822">
        <v>27</v>
      </c>
      <c r="E249822">
        <v>56</v>
      </c>
    </row>
    <row r="249823" spans="1:5" x14ac:dyDescent="0.3">
      <c r="A249823">
        <v>3844</v>
      </c>
      <c r="B249823">
        <v>26</v>
      </c>
      <c r="C249823">
        <v>68</v>
      </c>
      <c r="D249823">
        <v>34</v>
      </c>
      <c r="E249823">
        <v>56</v>
      </c>
    </row>
    <row r="249824" spans="1:5" x14ac:dyDescent="0.3">
      <c r="A249824">
        <v>3844</v>
      </c>
      <c r="B249824">
        <v>55</v>
      </c>
      <c r="C249824">
        <v>68</v>
      </c>
      <c r="D249824">
        <v>36</v>
      </c>
      <c r="E249824">
        <v>56</v>
      </c>
    </row>
    <row r="249825" spans="1:5" x14ac:dyDescent="0.3">
      <c r="A249825">
        <v>3844</v>
      </c>
      <c r="B249825">
        <v>53</v>
      </c>
      <c r="C249825">
        <v>68</v>
      </c>
      <c r="D249825">
        <v>34</v>
      </c>
      <c r="E249825">
        <v>56</v>
      </c>
    </row>
    <row r="249826" spans="1:5" x14ac:dyDescent="0.3">
      <c r="A249826">
        <v>3844</v>
      </c>
      <c r="B249826">
        <v>41</v>
      </c>
      <c r="C249826">
        <v>68</v>
      </c>
      <c r="D249826">
        <v>31</v>
      </c>
      <c r="E249826">
        <v>56</v>
      </c>
    </row>
    <row r="249827" spans="1:5" x14ac:dyDescent="0.3">
      <c r="A249827">
        <v>3844</v>
      </c>
      <c r="B249827">
        <v>76</v>
      </c>
      <c r="C249827">
        <v>68</v>
      </c>
      <c r="D249827">
        <v>32</v>
      </c>
      <c r="E249827">
        <v>56</v>
      </c>
    </row>
    <row r="249828" spans="1:5" x14ac:dyDescent="0.3">
      <c r="A249828">
        <v>3944</v>
      </c>
      <c r="B249828">
        <v>46</v>
      </c>
      <c r="C249828">
        <v>68</v>
      </c>
      <c r="D249828">
        <v>30</v>
      </c>
      <c r="E249828">
        <v>56</v>
      </c>
    </row>
    <row r="249829" spans="1:5" x14ac:dyDescent="0.3">
      <c r="A249829">
        <v>3944</v>
      </c>
      <c r="B249829">
        <v>3</v>
      </c>
      <c r="C249829">
        <v>68</v>
      </c>
      <c r="D249829">
        <v>34</v>
      </c>
      <c r="E249829">
        <v>56</v>
      </c>
    </row>
    <row r="249830" spans="1:5" x14ac:dyDescent="0.3">
      <c r="A249830">
        <v>3944</v>
      </c>
      <c r="B249830">
        <v>56</v>
      </c>
      <c r="C249830">
        <v>68</v>
      </c>
      <c r="D249830">
        <v>36</v>
      </c>
      <c r="E249830">
        <v>56</v>
      </c>
    </row>
    <row r="249831" spans="1:5" x14ac:dyDescent="0.3">
      <c r="A249831">
        <v>3944</v>
      </c>
      <c r="B249831">
        <v>9</v>
      </c>
      <c r="C249831">
        <v>68</v>
      </c>
      <c r="D249831">
        <v>25</v>
      </c>
      <c r="E249831">
        <v>56</v>
      </c>
    </row>
    <row r="249832" spans="1:5" x14ac:dyDescent="0.3">
      <c r="A249832">
        <v>3944</v>
      </c>
      <c r="B249832">
        <v>40</v>
      </c>
      <c r="C249832">
        <v>68</v>
      </c>
      <c r="D249832">
        <v>33</v>
      </c>
      <c r="E249832">
        <v>56</v>
      </c>
    </row>
    <row r="249833" spans="1:5" x14ac:dyDescent="0.3">
      <c r="A249833">
        <v>3944</v>
      </c>
      <c r="B249833">
        <v>26</v>
      </c>
      <c r="C249833">
        <v>68</v>
      </c>
      <c r="D249833">
        <v>27</v>
      </c>
      <c r="E249833">
        <v>56</v>
      </c>
    </row>
    <row r="249834" spans="1:5" x14ac:dyDescent="0.3">
      <c r="A249834">
        <v>3944</v>
      </c>
      <c r="B249834">
        <v>33</v>
      </c>
      <c r="C249834">
        <v>68</v>
      </c>
      <c r="D249834">
        <v>34</v>
      </c>
      <c r="E249834">
        <v>56</v>
      </c>
    </row>
    <row r="249835" spans="1:5" x14ac:dyDescent="0.3">
      <c r="A249835">
        <v>3944</v>
      </c>
      <c r="B249835">
        <v>55</v>
      </c>
      <c r="C249835">
        <v>68</v>
      </c>
      <c r="D249835">
        <v>29</v>
      </c>
      <c r="E249835">
        <v>56</v>
      </c>
    </row>
    <row r="249836" spans="1:5" x14ac:dyDescent="0.3">
      <c r="A249836">
        <v>3944</v>
      </c>
      <c r="B249836">
        <v>53</v>
      </c>
      <c r="C249836">
        <v>68</v>
      </c>
      <c r="D249836">
        <v>31</v>
      </c>
      <c r="E249836">
        <v>56</v>
      </c>
    </row>
    <row r="249837" spans="1:5" x14ac:dyDescent="0.3">
      <c r="A249837">
        <v>3944</v>
      </c>
      <c r="B249837">
        <v>41</v>
      </c>
      <c r="C249837">
        <v>68</v>
      </c>
      <c r="D249837">
        <v>28</v>
      </c>
      <c r="E249837">
        <v>56</v>
      </c>
    </row>
    <row r="249838" spans="1:5" x14ac:dyDescent="0.3">
      <c r="A249838">
        <v>3996</v>
      </c>
      <c r="B249838">
        <v>75</v>
      </c>
      <c r="C249838">
        <v>68</v>
      </c>
      <c r="D249838">
        <v>42</v>
      </c>
      <c r="E249838">
        <v>56</v>
      </c>
    </row>
    <row r="249839" spans="1:5" x14ac:dyDescent="0.3">
      <c r="A249839">
        <v>3996</v>
      </c>
      <c r="B249839">
        <v>70</v>
      </c>
      <c r="C249839">
        <v>68</v>
      </c>
      <c r="D249839">
        <v>13</v>
      </c>
      <c r="E249839">
        <v>56</v>
      </c>
    </row>
    <row r="249840" spans="1:5" x14ac:dyDescent="0.3">
      <c r="A249840">
        <v>3996</v>
      </c>
      <c r="B249840">
        <v>17</v>
      </c>
      <c r="C249840">
        <v>68</v>
      </c>
      <c r="D249840">
        <v>42</v>
      </c>
      <c r="E249840">
        <v>56</v>
      </c>
    </row>
    <row r="249841" spans="1:5" x14ac:dyDescent="0.3">
      <c r="A249841">
        <v>3996</v>
      </c>
      <c r="B249841">
        <v>18</v>
      </c>
      <c r="C249841">
        <v>68</v>
      </c>
      <c r="D249841">
        <v>11</v>
      </c>
      <c r="E249841">
        <v>56</v>
      </c>
    </row>
    <row r="249842" spans="1:5" x14ac:dyDescent="0.3">
      <c r="A249842">
        <v>3996</v>
      </c>
      <c r="B249842">
        <v>72</v>
      </c>
      <c r="C249842">
        <v>68</v>
      </c>
      <c r="D249842">
        <v>33</v>
      </c>
      <c r="E249842">
        <v>56</v>
      </c>
    </row>
    <row r="249843" spans="1:5" x14ac:dyDescent="0.3">
      <c r="A249843">
        <v>3996</v>
      </c>
      <c r="B249843">
        <v>39</v>
      </c>
      <c r="C249843">
        <v>68</v>
      </c>
      <c r="D249843">
        <v>35</v>
      </c>
      <c r="E249843">
        <v>56</v>
      </c>
    </row>
    <row r="249844" spans="1:5" x14ac:dyDescent="0.3">
      <c r="A249844">
        <v>4218</v>
      </c>
      <c r="B249844">
        <v>41</v>
      </c>
      <c r="C249844">
        <v>68</v>
      </c>
      <c r="D249844">
        <v>41</v>
      </c>
      <c r="E249844">
        <v>56</v>
      </c>
    </row>
    <row r="249845" spans="1:5" x14ac:dyDescent="0.3">
      <c r="A249845">
        <v>4480</v>
      </c>
      <c r="B249845">
        <v>7</v>
      </c>
      <c r="C249845">
        <v>68</v>
      </c>
      <c r="D249845">
        <v>49</v>
      </c>
      <c r="E249845">
        <v>56</v>
      </c>
    </row>
    <row r="249846" spans="1:5" x14ac:dyDescent="0.3">
      <c r="A249846">
        <v>4589</v>
      </c>
      <c r="B249846">
        <v>28</v>
      </c>
      <c r="C249846">
        <v>68</v>
      </c>
      <c r="D249846">
        <v>2</v>
      </c>
      <c r="E249846">
        <v>56</v>
      </c>
    </row>
    <row r="249847" spans="1:5" x14ac:dyDescent="0.3">
      <c r="A249847">
        <v>4935</v>
      </c>
      <c r="B249847">
        <v>47</v>
      </c>
      <c r="C249847">
        <v>68</v>
      </c>
      <c r="D249847">
        <v>1</v>
      </c>
      <c r="E249847">
        <v>56</v>
      </c>
    </row>
    <row r="249848" spans="1:5" x14ac:dyDescent="0.3">
      <c r="A249848">
        <v>5022</v>
      </c>
      <c r="B249848">
        <v>51</v>
      </c>
      <c r="C249848">
        <v>68</v>
      </c>
      <c r="D249848">
        <v>35</v>
      </c>
      <c r="E249848">
        <v>56</v>
      </c>
    </row>
    <row r="249849" spans="1:5" x14ac:dyDescent="0.3">
      <c r="A249849">
        <v>5022</v>
      </c>
      <c r="B249849">
        <v>23</v>
      </c>
      <c r="C249849">
        <v>68</v>
      </c>
      <c r="D249849">
        <v>40</v>
      </c>
      <c r="E249849">
        <v>56</v>
      </c>
    </row>
    <row r="249850" spans="1:5" x14ac:dyDescent="0.3">
      <c r="A249850">
        <v>5022</v>
      </c>
      <c r="B249850">
        <v>11</v>
      </c>
      <c r="C249850">
        <v>68</v>
      </c>
      <c r="D249850">
        <v>30</v>
      </c>
      <c r="E249850">
        <v>56</v>
      </c>
    </row>
    <row r="249851" spans="1:5" x14ac:dyDescent="0.3">
      <c r="A249851">
        <v>5022</v>
      </c>
      <c r="B249851">
        <v>14</v>
      </c>
      <c r="C249851">
        <v>68</v>
      </c>
      <c r="D249851">
        <v>39</v>
      </c>
      <c r="E249851">
        <v>56</v>
      </c>
    </row>
    <row r="249852" spans="1:5" x14ac:dyDescent="0.3">
      <c r="A249852">
        <v>5022</v>
      </c>
      <c r="B249852">
        <v>34</v>
      </c>
      <c r="C249852">
        <v>68</v>
      </c>
      <c r="D249852">
        <v>35</v>
      </c>
      <c r="E249852">
        <v>56</v>
      </c>
    </row>
    <row r="249853" spans="1:5" x14ac:dyDescent="0.3">
      <c r="A249853">
        <v>5022</v>
      </c>
      <c r="B249853">
        <v>64</v>
      </c>
      <c r="C249853">
        <v>68</v>
      </c>
      <c r="D249853">
        <v>48</v>
      </c>
      <c r="E249853">
        <v>56</v>
      </c>
    </row>
    <row r="249854" spans="1:5" x14ac:dyDescent="0.3">
      <c r="A249854">
        <v>5022</v>
      </c>
      <c r="B249854">
        <v>62</v>
      </c>
      <c r="C249854">
        <v>68</v>
      </c>
      <c r="D249854">
        <v>37</v>
      </c>
      <c r="E249854">
        <v>56</v>
      </c>
    </row>
    <row r="249855" spans="1:5" x14ac:dyDescent="0.3">
      <c r="A249855">
        <v>5022</v>
      </c>
      <c r="B249855">
        <v>19</v>
      </c>
      <c r="C249855">
        <v>68</v>
      </c>
      <c r="D249855">
        <v>43</v>
      </c>
      <c r="E249855">
        <v>56</v>
      </c>
    </row>
    <row r="249856" spans="1:5" x14ac:dyDescent="0.3">
      <c r="A249856">
        <v>5022</v>
      </c>
      <c r="B249856">
        <v>15</v>
      </c>
      <c r="C249856">
        <v>68</v>
      </c>
      <c r="D249856">
        <v>29</v>
      </c>
      <c r="E249856">
        <v>56</v>
      </c>
    </row>
    <row r="249857" spans="1:5" x14ac:dyDescent="0.3">
      <c r="A249857">
        <v>5022</v>
      </c>
      <c r="B249857">
        <v>38</v>
      </c>
      <c r="C249857">
        <v>68</v>
      </c>
      <c r="D249857">
        <v>28</v>
      </c>
      <c r="E249857">
        <v>56</v>
      </c>
    </row>
    <row r="249858" spans="1:5" x14ac:dyDescent="0.3">
      <c r="A249858">
        <v>5022</v>
      </c>
      <c r="B249858">
        <v>74</v>
      </c>
      <c r="C249858">
        <v>68</v>
      </c>
      <c r="D249858">
        <v>48</v>
      </c>
      <c r="E249858">
        <v>56</v>
      </c>
    </row>
    <row r="249859" spans="1:5" x14ac:dyDescent="0.3">
      <c r="A249859">
        <v>5022</v>
      </c>
      <c r="B249859">
        <v>31</v>
      </c>
      <c r="C249859">
        <v>68</v>
      </c>
      <c r="D249859">
        <v>37</v>
      </c>
      <c r="E249859">
        <v>56</v>
      </c>
    </row>
    <row r="249860" spans="1:5" x14ac:dyDescent="0.3">
      <c r="A249860">
        <v>5022</v>
      </c>
      <c r="B249860">
        <v>61</v>
      </c>
      <c r="C249860">
        <v>68</v>
      </c>
      <c r="D249860">
        <v>45</v>
      </c>
      <c r="E249860">
        <v>56</v>
      </c>
    </row>
    <row r="249861" spans="1:5" x14ac:dyDescent="0.3">
      <c r="A249861">
        <v>5022</v>
      </c>
      <c r="B249861">
        <v>69</v>
      </c>
      <c r="C249861">
        <v>68</v>
      </c>
      <c r="D249861">
        <v>37</v>
      </c>
      <c r="E249861">
        <v>56</v>
      </c>
    </row>
    <row r="249862" spans="1:5" x14ac:dyDescent="0.3">
      <c r="A249862">
        <v>5022</v>
      </c>
      <c r="B249862">
        <v>47</v>
      </c>
      <c r="C249862">
        <v>68</v>
      </c>
      <c r="D249862">
        <v>33</v>
      </c>
      <c r="E249862">
        <v>56</v>
      </c>
    </row>
    <row r="249863" spans="1:5" x14ac:dyDescent="0.3">
      <c r="A249863">
        <v>5022</v>
      </c>
      <c r="B249863">
        <v>5</v>
      </c>
      <c r="C249863">
        <v>68</v>
      </c>
      <c r="D249863">
        <v>38</v>
      </c>
      <c r="E249863">
        <v>56</v>
      </c>
    </row>
    <row r="249864" spans="1:5" x14ac:dyDescent="0.3">
      <c r="A249864">
        <v>5111</v>
      </c>
      <c r="B249864">
        <v>10</v>
      </c>
      <c r="C249864">
        <v>68</v>
      </c>
      <c r="D249864">
        <v>4</v>
      </c>
      <c r="E249864">
        <v>56</v>
      </c>
    </row>
    <row r="249865" spans="1:5" x14ac:dyDescent="0.3">
      <c r="A249865">
        <v>239</v>
      </c>
      <c r="B249865">
        <v>15</v>
      </c>
      <c r="C249865">
        <v>40</v>
      </c>
      <c r="D249865">
        <v>15</v>
      </c>
      <c r="E249865">
        <v>56</v>
      </c>
    </row>
    <row r="249866" spans="1:5" x14ac:dyDescent="0.3">
      <c r="A249866">
        <v>618</v>
      </c>
      <c r="B249866">
        <v>75</v>
      </c>
      <c r="C249866">
        <v>40</v>
      </c>
      <c r="D249866">
        <v>38</v>
      </c>
      <c r="E249866">
        <v>56</v>
      </c>
    </row>
    <row r="249867" spans="1:5" x14ac:dyDescent="0.3">
      <c r="A249867">
        <v>618</v>
      </c>
      <c r="B249867">
        <v>56</v>
      </c>
      <c r="C249867">
        <v>40</v>
      </c>
      <c r="D249867">
        <v>33</v>
      </c>
      <c r="E249867">
        <v>56</v>
      </c>
    </row>
    <row r="249868" spans="1:5" x14ac:dyDescent="0.3">
      <c r="A249868">
        <v>618</v>
      </c>
      <c r="B249868">
        <v>33</v>
      </c>
      <c r="C249868">
        <v>40</v>
      </c>
      <c r="D249868">
        <v>37</v>
      </c>
      <c r="E249868">
        <v>56</v>
      </c>
    </row>
    <row r="249869" spans="1:5" x14ac:dyDescent="0.3">
      <c r="A249869">
        <v>618</v>
      </c>
      <c r="B249869">
        <v>3</v>
      </c>
      <c r="C249869">
        <v>40</v>
      </c>
      <c r="D249869">
        <v>40</v>
      </c>
      <c r="E249869">
        <v>56</v>
      </c>
    </row>
    <row r="249870" spans="1:5" x14ac:dyDescent="0.3">
      <c r="A249870">
        <v>618</v>
      </c>
      <c r="B249870">
        <v>17</v>
      </c>
      <c r="C249870">
        <v>40</v>
      </c>
      <c r="D249870">
        <v>30</v>
      </c>
      <c r="E249870">
        <v>56</v>
      </c>
    </row>
    <row r="249871" spans="1:5" x14ac:dyDescent="0.3">
      <c r="A249871">
        <v>618</v>
      </c>
      <c r="B249871">
        <v>72</v>
      </c>
      <c r="C249871">
        <v>40</v>
      </c>
      <c r="D249871">
        <v>27</v>
      </c>
      <c r="E249871">
        <v>56</v>
      </c>
    </row>
    <row r="249872" spans="1:5" x14ac:dyDescent="0.3">
      <c r="A249872">
        <v>672</v>
      </c>
      <c r="B249872">
        <v>31</v>
      </c>
      <c r="C249872">
        <v>40</v>
      </c>
      <c r="D249872">
        <v>46</v>
      </c>
      <c r="E249872">
        <v>56</v>
      </c>
    </row>
    <row r="249873" spans="1:5" x14ac:dyDescent="0.3">
      <c r="A249873">
        <v>672</v>
      </c>
      <c r="B249873">
        <v>69</v>
      </c>
      <c r="C249873">
        <v>40</v>
      </c>
      <c r="D249873">
        <v>46</v>
      </c>
      <c r="E249873">
        <v>56</v>
      </c>
    </row>
    <row r="249874" spans="1:5" x14ac:dyDescent="0.3">
      <c r="A249874">
        <v>1172</v>
      </c>
      <c r="B249874">
        <v>43</v>
      </c>
      <c r="C249874">
        <v>40</v>
      </c>
      <c r="D249874">
        <v>12</v>
      </c>
      <c r="E249874">
        <v>56</v>
      </c>
    </row>
    <row r="249875" spans="1:5" x14ac:dyDescent="0.3">
      <c r="A249875">
        <v>1425</v>
      </c>
      <c r="B249875">
        <v>68</v>
      </c>
      <c r="C249875">
        <v>40</v>
      </c>
      <c r="D249875">
        <v>5</v>
      </c>
      <c r="E249875">
        <v>56</v>
      </c>
    </row>
    <row r="249876" spans="1:5" x14ac:dyDescent="0.3">
      <c r="A249876">
        <v>1425</v>
      </c>
      <c r="B249876">
        <v>49</v>
      </c>
      <c r="C249876">
        <v>40</v>
      </c>
      <c r="D249876">
        <v>6</v>
      </c>
      <c r="E249876">
        <v>56</v>
      </c>
    </row>
    <row r="249877" spans="1:5" x14ac:dyDescent="0.3">
      <c r="A249877">
        <v>1548</v>
      </c>
      <c r="B249877">
        <v>12</v>
      </c>
      <c r="C249877">
        <v>40</v>
      </c>
      <c r="D249877">
        <v>48</v>
      </c>
      <c r="E249877">
        <v>56</v>
      </c>
    </row>
    <row r="249878" spans="1:5" x14ac:dyDescent="0.3">
      <c r="A249878">
        <v>1548</v>
      </c>
      <c r="B249878">
        <v>46</v>
      </c>
      <c r="C249878">
        <v>40</v>
      </c>
      <c r="D249878">
        <v>44</v>
      </c>
      <c r="E249878">
        <v>56</v>
      </c>
    </row>
    <row r="249879" spans="1:5" x14ac:dyDescent="0.3">
      <c r="A249879">
        <v>1548</v>
      </c>
      <c r="B249879">
        <v>57</v>
      </c>
      <c r="C249879">
        <v>40</v>
      </c>
      <c r="D249879">
        <v>44</v>
      </c>
      <c r="E249879">
        <v>56</v>
      </c>
    </row>
    <row r="249880" spans="1:5" x14ac:dyDescent="0.3">
      <c r="A249880">
        <v>1548</v>
      </c>
      <c r="B249880">
        <v>71</v>
      </c>
      <c r="C249880">
        <v>40</v>
      </c>
      <c r="D249880">
        <v>46</v>
      </c>
      <c r="E249880">
        <v>56</v>
      </c>
    </row>
    <row r="249881" spans="1:5" x14ac:dyDescent="0.3">
      <c r="A249881">
        <v>1548</v>
      </c>
      <c r="B249881">
        <v>26</v>
      </c>
      <c r="C249881">
        <v>40</v>
      </c>
      <c r="D249881">
        <v>45</v>
      </c>
      <c r="E249881">
        <v>56</v>
      </c>
    </row>
    <row r="249882" spans="1:5" x14ac:dyDescent="0.3">
      <c r="A249882">
        <v>1548</v>
      </c>
      <c r="B249882">
        <v>41</v>
      </c>
      <c r="C249882">
        <v>40</v>
      </c>
      <c r="D249882">
        <v>50</v>
      </c>
      <c r="E249882">
        <v>56</v>
      </c>
    </row>
    <row r="249883" spans="1:5" x14ac:dyDescent="0.3">
      <c r="A249883">
        <v>1548</v>
      </c>
      <c r="B249883">
        <v>9</v>
      </c>
      <c r="C249883">
        <v>40</v>
      </c>
      <c r="D249883">
        <v>45</v>
      </c>
      <c r="E249883">
        <v>56</v>
      </c>
    </row>
    <row r="249884" spans="1:5" x14ac:dyDescent="0.3">
      <c r="A249884">
        <v>1548</v>
      </c>
      <c r="B249884">
        <v>10</v>
      </c>
      <c r="C249884">
        <v>40</v>
      </c>
      <c r="D249884">
        <v>46</v>
      </c>
      <c r="E249884">
        <v>56</v>
      </c>
    </row>
    <row r="249885" spans="1:5" x14ac:dyDescent="0.3">
      <c r="A249885">
        <v>1548</v>
      </c>
      <c r="B249885">
        <v>55</v>
      </c>
      <c r="C249885">
        <v>40</v>
      </c>
      <c r="D249885">
        <v>42</v>
      </c>
      <c r="E249885">
        <v>56</v>
      </c>
    </row>
    <row r="249886" spans="1:5" x14ac:dyDescent="0.3">
      <c r="A249886">
        <v>1548</v>
      </c>
      <c r="B249886">
        <v>58</v>
      </c>
      <c r="C249886">
        <v>40</v>
      </c>
      <c r="D249886">
        <v>46</v>
      </c>
      <c r="E249886">
        <v>56</v>
      </c>
    </row>
    <row r="249887" spans="1:5" x14ac:dyDescent="0.3">
      <c r="A249887">
        <v>1548</v>
      </c>
      <c r="B249887">
        <v>4</v>
      </c>
      <c r="C249887">
        <v>40</v>
      </c>
      <c r="D249887">
        <v>50</v>
      </c>
      <c r="E249887">
        <v>56</v>
      </c>
    </row>
    <row r="249888" spans="1:5" x14ac:dyDescent="0.3">
      <c r="A249888">
        <v>1644</v>
      </c>
      <c r="B249888">
        <v>75</v>
      </c>
      <c r="C249888">
        <v>40</v>
      </c>
      <c r="D249888">
        <v>43</v>
      </c>
      <c r="E249888">
        <v>56</v>
      </c>
    </row>
    <row r="249889" spans="1:5" x14ac:dyDescent="0.3">
      <c r="A249889">
        <v>1644</v>
      </c>
      <c r="B249889">
        <v>20</v>
      </c>
      <c r="C249889">
        <v>40</v>
      </c>
      <c r="D249889">
        <v>18</v>
      </c>
      <c r="E249889">
        <v>56</v>
      </c>
    </row>
    <row r="249890" spans="1:5" x14ac:dyDescent="0.3">
      <c r="A249890">
        <v>1644</v>
      </c>
      <c r="B249890">
        <v>63</v>
      </c>
      <c r="C249890">
        <v>40</v>
      </c>
      <c r="D249890">
        <v>17</v>
      </c>
      <c r="E249890">
        <v>56</v>
      </c>
    </row>
    <row r="249891" spans="1:5" x14ac:dyDescent="0.3">
      <c r="A249891">
        <v>1644</v>
      </c>
      <c r="B249891">
        <v>39</v>
      </c>
      <c r="C249891">
        <v>40</v>
      </c>
      <c r="D249891">
        <v>38</v>
      </c>
      <c r="E249891">
        <v>56</v>
      </c>
    </row>
    <row r="249892" spans="1:5" x14ac:dyDescent="0.3">
      <c r="A249892">
        <v>1644</v>
      </c>
      <c r="B249892">
        <v>17</v>
      </c>
      <c r="C249892">
        <v>40</v>
      </c>
      <c r="D249892">
        <v>35</v>
      </c>
      <c r="E249892">
        <v>56</v>
      </c>
    </row>
    <row r="249893" spans="1:5" x14ac:dyDescent="0.3">
      <c r="A249893">
        <v>1644</v>
      </c>
      <c r="B249893">
        <v>72</v>
      </c>
      <c r="C249893">
        <v>40</v>
      </c>
      <c r="D249893">
        <v>43</v>
      </c>
      <c r="E249893">
        <v>56</v>
      </c>
    </row>
    <row r="249894" spans="1:5" x14ac:dyDescent="0.3">
      <c r="A249894">
        <v>1644</v>
      </c>
      <c r="B249894">
        <v>28</v>
      </c>
      <c r="C249894">
        <v>40</v>
      </c>
      <c r="D249894">
        <v>18</v>
      </c>
      <c r="E249894">
        <v>56</v>
      </c>
    </row>
    <row r="249895" spans="1:5" x14ac:dyDescent="0.3">
      <c r="A249895">
        <v>1644</v>
      </c>
      <c r="B249895">
        <v>65</v>
      </c>
      <c r="C249895">
        <v>40</v>
      </c>
      <c r="D249895">
        <v>18</v>
      </c>
      <c r="E249895">
        <v>56</v>
      </c>
    </row>
    <row r="249896" spans="1:5" x14ac:dyDescent="0.3">
      <c r="A249896">
        <v>1816</v>
      </c>
      <c r="B249896">
        <v>2</v>
      </c>
      <c r="C249896">
        <v>40</v>
      </c>
      <c r="D249896">
        <v>50</v>
      </c>
      <c r="E249896">
        <v>56</v>
      </c>
    </row>
    <row r="249897" spans="1:5" x14ac:dyDescent="0.3">
      <c r="A249897">
        <v>1816</v>
      </c>
      <c r="B249897">
        <v>37</v>
      </c>
      <c r="C249897">
        <v>40</v>
      </c>
      <c r="D249897">
        <v>50</v>
      </c>
      <c r="E249897">
        <v>56</v>
      </c>
    </row>
    <row r="249898" spans="1:5" x14ac:dyDescent="0.3">
      <c r="A249898">
        <v>1988</v>
      </c>
      <c r="B249898">
        <v>75</v>
      </c>
      <c r="C249898">
        <v>40</v>
      </c>
      <c r="D249898">
        <v>35</v>
      </c>
      <c r="E249898">
        <v>56</v>
      </c>
    </row>
    <row r="249899" spans="1:5" x14ac:dyDescent="0.3">
      <c r="A249899">
        <v>1988</v>
      </c>
      <c r="B249899">
        <v>17</v>
      </c>
      <c r="C249899">
        <v>40</v>
      </c>
      <c r="D249899">
        <v>25</v>
      </c>
      <c r="E249899">
        <v>56</v>
      </c>
    </row>
    <row r="249900" spans="1:5" x14ac:dyDescent="0.3">
      <c r="A249900">
        <v>1988</v>
      </c>
      <c r="B249900">
        <v>72</v>
      </c>
      <c r="C249900">
        <v>40</v>
      </c>
      <c r="D249900">
        <v>22</v>
      </c>
      <c r="E249900">
        <v>56</v>
      </c>
    </row>
    <row r="249901" spans="1:5" x14ac:dyDescent="0.3">
      <c r="A249901">
        <v>2041</v>
      </c>
      <c r="B249901">
        <v>47</v>
      </c>
      <c r="C249901">
        <v>40</v>
      </c>
      <c r="D249901">
        <v>34</v>
      </c>
      <c r="E249901">
        <v>56</v>
      </c>
    </row>
    <row r="249902" spans="1:5" x14ac:dyDescent="0.3">
      <c r="A249902">
        <v>2117</v>
      </c>
      <c r="B249902">
        <v>77</v>
      </c>
      <c r="C249902">
        <v>40</v>
      </c>
      <c r="D249902">
        <v>8</v>
      </c>
      <c r="E249902">
        <v>56</v>
      </c>
    </row>
    <row r="249903" spans="1:5" x14ac:dyDescent="0.3">
      <c r="A249903">
        <v>2117</v>
      </c>
      <c r="B249903">
        <v>4</v>
      </c>
      <c r="C249903">
        <v>40</v>
      </c>
      <c r="D249903">
        <v>8</v>
      </c>
      <c r="E249903">
        <v>56</v>
      </c>
    </row>
    <row r="249904" spans="1:5" x14ac:dyDescent="0.3">
      <c r="A249904">
        <v>2132</v>
      </c>
      <c r="B249904">
        <v>20</v>
      </c>
      <c r="C249904">
        <v>40</v>
      </c>
      <c r="D249904">
        <v>4</v>
      </c>
      <c r="E249904">
        <v>56</v>
      </c>
    </row>
    <row r="249905" spans="1:5" x14ac:dyDescent="0.3">
      <c r="A249905">
        <v>2132</v>
      </c>
      <c r="B249905">
        <v>28</v>
      </c>
      <c r="C249905">
        <v>40</v>
      </c>
      <c r="D249905">
        <v>1</v>
      </c>
      <c r="E249905">
        <v>56</v>
      </c>
    </row>
    <row r="249906" spans="1:5" x14ac:dyDescent="0.3">
      <c r="A249906">
        <v>2132</v>
      </c>
      <c r="B249906">
        <v>65</v>
      </c>
      <c r="C249906">
        <v>40</v>
      </c>
      <c r="D249906">
        <v>4</v>
      </c>
      <c r="E249906">
        <v>56</v>
      </c>
    </row>
    <row r="249907" spans="1:5" x14ac:dyDescent="0.3">
      <c r="A249907">
        <v>2167</v>
      </c>
      <c r="B249907">
        <v>46</v>
      </c>
      <c r="C249907">
        <v>40</v>
      </c>
      <c r="D249907">
        <v>43</v>
      </c>
      <c r="E249907">
        <v>56</v>
      </c>
    </row>
    <row r="249908" spans="1:5" x14ac:dyDescent="0.3">
      <c r="A249908">
        <v>2167</v>
      </c>
      <c r="B249908">
        <v>56</v>
      </c>
      <c r="C249908">
        <v>40</v>
      </c>
      <c r="D249908">
        <v>44</v>
      </c>
      <c r="E249908">
        <v>56</v>
      </c>
    </row>
    <row r="249909" spans="1:5" x14ac:dyDescent="0.3">
      <c r="A249909">
        <v>2167</v>
      </c>
      <c r="B249909">
        <v>40</v>
      </c>
      <c r="C249909">
        <v>40</v>
      </c>
      <c r="D249909">
        <v>36</v>
      </c>
      <c r="E249909">
        <v>56</v>
      </c>
    </row>
    <row r="249910" spans="1:5" x14ac:dyDescent="0.3">
      <c r="A249910">
        <v>2167</v>
      </c>
      <c r="B249910">
        <v>3</v>
      </c>
      <c r="C249910">
        <v>40</v>
      </c>
      <c r="D249910">
        <v>43</v>
      </c>
      <c r="E249910">
        <v>56</v>
      </c>
    </row>
    <row r="249911" spans="1:5" x14ac:dyDescent="0.3">
      <c r="A249911">
        <v>2167</v>
      </c>
      <c r="B249911">
        <v>55</v>
      </c>
      <c r="C249911">
        <v>40</v>
      </c>
      <c r="D249911">
        <v>41</v>
      </c>
      <c r="E249911">
        <v>56</v>
      </c>
    </row>
    <row r="249912" spans="1:5" x14ac:dyDescent="0.3">
      <c r="A249912">
        <v>2344</v>
      </c>
      <c r="B249912">
        <v>52</v>
      </c>
      <c r="C249912">
        <v>40</v>
      </c>
      <c r="D249912">
        <v>4</v>
      </c>
      <c r="E249912">
        <v>56</v>
      </c>
    </row>
    <row r="249913" spans="1:5" x14ac:dyDescent="0.3">
      <c r="A249913">
        <v>2428</v>
      </c>
      <c r="B249913">
        <v>39</v>
      </c>
      <c r="C249913">
        <v>40</v>
      </c>
      <c r="D249913">
        <v>18</v>
      </c>
      <c r="E249913">
        <v>56</v>
      </c>
    </row>
    <row r="249914" spans="1:5" x14ac:dyDescent="0.3">
      <c r="A249914">
        <v>2428</v>
      </c>
      <c r="B249914">
        <v>72</v>
      </c>
      <c r="C249914">
        <v>40</v>
      </c>
      <c r="D249914">
        <v>17</v>
      </c>
      <c r="E249914">
        <v>56</v>
      </c>
    </row>
    <row r="249915" spans="1:5" x14ac:dyDescent="0.3">
      <c r="A249915">
        <v>2428</v>
      </c>
      <c r="B249915">
        <v>52</v>
      </c>
      <c r="C249915">
        <v>40</v>
      </c>
      <c r="D249915">
        <v>17</v>
      </c>
      <c r="E249915">
        <v>56</v>
      </c>
    </row>
    <row r="249916" spans="1:5" x14ac:dyDescent="0.3">
      <c r="A249916">
        <v>2482</v>
      </c>
      <c r="B249916">
        <v>23</v>
      </c>
      <c r="C249916">
        <v>40</v>
      </c>
      <c r="D249916">
        <v>46</v>
      </c>
      <c r="E249916">
        <v>56</v>
      </c>
    </row>
    <row r="249917" spans="1:5" x14ac:dyDescent="0.3">
      <c r="A249917">
        <v>2482</v>
      </c>
      <c r="B249917">
        <v>31</v>
      </c>
      <c r="C249917">
        <v>40</v>
      </c>
      <c r="D249917">
        <v>47</v>
      </c>
      <c r="E249917">
        <v>56</v>
      </c>
    </row>
    <row r="249918" spans="1:5" x14ac:dyDescent="0.3">
      <c r="A249918">
        <v>2482</v>
      </c>
      <c r="B249918">
        <v>62</v>
      </c>
      <c r="C249918">
        <v>40</v>
      </c>
      <c r="D249918">
        <v>48</v>
      </c>
      <c r="E249918">
        <v>56</v>
      </c>
    </row>
    <row r="249919" spans="1:5" x14ac:dyDescent="0.3">
      <c r="A249919">
        <v>2482</v>
      </c>
      <c r="B249919">
        <v>9</v>
      </c>
      <c r="C249919">
        <v>40</v>
      </c>
      <c r="D249919">
        <v>50</v>
      </c>
      <c r="E249919">
        <v>56</v>
      </c>
    </row>
    <row r="249920" spans="1:5" x14ac:dyDescent="0.3">
      <c r="A249920">
        <v>2482</v>
      </c>
      <c r="B249920">
        <v>69</v>
      </c>
      <c r="C249920">
        <v>40</v>
      </c>
      <c r="D249920">
        <v>47</v>
      </c>
      <c r="E249920">
        <v>56</v>
      </c>
    </row>
    <row r="249921" spans="1:5" x14ac:dyDescent="0.3">
      <c r="A249921">
        <v>2482</v>
      </c>
      <c r="B249921">
        <v>14</v>
      </c>
      <c r="C249921">
        <v>40</v>
      </c>
      <c r="D249921">
        <v>44</v>
      </c>
      <c r="E249921">
        <v>56</v>
      </c>
    </row>
    <row r="249922" spans="1:5" x14ac:dyDescent="0.3">
      <c r="A249922">
        <v>2565</v>
      </c>
      <c r="B249922">
        <v>75</v>
      </c>
      <c r="C249922">
        <v>40</v>
      </c>
      <c r="D249922">
        <v>42</v>
      </c>
      <c r="E249922">
        <v>56</v>
      </c>
    </row>
    <row r="249923" spans="1:5" x14ac:dyDescent="0.3">
      <c r="A249923">
        <v>2565</v>
      </c>
      <c r="B249923">
        <v>43</v>
      </c>
      <c r="C249923">
        <v>40</v>
      </c>
      <c r="D249923">
        <v>48</v>
      </c>
      <c r="E249923">
        <v>56</v>
      </c>
    </row>
    <row r="249924" spans="1:5" x14ac:dyDescent="0.3">
      <c r="A249924">
        <v>2565</v>
      </c>
      <c r="B249924">
        <v>51</v>
      </c>
      <c r="C249924">
        <v>40</v>
      </c>
      <c r="D249924">
        <v>43</v>
      </c>
      <c r="E249924">
        <v>56</v>
      </c>
    </row>
    <row r="249925" spans="1:5" x14ac:dyDescent="0.3">
      <c r="A249925">
        <v>2565</v>
      </c>
      <c r="B249925">
        <v>23</v>
      </c>
      <c r="C249925">
        <v>40</v>
      </c>
      <c r="D249925">
        <v>45</v>
      </c>
      <c r="E249925">
        <v>56</v>
      </c>
    </row>
    <row r="249926" spans="1:5" x14ac:dyDescent="0.3">
      <c r="A249926">
        <v>2565</v>
      </c>
      <c r="B249926">
        <v>61</v>
      </c>
      <c r="C249926">
        <v>40</v>
      </c>
      <c r="D249926">
        <v>49</v>
      </c>
      <c r="E249926">
        <v>56</v>
      </c>
    </row>
    <row r="249927" spans="1:5" x14ac:dyDescent="0.3">
      <c r="A249927">
        <v>2565</v>
      </c>
      <c r="B249927">
        <v>40</v>
      </c>
      <c r="C249927">
        <v>40</v>
      </c>
      <c r="D249927">
        <v>28</v>
      </c>
      <c r="E249927">
        <v>56</v>
      </c>
    </row>
    <row r="249928" spans="1:5" x14ac:dyDescent="0.3">
      <c r="A249928">
        <v>2565</v>
      </c>
      <c r="B249928">
        <v>11</v>
      </c>
      <c r="C249928">
        <v>40</v>
      </c>
      <c r="D249928">
        <v>48</v>
      </c>
      <c r="E249928">
        <v>56</v>
      </c>
    </row>
    <row r="249929" spans="1:5" x14ac:dyDescent="0.3">
      <c r="A249929">
        <v>2565</v>
      </c>
      <c r="B249929">
        <v>56</v>
      </c>
      <c r="C249929">
        <v>40</v>
      </c>
      <c r="D249929">
        <v>31</v>
      </c>
      <c r="E249929">
        <v>56</v>
      </c>
    </row>
    <row r="249930" spans="1:5" x14ac:dyDescent="0.3">
      <c r="A249930">
        <v>2565</v>
      </c>
      <c r="B249930">
        <v>5</v>
      </c>
      <c r="C249930">
        <v>40</v>
      </c>
      <c r="D249930">
        <v>47</v>
      </c>
      <c r="E249930">
        <v>56</v>
      </c>
    </row>
    <row r="249931" spans="1:5" x14ac:dyDescent="0.3">
      <c r="A249931">
        <v>2565</v>
      </c>
      <c r="B249931">
        <v>33</v>
      </c>
      <c r="C249931">
        <v>40</v>
      </c>
      <c r="D249931">
        <v>36</v>
      </c>
      <c r="E249931">
        <v>56</v>
      </c>
    </row>
    <row r="249932" spans="1:5" x14ac:dyDescent="0.3">
      <c r="A249932">
        <v>2565</v>
      </c>
      <c r="B249932">
        <v>37</v>
      </c>
      <c r="C249932">
        <v>40</v>
      </c>
      <c r="D249932">
        <v>47</v>
      </c>
      <c r="E249932">
        <v>56</v>
      </c>
    </row>
    <row r="249933" spans="1:5" x14ac:dyDescent="0.3">
      <c r="A249933">
        <v>2565</v>
      </c>
      <c r="B249933">
        <v>73</v>
      </c>
      <c r="C249933">
        <v>40</v>
      </c>
      <c r="D249933">
        <v>41</v>
      </c>
      <c r="E249933">
        <v>56</v>
      </c>
    </row>
    <row r="249934" spans="1:5" x14ac:dyDescent="0.3">
      <c r="A249934">
        <v>2565</v>
      </c>
      <c r="B249934">
        <v>64</v>
      </c>
      <c r="C249934">
        <v>40</v>
      </c>
      <c r="D249934">
        <v>46</v>
      </c>
      <c r="E249934">
        <v>56</v>
      </c>
    </row>
    <row r="249935" spans="1:5" x14ac:dyDescent="0.3">
      <c r="A249935">
        <v>2565</v>
      </c>
      <c r="B249935">
        <v>62</v>
      </c>
      <c r="C249935">
        <v>40</v>
      </c>
      <c r="D249935">
        <v>49</v>
      </c>
      <c r="E249935">
        <v>56</v>
      </c>
    </row>
    <row r="249936" spans="1:5" x14ac:dyDescent="0.3">
      <c r="A249936">
        <v>2565</v>
      </c>
      <c r="B249936">
        <v>50</v>
      </c>
      <c r="C249936">
        <v>40</v>
      </c>
      <c r="D249936">
        <v>49</v>
      </c>
      <c r="E249936">
        <v>56</v>
      </c>
    </row>
    <row r="249937" spans="1:5" x14ac:dyDescent="0.3">
      <c r="A249937">
        <v>2565</v>
      </c>
      <c r="B249937">
        <v>3</v>
      </c>
      <c r="C249937">
        <v>40</v>
      </c>
      <c r="D249937">
        <v>35</v>
      </c>
      <c r="E249937">
        <v>56</v>
      </c>
    </row>
    <row r="249938" spans="1:5" x14ac:dyDescent="0.3">
      <c r="A249938">
        <v>2565</v>
      </c>
      <c r="B249938">
        <v>67</v>
      </c>
      <c r="C249938">
        <v>40</v>
      </c>
      <c r="D249938">
        <v>42</v>
      </c>
      <c r="E249938">
        <v>56</v>
      </c>
    </row>
    <row r="249939" spans="1:5" x14ac:dyDescent="0.3">
      <c r="A249939">
        <v>2565</v>
      </c>
      <c r="B249939">
        <v>8</v>
      </c>
      <c r="C249939">
        <v>40</v>
      </c>
      <c r="D249939">
        <v>50</v>
      </c>
      <c r="E249939">
        <v>56</v>
      </c>
    </row>
    <row r="249940" spans="1:5" x14ac:dyDescent="0.3">
      <c r="A249940">
        <v>2565</v>
      </c>
      <c r="B249940">
        <v>35</v>
      </c>
      <c r="C249940">
        <v>40</v>
      </c>
      <c r="D249940">
        <v>47</v>
      </c>
      <c r="E249940">
        <v>56</v>
      </c>
    </row>
    <row r="249941" spans="1:5" x14ac:dyDescent="0.3">
      <c r="A249941">
        <v>2565</v>
      </c>
      <c r="B249941">
        <v>38</v>
      </c>
      <c r="C249941">
        <v>40</v>
      </c>
      <c r="D249941">
        <v>47</v>
      </c>
      <c r="E249941">
        <v>56</v>
      </c>
    </row>
    <row r="249942" spans="1:5" x14ac:dyDescent="0.3">
      <c r="A249942">
        <v>2565</v>
      </c>
      <c r="B249942">
        <v>58</v>
      </c>
      <c r="C249942">
        <v>40</v>
      </c>
      <c r="D249942">
        <v>37</v>
      </c>
      <c r="E249942">
        <v>56</v>
      </c>
    </row>
    <row r="249943" spans="1:5" x14ac:dyDescent="0.3">
      <c r="A249943">
        <v>2565</v>
      </c>
      <c r="B249943">
        <v>25</v>
      </c>
      <c r="C249943">
        <v>40</v>
      </c>
      <c r="D249943">
        <v>49</v>
      </c>
      <c r="E249943">
        <v>56</v>
      </c>
    </row>
    <row r="249944" spans="1:5" x14ac:dyDescent="0.3">
      <c r="A249944">
        <v>2565</v>
      </c>
      <c r="B249944">
        <v>54</v>
      </c>
      <c r="C249944">
        <v>40</v>
      </c>
      <c r="D249944">
        <v>39</v>
      </c>
      <c r="E249944">
        <v>56</v>
      </c>
    </row>
    <row r="249945" spans="1:5" x14ac:dyDescent="0.3">
      <c r="A249945">
        <v>2565</v>
      </c>
      <c r="B249945">
        <v>14</v>
      </c>
      <c r="C249945">
        <v>40</v>
      </c>
      <c r="D249945">
        <v>47</v>
      </c>
      <c r="E249945">
        <v>56</v>
      </c>
    </row>
    <row r="249946" spans="1:5" x14ac:dyDescent="0.3">
      <c r="A249946">
        <v>2991</v>
      </c>
      <c r="B249946">
        <v>47</v>
      </c>
      <c r="C249946">
        <v>40</v>
      </c>
      <c r="D249946">
        <v>39</v>
      </c>
      <c r="E249946">
        <v>56</v>
      </c>
    </row>
    <row r="249947" spans="1:5" x14ac:dyDescent="0.3">
      <c r="A249947">
        <v>3330</v>
      </c>
      <c r="B249947">
        <v>39</v>
      </c>
      <c r="C249947">
        <v>40</v>
      </c>
      <c r="D249947">
        <v>11</v>
      </c>
      <c r="E249947">
        <v>56</v>
      </c>
    </row>
    <row r="249948" spans="1:5" x14ac:dyDescent="0.3">
      <c r="A249948">
        <v>3330</v>
      </c>
      <c r="B249948">
        <v>52</v>
      </c>
      <c r="C249948">
        <v>40</v>
      </c>
      <c r="D249948">
        <v>12</v>
      </c>
      <c r="E249948">
        <v>56</v>
      </c>
    </row>
    <row r="249949" spans="1:5" x14ac:dyDescent="0.3">
      <c r="A249949">
        <v>3340</v>
      </c>
      <c r="B249949">
        <v>36</v>
      </c>
      <c r="C249949">
        <v>40</v>
      </c>
      <c r="D249949">
        <v>24</v>
      </c>
      <c r="E249949">
        <v>56</v>
      </c>
    </row>
    <row r="249950" spans="1:5" x14ac:dyDescent="0.3">
      <c r="A249950">
        <v>3362</v>
      </c>
      <c r="B249950">
        <v>15</v>
      </c>
      <c r="C249950">
        <v>40</v>
      </c>
      <c r="D249950">
        <v>4</v>
      </c>
      <c r="E249950">
        <v>56</v>
      </c>
    </row>
    <row r="249951" spans="1:5" x14ac:dyDescent="0.3">
      <c r="A249951">
        <v>3362</v>
      </c>
      <c r="B249951">
        <v>47</v>
      </c>
      <c r="C249951">
        <v>40</v>
      </c>
      <c r="D249951">
        <v>4</v>
      </c>
      <c r="E249951">
        <v>56</v>
      </c>
    </row>
    <row r="249952" spans="1:5" x14ac:dyDescent="0.3">
      <c r="A249952">
        <v>4103</v>
      </c>
      <c r="B249952">
        <v>51</v>
      </c>
      <c r="C249952">
        <v>40</v>
      </c>
      <c r="D249952">
        <v>41</v>
      </c>
      <c r="E249952">
        <v>56</v>
      </c>
    </row>
    <row r="249953" spans="1:5" x14ac:dyDescent="0.3">
      <c r="A249953">
        <v>4103</v>
      </c>
      <c r="B249953">
        <v>5</v>
      </c>
      <c r="C249953">
        <v>40</v>
      </c>
      <c r="D249953">
        <v>43</v>
      </c>
      <c r="E249953">
        <v>56</v>
      </c>
    </row>
    <row r="249954" spans="1:5" x14ac:dyDescent="0.3">
      <c r="A249954">
        <v>4103</v>
      </c>
      <c r="B249954">
        <v>34</v>
      </c>
      <c r="C249954">
        <v>40</v>
      </c>
      <c r="D249954">
        <v>49</v>
      </c>
      <c r="E249954">
        <v>56</v>
      </c>
    </row>
    <row r="249955" spans="1:5" x14ac:dyDescent="0.3">
      <c r="A249955">
        <v>4103</v>
      </c>
      <c r="B249955">
        <v>31</v>
      </c>
      <c r="C249955">
        <v>40</v>
      </c>
      <c r="D249955">
        <v>40</v>
      </c>
      <c r="E249955">
        <v>56</v>
      </c>
    </row>
    <row r="249956" spans="1:5" x14ac:dyDescent="0.3">
      <c r="A249956">
        <v>4103</v>
      </c>
      <c r="B249956">
        <v>69</v>
      </c>
      <c r="C249956">
        <v>40</v>
      </c>
      <c r="D249956">
        <v>40</v>
      </c>
      <c r="E249956">
        <v>56</v>
      </c>
    </row>
    <row r="249957" spans="1:5" x14ac:dyDescent="0.3">
      <c r="A249957">
        <v>4356</v>
      </c>
      <c r="B249957">
        <v>75</v>
      </c>
      <c r="C249957">
        <v>40</v>
      </c>
      <c r="D249957">
        <v>45</v>
      </c>
      <c r="E249957">
        <v>56</v>
      </c>
    </row>
    <row r="249958" spans="1:5" x14ac:dyDescent="0.3">
      <c r="A249958">
        <v>4356</v>
      </c>
      <c r="B249958">
        <v>17</v>
      </c>
      <c r="C249958">
        <v>40</v>
      </c>
      <c r="D249958">
        <v>36</v>
      </c>
      <c r="E249958">
        <v>56</v>
      </c>
    </row>
    <row r="249959" spans="1:5" x14ac:dyDescent="0.3">
      <c r="A249959">
        <v>4356</v>
      </c>
      <c r="B249959">
        <v>72</v>
      </c>
      <c r="C249959">
        <v>40</v>
      </c>
      <c r="D249959">
        <v>39</v>
      </c>
      <c r="E249959">
        <v>56</v>
      </c>
    </row>
    <row r="249960" spans="1:5" x14ac:dyDescent="0.3">
      <c r="A249960">
        <v>4408</v>
      </c>
      <c r="B249960">
        <v>48</v>
      </c>
      <c r="C249960">
        <v>40</v>
      </c>
      <c r="D249960">
        <v>37</v>
      </c>
      <c r="E249960">
        <v>56</v>
      </c>
    </row>
    <row r="249961" spans="1:5" x14ac:dyDescent="0.3">
      <c r="A249961">
        <v>4408</v>
      </c>
      <c r="B249961">
        <v>15</v>
      </c>
      <c r="C249961">
        <v>40</v>
      </c>
      <c r="D249961">
        <v>23</v>
      </c>
      <c r="E249961">
        <v>56</v>
      </c>
    </row>
    <row r="249962" spans="1:5" x14ac:dyDescent="0.3">
      <c r="A249962">
        <v>4408</v>
      </c>
      <c r="B249962">
        <v>16</v>
      </c>
      <c r="C249962">
        <v>40</v>
      </c>
      <c r="D249962">
        <v>46</v>
      </c>
      <c r="E249962">
        <v>56</v>
      </c>
    </row>
    <row r="249963" spans="1:5" x14ac:dyDescent="0.3">
      <c r="A249963">
        <v>4408</v>
      </c>
      <c r="B249963">
        <v>47</v>
      </c>
      <c r="C249963">
        <v>40</v>
      </c>
      <c r="D249963">
        <v>25</v>
      </c>
      <c r="E249963">
        <v>56</v>
      </c>
    </row>
    <row r="249964" spans="1:5" x14ac:dyDescent="0.3">
      <c r="A249964">
        <v>4441</v>
      </c>
      <c r="B249964">
        <v>21</v>
      </c>
      <c r="C249964">
        <v>40</v>
      </c>
      <c r="D249964">
        <v>49</v>
      </c>
      <c r="E249964">
        <v>56</v>
      </c>
    </row>
    <row r="249965" spans="1:5" x14ac:dyDescent="0.3">
      <c r="A249965">
        <v>4791</v>
      </c>
      <c r="B249965">
        <v>68</v>
      </c>
      <c r="C249965">
        <v>40</v>
      </c>
      <c r="D249965">
        <v>18</v>
      </c>
      <c r="E249965">
        <v>56</v>
      </c>
    </row>
    <row r="249966" spans="1:5" x14ac:dyDescent="0.3">
      <c r="A249966">
        <v>4795</v>
      </c>
      <c r="B249966">
        <v>75</v>
      </c>
      <c r="C249966">
        <v>40</v>
      </c>
      <c r="D249966">
        <v>36</v>
      </c>
      <c r="E249966">
        <v>56</v>
      </c>
    </row>
    <row r="249967" spans="1:5" x14ac:dyDescent="0.3">
      <c r="A249967">
        <v>4795</v>
      </c>
      <c r="B249967">
        <v>56</v>
      </c>
      <c r="C249967">
        <v>40</v>
      </c>
      <c r="D249967">
        <v>38</v>
      </c>
      <c r="E249967">
        <v>56</v>
      </c>
    </row>
    <row r="249968" spans="1:5" x14ac:dyDescent="0.3">
      <c r="A249968">
        <v>4795</v>
      </c>
      <c r="B249968">
        <v>40</v>
      </c>
      <c r="C249968">
        <v>40</v>
      </c>
      <c r="D249968">
        <v>31</v>
      </c>
      <c r="E249968">
        <v>56</v>
      </c>
    </row>
    <row r="249969" spans="1:5" x14ac:dyDescent="0.3">
      <c r="A249969">
        <v>4795</v>
      </c>
      <c r="B249969">
        <v>33</v>
      </c>
      <c r="C249969">
        <v>40</v>
      </c>
      <c r="D249969">
        <v>43</v>
      </c>
      <c r="E249969">
        <v>56</v>
      </c>
    </row>
    <row r="249970" spans="1:5" x14ac:dyDescent="0.3">
      <c r="A249970">
        <v>4795</v>
      </c>
      <c r="B249970">
        <v>3</v>
      </c>
      <c r="C249970">
        <v>40</v>
      </c>
      <c r="D249970">
        <v>44</v>
      </c>
      <c r="E249970">
        <v>56</v>
      </c>
    </row>
    <row r="249971" spans="1:5" x14ac:dyDescent="0.3">
      <c r="A249971">
        <v>4816</v>
      </c>
      <c r="B249971">
        <v>43</v>
      </c>
      <c r="C249971">
        <v>40</v>
      </c>
      <c r="D249971">
        <v>33</v>
      </c>
      <c r="E249971">
        <v>56</v>
      </c>
    </row>
    <row r="249972" spans="1:5" x14ac:dyDescent="0.3">
      <c r="A249972">
        <v>4816</v>
      </c>
      <c r="B249972">
        <v>36</v>
      </c>
      <c r="C249972">
        <v>40</v>
      </c>
      <c r="D249972">
        <v>37</v>
      </c>
      <c r="E249972">
        <v>56</v>
      </c>
    </row>
    <row r="249973" spans="1:5" x14ac:dyDescent="0.3">
      <c r="A249973">
        <v>4816</v>
      </c>
      <c r="B249973">
        <v>13</v>
      </c>
      <c r="C249973">
        <v>40</v>
      </c>
      <c r="D249973">
        <v>34</v>
      </c>
      <c r="E249973">
        <v>56</v>
      </c>
    </row>
    <row r="249974" spans="1:5" x14ac:dyDescent="0.3">
      <c r="A249974">
        <v>4816</v>
      </c>
      <c r="B249974">
        <v>73</v>
      </c>
      <c r="C249974">
        <v>40</v>
      </c>
      <c r="D249974">
        <v>40</v>
      </c>
      <c r="E249974">
        <v>56</v>
      </c>
    </row>
    <row r="249975" spans="1:5" x14ac:dyDescent="0.3">
      <c r="A249975">
        <v>4816</v>
      </c>
      <c r="B249975">
        <v>27</v>
      </c>
      <c r="C249975">
        <v>40</v>
      </c>
      <c r="D249975">
        <v>33</v>
      </c>
      <c r="E249975">
        <v>56</v>
      </c>
    </row>
    <row r="249976" spans="1:5" x14ac:dyDescent="0.3">
      <c r="A249976">
        <v>4816</v>
      </c>
      <c r="B249976">
        <v>67</v>
      </c>
      <c r="C249976">
        <v>40</v>
      </c>
      <c r="D249976">
        <v>50</v>
      </c>
      <c r="E249976">
        <v>56</v>
      </c>
    </row>
    <row r="249977" spans="1:5" x14ac:dyDescent="0.3">
      <c r="A249977">
        <v>4816</v>
      </c>
      <c r="B249977">
        <v>22</v>
      </c>
      <c r="C249977">
        <v>40</v>
      </c>
      <c r="D249977">
        <v>35</v>
      </c>
      <c r="E249977">
        <v>56</v>
      </c>
    </row>
    <row r="249978" spans="1:5" x14ac:dyDescent="0.3">
      <c r="A249978">
        <v>4816</v>
      </c>
      <c r="B249978">
        <v>58</v>
      </c>
      <c r="C249978">
        <v>40</v>
      </c>
      <c r="D249978">
        <v>42</v>
      </c>
      <c r="E249978">
        <v>56</v>
      </c>
    </row>
    <row r="249979" spans="1:5" x14ac:dyDescent="0.3">
      <c r="A249979">
        <v>4816</v>
      </c>
      <c r="B249979">
        <v>68</v>
      </c>
      <c r="C249979">
        <v>40</v>
      </c>
      <c r="D249979">
        <v>43</v>
      </c>
      <c r="E249979">
        <v>56</v>
      </c>
    </row>
    <row r="249980" spans="1:5" x14ac:dyDescent="0.3">
      <c r="A249980">
        <v>4816</v>
      </c>
      <c r="B249980">
        <v>35</v>
      </c>
      <c r="C249980">
        <v>40</v>
      </c>
      <c r="D249980">
        <v>27</v>
      </c>
      <c r="E249980">
        <v>56</v>
      </c>
    </row>
    <row r="249981" spans="1:5" x14ac:dyDescent="0.3">
      <c r="A249981">
        <v>4816</v>
      </c>
      <c r="B249981">
        <v>49</v>
      </c>
      <c r="C249981">
        <v>40</v>
      </c>
      <c r="D249981">
        <v>36</v>
      </c>
      <c r="E249981">
        <v>56</v>
      </c>
    </row>
    <row r="249982" spans="1:5" x14ac:dyDescent="0.3">
      <c r="A249982">
        <v>4835</v>
      </c>
      <c r="B249982">
        <v>49</v>
      </c>
      <c r="C249982">
        <v>40</v>
      </c>
      <c r="D249982">
        <v>33</v>
      </c>
      <c r="E249982">
        <v>56</v>
      </c>
    </row>
    <row r="249983" spans="1:5" x14ac:dyDescent="0.3">
      <c r="A249983">
        <v>5243</v>
      </c>
      <c r="B249983">
        <v>23</v>
      </c>
      <c r="C249983">
        <v>40</v>
      </c>
      <c r="D249983">
        <v>50</v>
      </c>
      <c r="E249983">
        <v>56</v>
      </c>
    </row>
    <row r="249984" spans="1:5" x14ac:dyDescent="0.3">
      <c r="A249984">
        <v>5306</v>
      </c>
      <c r="B249984">
        <v>39</v>
      </c>
      <c r="C249984">
        <v>40</v>
      </c>
      <c r="D249984">
        <v>21</v>
      </c>
      <c r="E249984">
        <v>56</v>
      </c>
    </row>
    <row r="249985" spans="1:5" x14ac:dyDescent="0.3">
      <c r="A249985">
        <v>5306</v>
      </c>
      <c r="B249985">
        <v>72</v>
      </c>
      <c r="C249985">
        <v>40</v>
      </c>
      <c r="D249985">
        <v>21</v>
      </c>
      <c r="E249985">
        <v>56</v>
      </c>
    </row>
    <row r="249986" spans="1:5" x14ac:dyDescent="0.3">
      <c r="A249986">
        <v>5306</v>
      </c>
      <c r="B249986">
        <v>52</v>
      </c>
      <c r="C249986">
        <v>40</v>
      </c>
      <c r="D249986">
        <v>25</v>
      </c>
      <c r="E249986">
        <v>56</v>
      </c>
    </row>
    <row r="249987" spans="1:5" x14ac:dyDescent="0.3">
      <c r="A249987">
        <v>5332</v>
      </c>
      <c r="B249987">
        <v>20</v>
      </c>
      <c r="C249987">
        <v>40</v>
      </c>
      <c r="D249987">
        <v>5</v>
      </c>
      <c r="E249987">
        <v>56</v>
      </c>
    </row>
    <row r="249988" spans="1:5" x14ac:dyDescent="0.3">
      <c r="A249988">
        <v>5332</v>
      </c>
      <c r="B249988">
        <v>65</v>
      </c>
      <c r="C249988">
        <v>40</v>
      </c>
      <c r="D249988">
        <v>5</v>
      </c>
      <c r="E249988">
        <v>56</v>
      </c>
    </row>
    <row r="249989" spans="1:5" x14ac:dyDescent="0.3">
      <c r="A249989">
        <v>5433</v>
      </c>
      <c r="B249989">
        <v>56</v>
      </c>
      <c r="C249989">
        <v>40</v>
      </c>
      <c r="D249989">
        <v>42</v>
      </c>
      <c r="E249989">
        <v>56</v>
      </c>
    </row>
    <row r="249990" spans="1:5" x14ac:dyDescent="0.3">
      <c r="A249990">
        <v>5433</v>
      </c>
      <c r="B249990">
        <v>33</v>
      </c>
      <c r="C249990">
        <v>40</v>
      </c>
      <c r="D249990">
        <v>41</v>
      </c>
      <c r="E249990">
        <v>56</v>
      </c>
    </row>
    <row r="249991" spans="1:5" x14ac:dyDescent="0.3">
      <c r="A249991">
        <v>5433</v>
      </c>
      <c r="B249991">
        <v>3</v>
      </c>
      <c r="C249991">
        <v>40</v>
      </c>
      <c r="D249991">
        <v>42</v>
      </c>
      <c r="E249991">
        <v>56</v>
      </c>
    </row>
    <row r="249992" spans="1:5" x14ac:dyDescent="0.3">
      <c r="A249992">
        <v>5449</v>
      </c>
      <c r="B249992">
        <v>39</v>
      </c>
      <c r="C249992">
        <v>40</v>
      </c>
      <c r="D249992">
        <v>15</v>
      </c>
      <c r="E249992">
        <v>56</v>
      </c>
    </row>
    <row r="249993" spans="1:5" x14ac:dyDescent="0.3">
      <c r="A249993">
        <v>5465</v>
      </c>
      <c r="B249993">
        <v>48</v>
      </c>
      <c r="C249993">
        <v>40</v>
      </c>
      <c r="D249993">
        <v>8</v>
      </c>
      <c r="E249993">
        <v>56</v>
      </c>
    </row>
    <row r="249994" spans="1:5" x14ac:dyDescent="0.3">
      <c r="A249994">
        <v>239</v>
      </c>
      <c r="B249994">
        <v>15</v>
      </c>
      <c r="C249994">
        <v>64</v>
      </c>
      <c r="D249994">
        <v>5</v>
      </c>
      <c r="E249994">
        <v>56</v>
      </c>
    </row>
    <row r="249995" spans="1:5" x14ac:dyDescent="0.3">
      <c r="A249995">
        <v>563</v>
      </c>
      <c r="B249995">
        <v>25</v>
      </c>
      <c r="C249995">
        <v>64</v>
      </c>
      <c r="D249995">
        <v>6</v>
      </c>
      <c r="E249995">
        <v>56</v>
      </c>
    </row>
    <row r="249996" spans="1:5" x14ac:dyDescent="0.3">
      <c r="A249996">
        <v>672</v>
      </c>
      <c r="B249996">
        <v>31</v>
      </c>
      <c r="C249996">
        <v>64</v>
      </c>
      <c r="D249996">
        <v>13</v>
      </c>
      <c r="E249996">
        <v>56</v>
      </c>
    </row>
    <row r="249997" spans="1:5" x14ac:dyDescent="0.3">
      <c r="A249997">
        <v>672</v>
      </c>
      <c r="B249997">
        <v>69</v>
      </c>
      <c r="C249997">
        <v>64</v>
      </c>
      <c r="D249997">
        <v>13</v>
      </c>
      <c r="E249997">
        <v>56</v>
      </c>
    </row>
    <row r="249998" spans="1:5" x14ac:dyDescent="0.3">
      <c r="A249998">
        <v>1159</v>
      </c>
      <c r="B249998">
        <v>6</v>
      </c>
      <c r="C249998">
        <v>64</v>
      </c>
      <c r="D249998">
        <v>1</v>
      </c>
      <c r="E249998">
        <v>56</v>
      </c>
    </row>
    <row r="249999" spans="1:5" x14ac:dyDescent="0.3">
      <c r="A249999">
        <v>1172</v>
      </c>
      <c r="B249999">
        <v>43</v>
      </c>
      <c r="C249999">
        <v>64</v>
      </c>
      <c r="D249999">
        <v>2</v>
      </c>
      <c r="E249999">
        <v>56</v>
      </c>
    </row>
    <row r="250000" spans="1:5" x14ac:dyDescent="0.3">
      <c r="A250000">
        <v>1436</v>
      </c>
      <c r="B250000">
        <v>52</v>
      </c>
      <c r="C250000">
        <v>64</v>
      </c>
      <c r="D250000">
        <v>45</v>
      </c>
      <c r="E250000">
        <v>56</v>
      </c>
    </row>
    <row r="250001" spans="1:5" x14ac:dyDescent="0.3">
      <c r="A250001">
        <v>1436</v>
      </c>
      <c r="B250001">
        <v>39</v>
      </c>
      <c r="C250001">
        <v>64</v>
      </c>
      <c r="D250001">
        <v>41</v>
      </c>
      <c r="E250001">
        <v>56</v>
      </c>
    </row>
    <row r="250002" spans="1:5" x14ac:dyDescent="0.3">
      <c r="A250002">
        <v>1557</v>
      </c>
      <c r="B250002">
        <v>13</v>
      </c>
      <c r="C250002">
        <v>64</v>
      </c>
      <c r="D250002">
        <v>48</v>
      </c>
      <c r="E250002">
        <v>56</v>
      </c>
    </row>
    <row r="250003" spans="1:5" x14ac:dyDescent="0.3">
      <c r="A250003">
        <v>1557</v>
      </c>
      <c r="B250003">
        <v>49</v>
      </c>
      <c r="C250003">
        <v>64</v>
      </c>
      <c r="D250003">
        <v>46</v>
      </c>
      <c r="E250003">
        <v>56</v>
      </c>
    </row>
    <row r="250004" spans="1:5" x14ac:dyDescent="0.3">
      <c r="A250004">
        <v>1816</v>
      </c>
      <c r="B250004">
        <v>37</v>
      </c>
      <c r="C250004">
        <v>64</v>
      </c>
      <c r="D250004">
        <v>17</v>
      </c>
      <c r="E250004">
        <v>56</v>
      </c>
    </row>
    <row r="250005" spans="1:5" x14ac:dyDescent="0.3">
      <c r="A250005">
        <v>1816</v>
      </c>
      <c r="B250005">
        <v>2</v>
      </c>
      <c r="C250005">
        <v>64</v>
      </c>
      <c r="D250005">
        <v>17</v>
      </c>
      <c r="E250005">
        <v>56</v>
      </c>
    </row>
    <row r="250006" spans="1:5" x14ac:dyDescent="0.3">
      <c r="A250006">
        <v>1853</v>
      </c>
      <c r="B250006">
        <v>65</v>
      </c>
      <c r="C250006">
        <v>64</v>
      </c>
      <c r="D250006">
        <v>37</v>
      </c>
      <c r="E250006">
        <v>56</v>
      </c>
    </row>
    <row r="250007" spans="1:5" x14ac:dyDescent="0.3">
      <c r="A250007">
        <v>1853</v>
      </c>
      <c r="B250007">
        <v>6</v>
      </c>
      <c r="C250007">
        <v>64</v>
      </c>
      <c r="D250007">
        <v>36</v>
      </c>
      <c r="E250007">
        <v>56</v>
      </c>
    </row>
    <row r="250008" spans="1:5" x14ac:dyDescent="0.3">
      <c r="A250008">
        <v>1853</v>
      </c>
      <c r="B250008">
        <v>42</v>
      </c>
      <c r="C250008">
        <v>64</v>
      </c>
      <c r="D250008">
        <v>29</v>
      </c>
      <c r="E250008">
        <v>56</v>
      </c>
    </row>
    <row r="250009" spans="1:5" x14ac:dyDescent="0.3">
      <c r="A250009">
        <v>1853</v>
      </c>
      <c r="B250009">
        <v>60</v>
      </c>
      <c r="C250009">
        <v>64</v>
      </c>
      <c r="D250009">
        <v>37</v>
      </c>
      <c r="E250009">
        <v>56</v>
      </c>
    </row>
    <row r="250010" spans="1:5" x14ac:dyDescent="0.3">
      <c r="A250010">
        <v>1853</v>
      </c>
      <c r="B250010">
        <v>16</v>
      </c>
      <c r="C250010">
        <v>64</v>
      </c>
      <c r="D250010">
        <v>47</v>
      </c>
      <c r="E250010">
        <v>56</v>
      </c>
    </row>
    <row r="250011" spans="1:5" x14ac:dyDescent="0.3">
      <c r="A250011">
        <v>1853</v>
      </c>
      <c r="B250011">
        <v>32</v>
      </c>
      <c r="C250011">
        <v>64</v>
      </c>
      <c r="D250011">
        <v>32</v>
      </c>
      <c r="E250011">
        <v>56</v>
      </c>
    </row>
    <row r="250012" spans="1:5" x14ac:dyDescent="0.3">
      <c r="A250012">
        <v>1853</v>
      </c>
      <c r="B250012">
        <v>20</v>
      </c>
      <c r="C250012">
        <v>64</v>
      </c>
      <c r="D250012">
        <v>37</v>
      </c>
      <c r="E250012">
        <v>56</v>
      </c>
    </row>
    <row r="250013" spans="1:5" x14ac:dyDescent="0.3">
      <c r="A250013">
        <v>1853</v>
      </c>
      <c r="B250013">
        <v>63</v>
      </c>
      <c r="C250013">
        <v>64</v>
      </c>
      <c r="D250013">
        <v>35</v>
      </c>
      <c r="E250013">
        <v>56</v>
      </c>
    </row>
    <row r="250014" spans="1:5" x14ac:dyDescent="0.3">
      <c r="A250014">
        <v>1853</v>
      </c>
      <c r="B250014">
        <v>28</v>
      </c>
      <c r="C250014">
        <v>64</v>
      </c>
      <c r="D250014">
        <v>32</v>
      </c>
      <c r="E250014">
        <v>56</v>
      </c>
    </row>
    <row r="250015" spans="1:5" x14ac:dyDescent="0.3">
      <c r="A250015">
        <v>2040</v>
      </c>
      <c r="B250015">
        <v>73</v>
      </c>
      <c r="C250015">
        <v>64</v>
      </c>
      <c r="D250015">
        <v>12</v>
      </c>
      <c r="E250015">
        <v>56</v>
      </c>
    </row>
    <row r="250016" spans="1:5" x14ac:dyDescent="0.3">
      <c r="A250016">
        <v>2040</v>
      </c>
      <c r="B250016">
        <v>59</v>
      </c>
      <c r="C250016">
        <v>64</v>
      </c>
      <c r="D250016">
        <v>11</v>
      </c>
      <c r="E250016">
        <v>56</v>
      </c>
    </row>
    <row r="250017" spans="1:5" x14ac:dyDescent="0.3">
      <c r="A250017">
        <v>2040</v>
      </c>
      <c r="B250017">
        <v>25</v>
      </c>
      <c r="C250017">
        <v>64</v>
      </c>
      <c r="D250017">
        <v>9</v>
      </c>
      <c r="E250017">
        <v>56</v>
      </c>
    </row>
    <row r="250018" spans="1:5" x14ac:dyDescent="0.3">
      <c r="A250018">
        <v>2040</v>
      </c>
      <c r="B250018">
        <v>30</v>
      </c>
      <c r="C250018">
        <v>64</v>
      </c>
      <c r="D250018">
        <v>16</v>
      </c>
      <c r="E250018">
        <v>56</v>
      </c>
    </row>
    <row r="250019" spans="1:5" x14ac:dyDescent="0.3">
      <c r="A250019">
        <v>2040</v>
      </c>
      <c r="B250019">
        <v>35</v>
      </c>
      <c r="C250019">
        <v>64</v>
      </c>
      <c r="D250019">
        <v>12</v>
      </c>
      <c r="E250019">
        <v>56</v>
      </c>
    </row>
    <row r="250020" spans="1:5" x14ac:dyDescent="0.3">
      <c r="A250020">
        <v>2040</v>
      </c>
      <c r="B250020">
        <v>31</v>
      </c>
      <c r="C250020">
        <v>64</v>
      </c>
      <c r="D250020">
        <v>5</v>
      </c>
      <c r="E250020">
        <v>56</v>
      </c>
    </row>
    <row r="250021" spans="1:5" x14ac:dyDescent="0.3">
      <c r="A250021">
        <v>2040</v>
      </c>
      <c r="B250021">
        <v>71</v>
      </c>
      <c r="C250021">
        <v>64</v>
      </c>
      <c r="D250021">
        <v>24</v>
      </c>
      <c r="E250021">
        <v>56</v>
      </c>
    </row>
    <row r="250022" spans="1:5" x14ac:dyDescent="0.3">
      <c r="A250022">
        <v>2040</v>
      </c>
      <c r="B250022">
        <v>12</v>
      </c>
      <c r="C250022">
        <v>64</v>
      </c>
      <c r="D250022">
        <v>20</v>
      </c>
      <c r="E250022">
        <v>56</v>
      </c>
    </row>
    <row r="250023" spans="1:5" x14ac:dyDescent="0.3">
      <c r="A250023">
        <v>2040</v>
      </c>
      <c r="B250023">
        <v>68</v>
      </c>
      <c r="C250023">
        <v>64</v>
      </c>
      <c r="D250023">
        <v>12</v>
      </c>
      <c r="E250023">
        <v>56</v>
      </c>
    </row>
    <row r="250024" spans="1:5" x14ac:dyDescent="0.3">
      <c r="A250024">
        <v>2040</v>
      </c>
      <c r="B250024">
        <v>19</v>
      </c>
      <c r="C250024">
        <v>64</v>
      </c>
      <c r="D250024">
        <v>9</v>
      </c>
      <c r="E250024">
        <v>56</v>
      </c>
    </row>
    <row r="250025" spans="1:5" x14ac:dyDescent="0.3">
      <c r="A250025">
        <v>2040</v>
      </c>
      <c r="B250025">
        <v>45</v>
      </c>
      <c r="C250025">
        <v>64</v>
      </c>
      <c r="D250025">
        <v>15</v>
      </c>
      <c r="E250025">
        <v>56</v>
      </c>
    </row>
    <row r="250026" spans="1:5" x14ac:dyDescent="0.3">
      <c r="A250026">
        <v>2040</v>
      </c>
      <c r="B250026">
        <v>58</v>
      </c>
      <c r="C250026">
        <v>64</v>
      </c>
      <c r="D250026">
        <v>12</v>
      </c>
      <c r="E250026">
        <v>56</v>
      </c>
    </row>
    <row r="250027" spans="1:5" x14ac:dyDescent="0.3">
      <c r="A250027">
        <v>2040</v>
      </c>
      <c r="B250027">
        <v>21</v>
      </c>
      <c r="C250027">
        <v>64</v>
      </c>
      <c r="D250027">
        <v>14</v>
      </c>
      <c r="E250027">
        <v>56</v>
      </c>
    </row>
    <row r="250028" spans="1:5" x14ac:dyDescent="0.3">
      <c r="A250028">
        <v>2040</v>
      </c>
      <c r="B250028">
        <v>14</v>
      </c>
      <c r="C250028">
        <v>64</v>
      </c>
      <c r="D250028">
        <v>7</v>
      </c>
      <c r="E250028">
        <v>56</v>
      </c>
    </row>
    <row r="250029" spans="1:5" x14ac:dyDescent="0.3">
      <c r="A250029">
        <v>2040</v>
      </c>
      <c r="B250029">
        <v>37</v>
      </c>
      <c r="C250029">
        <v>64</v>
      </c>
      <c r="D250029">
        <v>7</v>
      </c>
      <c r="E250029">
        <v>56</v>
      </c>
    </row>
    <row r="250030" spans="1:5" x14ac:dyDescent="0.3">
      <c r="A250030">
        <v>2040</v>
      </c>
      <c r="B250030">
        <v>22</v>
      </c>
      <c r="C250030">
        <v>64</v>
      </c>
      <c r="D250030">
        <v>20</v>
      </c>
      <c r="E250030">
        <v>56</v>
      </c>
    </row>
    <row r="250031" spans="1:5" x14ac:dyDescent="0.3">
      <c r="A250031">
        <v>2040</v>
      </c>
      <c r="B250031">
        <v>10</v>
      </c>
      <c r="C250031">
        <v>64</v>
      </c>
      <c r="D250031">
        <v>20</v>
      </c>
      <c r="E250031">
        <v>56</v>
      </c>
    </row>
    <row r="250032" spans="1:5" x14ac:dyDescent="0.3">
      <c r="A250032">
        <v>2040</v>
      </c>
      <c r="B250032">
        <v>50</v>
      </c>
      <c r="C250032">
        <v>64</v>
      </c>
      <c r="D250032">
        <v>8</v>
      </c>
      <c r="E250032">
        <v>56</v>
      </c>
    </row>
    <row r="250033" spans="1:5" x14ac:dyDescent="0.3">
      <c r="A250033">
        <v>2040</v>
      </c>
      <c r="B250033">
        <v>74</v>
      </c>
      <c r="C250033">
        <v>64</v>
      </c>
      <c r="D250033">
        <v>9</v>
      </c>
      <c r="E250033">
        <v>56</v>
      </c>
    </row>
    <row r="250034" spans="1:5" x14ac:dyDescent="0.3">
      <c r="A250034">
        <v>2040</v>
      </c>
      <c r="B250034">
        <v>36</v>
      </c>
      <c r="C250034">
        <v>64</v>
      </c>
      <c r="D250034">
        <v>12</v>
      </c>
      <c r="E250034">
        <v>56</v>
      </c>
    </row>
    <row r="250035" spans="1:5" x14ac:dyDescent="0.3">
      <c r="A250035">
        <v>2040</v>
      </c>
      <c r="B250035">
        <v>43</v>
      </c>
      <c r="C250035">
        <v>64</v>
      </c>
      <c r="D250035">
        <v>12</v>
      </c>
      <c r="E250035">
        <v>56</v>
      </c>
    </row>
    <row r="250036" spans="1:5" x14ac:dyDescent="0.3">
      <c r="A250036">
        <v>2040</v>
      </c>
      <c r="B250036">
        <v>54</v>
      </c>
      <c r="C250036">
        <v>64</v>
      </c>
      <c r="D250036">
        <v>15</v>
      </c>
      <c r="E250036">
        <v>56</v>
      </c>
    </row>
    <row r="250037" spans="1:5" x14ac:dyDescent="0.3">
      <c r="A250037">
        <v>2040</v>
      </c>
      <c r="B250037">
        <v>4</v>
      </c>
      <c r="C250037">
        <v>64</v>
      </c>
      <c r="D250037">
        <v>19</v>
      </c>
      <c r="E250037">
        <v>56</v>
      </c>
    </row>
    <row r="250038" spans="1:5" x14ac:dyDescent="0.3">
      <c r="A250038">
        <v>2040</v>
      </c>
      <c r="B250038">
        <v>69</v>
      </c>
      <c r="C250038">
        <v>64</v>
      </c>
      <c r="D250038">
        <v>5</v>
      </c>
      <c r="E250038">
        <v>56</v>
      </c>
    </row>
    <row r="250039" spans="1:5" x14ac:dyDescent="0.3">
      <c r="A250039">
        <v>2040</v>
      </c>
      <c r="B250039">
        <v>62</v>
      </c>
      <c r="C250039">
        <v>64</v>
      </c>
      <c r="D250039">
        <v>6</v>
      </c>
      <c r="E250039">
        <v>56</v>
      </c>
    </row>
    <row r="250040" spans="1:5" x14ac:dyDescent="0.3">
      <c r="A250040">
        <v>2040</v>
      </c>
      <c r="B250040">
        <v>61</v>
      </c>
      <c r="C250040">
        <v>64</v>
      </c>
      <c r="D250040">
        <v>10</v>
      </c>
      <c r="E250040">
        <v>56</v>
      </c>
    </row>
    <row r="250041" spans="1:5" x14ac:dyDescent="0.3">
      <c r="A250041">
        <v>2040</v>
      </c>
      <c r="B250041">
        <v>13</v>
      </c>
      <c r="C250041">
        <v>64</v>
      </c>
      <c r="D250041">
        <v>12</v>
      </c>
      <c r="E250041">
        <v>56</v>
      </c>
    </row>
    <row r="250042" spans="1:5" x14ac:dyDescent="0.3">
      <c r="A250042">
        <v>2040</v>
      </c>
      <c r="B250042">
        <v>2</v>
      </c>
      <c r="C250042">
        <v>64</v>
      </c>
      <c r="D250042">
        <v>8</v>
      </c>
      <c r="E250042">
        <v>56</v>
      </c>
    </row>
    <row r="250043" spans="1:5" x14ac:dyDescent="0.3">
      <c r="A250043">
        <v>2040</v>
      </c>
      <c r="B250043">
        <v>77</v>
      </c>
      <c r="C250043">
        <v>64</v>
      </c>
      <c r="D250043">
        <v>18</v>
      </c>
      <c r="E250043">
        <v>56</v>
      </c>
    </row>
    <row r="250044" spans="1:5" x14ac:dyDescent="0.3">
      <c r="A250044">
        <v>2040</v>
      </c>
      <c r="B250044">
        <v>24</v>
      </c>
      <c r="C250044">
        <v>64</v>
      </c>
      <c r="D250044">
        <v>23</v>
      </c>
      <c r="E250044">
        <v>56</v>
      </c>
    </row>
    <row r="250045" spans="1:5" x14ac:dyDescent="0.3">
      <c r="A250045">
        <v>2040</v>
      </c>
      <c r="B250045">
        <v>67</v>
      </c>
      <c r="C250045">
        <v>64</v>
      </c>
      <c r="D250045">
        <v>13</v>
      </c>
      <c r="E250045">
        <v>56</v>
      </c>
    </row>
    <row r="250046" spans="1:5" x14ac:dyDescent="0.3">
      <c r="A250046">
        <v>2040</v>
      </c>
      <c r="B250046">
        <v>27</v>
      </c>
      <c r="C250046">
        <v>64</v>
      </c>
      <c r="D250046">
        <v>12</v>
      </c>
      <c r="E250046">
        <v>56</v>
      </c>
    </row>
    <row r="250047" spans="1:5" x14ac:dyDescent="0.3">
      <c r="A250047">
        <v>2040</v>
      </c>
      <c r="B250047">
        <v>49</v>
      </c>
      <c r="C250047">
        <v>64</v>
      </c>
      <c r="D250047">
        <v>14</v>
      </c>
      <c r="E250047">
        <v>56</v>
      </c>
    </row>
    <row r="250048" spans="1:5" x14ac:dyDescent="0.3">
      <c r="A250048">
        <v>2040</v>
      </c>
      <c r="B250048">
        <v>44</v>
      </c>
      <c r="C250048">
        <v>64</v>
      </c>
      <c r="D250048">
        <v>19</v>
      </c>
      <c r="E250048">
        <v>56</v>
      </c>
    </row>
    <row r="250049" spans="1:5" x14ac:dyDescent="0.3">
      <c r="A250049">
        <v>2040</v>
      </c>
      <c r="B250049">
        <v>8</v>
      </c>
      <c r="C250049">
        <v>64</v>
      </c>
      <c r="D250049">
        <v>8</v>
      </c>
      <c r="E250049">
        <v>56</v>
      </c>
    </row>
    <row r="250050" spans="1:5" x14ac:dyDescent="0.3">
      <c r="A250050">
        <v>2040</v>
      </c>
      <c r="B250050">
        <v>23</v>
      </c>
      <c r="C250050">
        <v>64</v>
      </c>
      <c r="D250050">
        <v>7</v>
      </c>
      <c r="E250050">
        <v>56</v>
      </c>
    </row>
    <row r="250051" spans="1:5" x14ac:dyDescent="0.3">
      <c r="A250051">
        <v>2040</v>
      </c>
      <c r="B250051">
        <v>7</v>
      </c>
      <c r="C250051">
        <v>64</v>
      </c>
      <c r="D250051">
        <v>14</v>
      </c>
      <c r="E250051">
        <v>56</v>
      </c>
    </row>
    <row r="250052" spans="1:5" x14ac:dyDescent="0.3">
      <c r="A250052">
        <v>2041</v>
      </c>
      <c r="B250052">
        <v>47</v>
      </c>
      <c r="C250052">
        <v>64</v>
      </c>
      <c r="D250052">
        <v>16</v>
      </c>
      <c r="E250052">
        <v>56</v>
      </c>
    </row>
    <row r="250053" spans="1:5" x14ac:dyDescent="0.3">
      <c r="A250053">
        <v>2079</v>
      </c>
      <c r="B250053">
        <v>14</v>
      </c>
      <c r="C250053">
        <v>64</v>
      </c>
      <c r="D250053">
        <v>33</v>
      </c>
      <c r="E250053">
        <v>56</v>
      </c>
    </row>
    <row r="250054" spans="1:5" x14ac:dyDescent="0.3">
      <c r="A250054">
        <v>2079</v>
      </c>
      <c r="B250054">
        <v>62</v>
      </c>
      <c r="C250054">
        <v>64</v>
      </c>
      <c r="D250054">
        <v>41</v>
      </c>
      <c r="E250054">
        <v>56</v>
      </c>
    </row>
    <row r="250055" spans="1:5" x14ac:dyDescent="0.3">
      <c r="A250055">
        <v>2117</v>
      </c>
      <c r="B250055">
        <v>4</v>
      </c>
      <c r="C250055">
        <v>64</v>
      </c>
      <c r="D250055">
        <v>6</v>
      </c>
      <c r="E250055">
        <v>56</v>
      </c>
    </row>
    <row r="250056" spans="1:5" x14ac:dyDescent="0.3">
      <c r="A250056">
        <v>2117</v>
      </c>
      <c r="B250056">
        <v>77</v>
      </c>
      <c r="C250056">
        <v>64</v>
      </c>
      <c r="D250056">
        <v>6</v>
      </c>
      <c r="E250056">
        <v>56</v>
      </c>
    </row>
    <row r="250057" spans="1:5" x14ac:dyDescent="0.3">
      <c r="A250057">
        <v>2149</v>
      </c>
      <c r="B250057">
        <v>21</v>
      </c>
      <c r="C250057">
        <v>64</v>
      </c>
      <c r="D250057">
        <v>48</v>
      </c>
      <c r="E250057">
        <v>56</v>
      </c>
    </row>
    <row r="250058" spans="1:5" x14ac:dyDescent="0.3">
      <c r="A250058">
        <v>2239</v>
      </c>
      <c r="B250058">
        <v>50</v>
      </c>
      <c r="C250058">
        <v>64</v>
      </c>
      <c r="D250058">
        <v>38</v>
      </c>
      <c r="E250058">
        <v>56</v>
      </c>
    </row>
    <row r="250059" spans="1:5" x14ac:dyDescent="0.3">
      <c r="A250059">
        <v>2239</v>
      </c>
      <c r="B250059">
        <v>8</v>
      </c>
      <c r="C250059">
        <v>64</v>
      </c>
      <c r="D250059">
        <v>28</v>
      </c>
      <c r="E250059">
        <v>56</v>
      </c>
    </row>
    <row r="250060" spans="1:5" x14ac:dyDescent="0.3">
      <c r="A250060">
        <v>2344</v>
      </c>
      <c r="B250060">
        <v>52</v>
      </c>
      <c r="C250060">
        <v>64</v>
      </c>
      <c r="D250060">
        <v>6</v>
      </c>
      <c r="E250060">
        <v>56</v>
      </c>
    </row>
    <row r="250061" spans="1:5" x14ac:dyDescent="0.3">
      <c r="A250061">
        <v>2816</v>
      </c>
      <c r="B250061">
        <v>47</v>
      </c>
      <c r="C250061">
        <v>64</v>
      </c>
      <c r="D250061">
        <v>38</v>
      </c>
      <c r="E250061">
        <v>56</v>
      </c>
    </row>
    <row r="250062" spans="1:5" x14ac:dyDescent="0.3">
      <c r="A250062">
        <v>2816</v>
      </c>
      <c r="B250062">
        <v>6</v>
      </c>
      <c r="C250062">
        <v>64</v>
      </c>
      <c r="D250062">
        <v>14</v>
      </c>
      <c r="E250062">
        <v>56</v>
      </c>
    </row>
    <row r="250063" spans="1:5" x14ac:dyDescent="0.3">
      <c r="A250063">
        <v>2816</v>
      </c>
      <c r="B250063">
        <v>38</v>
      </c>
      <c r="C250063">
        <v>64</v>
      </c>
      <c r="D250063">
        <v>37</v>
      </c>
      <c r="E250063">
        <v>56</v>
      </c>
    </row>
    <row r="250064" spans="1:5" x14ac:dyDescent="0.3">
      <c r="A250064">
        <v>2816</v>
      </c>
      <c r="B250064">
        <v>48</v>
      </c>
      <c r="C250064">
        <v>64</v>
      </c>
      <c r="D250064">
        <v>36</v>
      </c>
      <c r="E250064">
        <v>56</v>
      </c>
    </row>
    <row r="250065" spans="1:5" x14ac:dyDescent="0.3">
      <c r="A250065">
        <v>2816</v>
      </c>
      <c r="B250065">
        <v>60</v>
      </c>
      <c r="C250065">
        <v>64</v>
      </c>
      <c r="D250065">
        <v>14</v>
      </c>
      <c r="E250065">
        <v>56</v>
      </c>
    </row>
    <row r="250066" spans="1:5" x14ac:dyDescent="0.3">
      <c r="A250066">
        <v>2816</v>
      </c>
      <c r="B250066">
        <v>15</v>
      </c>
      <c r="C250066">
        <v>64</v>
      </c>
      <c r="D250066">
        <v>38</v>
      </c>
      <c r="E250066">
        <v>56</v>
      </c>
    </row>
    <row r="250067" spans="1:5" x14ac:dyDescent="0.3">
      <c r="A250067">
        <v>2816</v>
      </c>
      <c r="B250067">
        <v>11</v>
      </c>
      <c r="C250067">
        <v>64</v>
      </c>
      <c r="D250067">
        <v>36</v>
      </c>
      <c r="E250067">
        <v>56</v>
      </c>
    </row>
    <row r="250068" spans="1:5" x14ac:dyDescent="0.3">
      <c r="A250068">
        <v>2816</v>
      </c>
      <c r="B250068">
        <v>16</v>
      </c>
      <c r="C250068">
        <v>64</v>
      </c>
      <c r="D250068">
        <v>33</v>
      </c>
      <c r="E250068">
        <v>56</v>
      </c>
    </row>
    <row r="250069" spans="1:5" x14ac:dyDescent="0.3">
      <c r="A250069">
        <v>2816</v>
      </c>
      <c r="B250069">
        <v>51</v>
      </c>
      <c r="C250069">
        <v>64</v>
      </c>
      <c r="D250069">
        <v>35</v>
      </c>
      <c r="E250069">
        <v>56</v>
      </c>
    </row>
    <row r="250070" spans="1:5" x14ac:dyDescent="0.3">
      <c r="A250070">
        <v>2816</v>
      </c>
      <c r="B250070">
        <v>63</v>
      </c>
      <c r="C250070">
        <v>64</v>
      </c>
      <c r="D250070">
        <v>13</v>
      </c>
      <c r="E250070">
        <v>56</v>
      </c>
    </row>
    <row r="250071" spans="1:5" x14ac:dyDescent="0.3">
      <c r="A250071">
        <v>2979</v>
      </c>
      <c r="B250071">
        <v>49</v>
      </c>
      <c r="C250071">
        <v>64</v>
      </c>
      <c r="D250071">
        <v>35</v>
      </c>
      <c r="E250071">
        <v>56</v>
      </c>
    </row>
    <row r="250072" spans="1:5" x14ac:dyDescent="0.3">
      <c r="A250072">
        <v>2991</v>
      </c>
      <c r="B250072">
        <v>47</v>
      </c>
      <c r="C250072">
        <v>64</v>
      </c>
      <c r="D250072">
        <v>10</v>
      </c>
      <c r="E250072">
        <v>56</v>
      </c>
    </row>
    <row r="250073" spans="1:5" x14ac:dyDescent="0.3">
      <c r="A250073">
        <v>3004</v>
      </c>
      <c r="B250073">
        <v>71</v>
      </c>
      <c r="C250073">
        <v>64</v>
      </c>
      <c r="D250073">
        <v>27</v>
      </c>
      <c r="E250073">
        <v>56</v>
      </c>
    </row>
    <row r="250074" spans="1:5" x14ac:dyDescent="0.3">
      <c r="A250074">
        <v>3249</v>
      </c>
      <c r="B250074">
        <v>9</v>
      </c>
      <c r="C250074">
        <v>64</v>
      </c>
      <c r="D250074">
        <v>3</v>
      </c>
      <c r="E250074">
        <v>56</v>
      </c>
    </row>
    <row r="250075" spans="1:5" x14ac:dyDescent="0.3">
      <c r="A250075">
        <v>3339</v>
      </c>
      <c r="B250075">
        <v>34</v>
      </c>
      <c r="C250075">
        <v>64</v>
      </c>
      <c r="D250075">
        <v>40</v>
      </c>
      <c r="E250075">
        <v>56</v>
      </c>
    </row>
    <row r="250076" spans="1:5" x14ac:dyDescent="0.3">
      <c r="A250076">
        <v>3339</v>
      </c>
      <c r="B250076">
        <v>5</v>
      </c>
      <c r="C250076">
        <v>64</v>
      </c>
      <c r="D250076">
        <v>28</v>
      </c>
      <c r="E250076">
        <v>56</v>
      </c>
    </row>
    <row r="250077" spans="1:5" x14ac:dyDescent="0.3">
      <c r="A250077">
        <v>3340</v>
      </c>
      <c r="B250077">
        <v>36</v>
      </c>
      <c r="C250077">
        <v>64</v>
      </c>
      <c r="D250077">
        <v>3</v>
      </c>
      <c r="E250077">
        <v>56</v>
      </c>
    </row>
    <row r="250078" spans="1:5" x14ac:dyDescent="0.3">
      <c r="A250078">
        <v>3455</v>
      </c>
      <c r="B250078">
        <v>14</v>
      </c>
      <c r="C250078">
        <v>64</v>
      </c>
      <c r="D250078">
        <v>36</v>
      </c>
      <c r="E250078">
        <v>56</v>
      </c>
    </row>
    <row r="250079" spans="1:5" x14ac:dyDescent="0.3">
      <c r="A250079">
        <v>3455</v>
      </c>
      <c r="B250079">
        <v>23</v>
      </c>
      <c r="C250079">
        <v>64</v>
      </c>
      <c r="D250079">
        <v>20</v>
      </c>
      <c r="E250079">
        <v>56</v>
      </c>
    </row>
    <row r="250080" spans="1:5" x14ac:dyDescent="0.3">
      <c r="A250080">
        <v>3456</v>
      </c>
      <c r="B250080">
        <v>25</v>
      </c>
      <c r="C250080">
        <v>64</v>
      </c>
      <c r="D250080">
        <v>39</v>
      </c>
      <c r="E250080">
        <v>56</v>
      </c>
    </row>
    <row r="250081" spans="1:5" x14ac:dyDescent="0.3">
      <c r="A250081">
        <v>3985</v>
      </c>
      <c r="B250081">
        <v>43</v>
      </c>
      <c r="C250081">
        <v>64</v>
      </c>
      <c r="D250081">
        <v>28</v>
      </c>
      <c r="E250081">
        <v>56</v>
      </c>
    </row>
    <row r="250082" spans="1:5" x14ac:dyDescent="0.3">
      <c r="A250082">
        <v>3985</v>
      </c>
      <c r="B250082">
        <v>75</v>
      </c>
      <c r="C250082">
        <v>64</v>
      </c>
      <c r="D250082">
        <v>38</v>
      </c>
      <c r="E250082">
        <v>56</v>
      </c>
    </row>
    <row r="250083" spans="1:5" x14ac:dyDescent="0.3">
      <c r="A250083">
        <v>3985</v>
      </c>
      <c r="B250083">
        <v>27</v>
      </c>
      <c r="C250083">
        <v>64</v>
      </c>
      <c r="D250083">
        <v>48</v>
      </c>
      <c r="E250083">
        <v>56</v>
      </c>
    </row>
    <row r="250084" spans="1:5" x14ac:dyDescent="0.3">
      <c r="A250084">
        <v>4049</v>
      </c>
      <c r="B250084">
        <v>21</v>
      </c>
      <c r="C250084">
        <v>64</v>
      </c>
      <c r="D250084">
        <v>10</v>
      </c>
      <c r="E250084">
        <v>56</v>
      </c>
    </row>
    <row r="250085" spans="1:5" x14ac:dyDescent="0.3">
      <c r="A250085">
        <v>4049</v>
      </c>
      <c r="B250085">
        <v>77</v>
      </c>
      <c r="C250085">
        <v>64</v>
      </c>
      <c r="D250085">
        <v>13</v>
      </c>
      <c r="E250085">
        <v>56</v>
      </c>
    </row>
    <row r="250086" spans="1:5" x14ac:dyDescent="0.3">
      <c r="A250086">
        <v>4408</v>
      </c>
      <c r="B250086">
        <v>47</v>
      </c>
      <c r="C250086">
        <v>64</v>
      </c>
      <c r="D250086">
        <v>2</v>
      </c>
      <c r="E250086">
        <v>56</v>
      </c>
    </row>
    <row r="250087" spans="1:5" x14ac:dyDescent="0.3">
      <c r="A250087">
        <v>4408</v>
      </c>
      <c r="B250087">
        <v>48</v>
      </c>
      <c r="C250087">
        <v>64</v>
      </c>
      <c r="D250087">
        <v>2</v>
      </c>
      <c r="E250087">
        <v>56</v>
      </c>
    </row>
    <row r="250088" spans="1:5" x14ac:dyDescent="0.3">
      <c r="A250088">
        <v>4408</v>
      </c>
      <c r="B250088">
        <v>15</v>
      </c>
      <c r="C250088">
        <v>64</v>
      </c>
      <c r="D250088">
        <v>2</v>
      </c>
      <c r="E250088">
        <v>56</v>
      </c>
    </row>
    <row r="250089" spans="1:5" x14ac:dyDescent="0.3">
      <c r="A250089">
        <v>4408</v>
      </c>
      <c r="B250089">
        <v>16</v>
      </c>
      <c r="C250089">
        <v>64</v>
      </c>
      <c r="D250089">
        <v>5</v>
      </c>
      <c r="E250089">
        <v>56</v>
      </c>
    </row>
    <row r="250090" spans="1:5" x14ac:dyDescent="0.3">
      <c r="A250090">
        <v>4441</v>
      </c>
      <c r="B250090">
        <v>21</v>
      </c>
      <c r="C250090">
        <v>64</v>
      </c>
      <c r="D250090">
        <v>13</v>
      </c>
      <c r="E250090">
        <v>56</v>
      </c>
    </row>
    <row r="250091" spans="1:5" x14ac:dyDescent="0.3">
      <c r="A250091">
        <v>4538</v>
      </c>
      <c r="B250091">
        <v>45</v>
      </c>
      <c r="C250091">
        <v>64</v>
      </c>
      <c r="D250091">
        <v>7</v>
      </c>
      <c r="E250091">
        <v>56</v>
      </c>
    </row>
    <row r="250092" spans="1:5" x14ac:dyDescent="0.3">
      <c r="A250092">
        <v>4538</v>
      </c>
      <c r="B250092">
        <v>21</v>
      </c>
      <c r="C250092">
        <v>64</v>
      </c>
      <c r="D250092">
        <v>7</v>
      </c>
      <c r="E250092">
        <v>56</v>
      </c>
    </row>
    <row r="250093" spans="1:5" x14ac:dyDescent="0.3">
      <c r="A250093">
        <v>4551</v>
      </c>
      <c r="B250093">
        <v>76</v>
      </c>
      <c r="C250093">
        <v>64</v>
      </c>
      <c r="D250093">
        <v>32</v>
      </c>
      <c r="E250093">
        <v>56</v>
      </c>
    </row>
    <row r="250094" spans="1:5" x14ac:dyDescent="0.3">
      <c r="A250094">
        <v>4551</v>
      </c>
      <c r="B250094">
        <v>57</v>
      </c>
      <c r="C250094">
        <v>64</v>
      </c>
      <c r="D250094">
        <v>40</v>
      </c>
      <c r="E250094">
        <v>56</v>
      </c>
    </row>
    <row r="250095" spans="1:5" x14ac:dyDescent="0.3">
      <c r="A250095">
        <v>4551</v>
      </c>
      <c r="B250095">
        <v>3</v>
      </c>
      <c r="C250095">
        <v>64</v>
      </c>
      <c r="D250095">
        <v>17</v>
      </c>
      <c r="E250095">
        <v>56</v>
      </c>
    </row>
    <row r="250096" spans="1:5" x14ac:dyDescent="0.3">
      <c r="A250096">
        <v>4551</v>
      </c>
      <c r="B250096">
        <v>72</v>
      </c>
      <c r="C250096">
        <v>64</v>
      </c>
      <c r="D250096">
        <v>16</v>
      </c>
      <c r="E250096">
        <v>56</v>
      </c>
    </row>
    <row r="250097" spans="1:5" x14ac:dyDescent="0.3">
      <c r="A250097">
        <v>4551</v>
      </c>
      <c r="B250097">
        <v>26</v>
      </c>
      <c r="C250097">
        <v>64</v>
      </c>
      <c r="D250097">
        <v>20</v>
      </c>
      <c r="E250097">
        <v>56</v>
      </c>
    </row>
    <row r="250098" spans="1:5" x14ac:dyDescent="0.3">
      <c r="A250098">
        <v>4551</v>
      </c>
      <c r="B250098">
        <v>56</v>
      </c>
      <c r="C250098">
        <v>64</v>
      </c>
      <c r="D250098">
        <v>13</v>
      </c>
      <c r="E250098">
        <v>56</v>
      </c>
    </row>
    <row r="250099" spans="1:5" x14ac:dyDescent="0.3">
      <c r="A250099">
        <v>4551</v>
      </c>
      <c r="B250099">
        <v>41</v>
      </c>
      <c r="C250099">
        <v>64</v>
      </c>
      <c r="D250099">
        <v>21</v>
      </c>
      <c r="E250099">
        <v>56</v>
      </c>
    </row>
    <row r="250100" spans="1:5" x14ac:dyDescent="0.3">
      <c r="A250100">
        <v>4551</v>
      </c>
      <c r="B250100">
        <v>18</v>
      </c>
      <c r="C250100">
        <v>64</v>
      </c>
      <c r="D250100">
        <v>49</v>
      </c>
      <c r="E250100">
        <v>56</v>
      </c>
    </row>
    <row r="250101" spans="1:5" x14ac:dyDescent="0.3">
      <c r="A250101">
        <v>4551</v>
      </c>
      <c r="B250101">
        <v>40</v>
      </c>
      <c r="C250101">
        <v>64</v>
      </c>
      <c r="D250101">
        <v>20</v>
      </c>
      <c r="E250101">
        <v>56</v>
      </c>
    </row>
    <row r="250102" spans="1:5" x14ac:dyDescent="0.3">
      <c r="A250102">
        <v>4551</v>
      </c>
      <c r="B250102">
        <v>53</v>
      </c>
      <c r="C250102">
        <v>64</v>
      </c>
      <c r="D250102">
        <v>23</v>
      </c>
      <c r="E250102">
        <v>56</v>
      </c>
    </row>
    <row r="250103" spans="1:5" x14ac:dyDescent="0.3">
      <c r="A250103">
        <v>4551</v>
      </c>
      <c r="B250103">
        <v>70</v>
      </c>
      <c r="C250103">
        <v>64</v>
      </c>
      <c r="D250103">
        <v>42</v>
      </c>
      <c r="E250103">
        <v>56</v>
      </c>
    </row>
    <row r="250104" spans="1:5" x14ac:dyDescent="0.3">
      <c r="A250104">
        <v>4551</v>
      </c>
      <c r="B250104">
        <v>33</v>
      </c>
      <c r="C250104">
        <v>64</v>
      </c>
      <c r="D250104">
        <v>20</v>
      </c>
      <c r="E250104">
        <v>56</v>
      </c>
    </row>
    <row r="250105" spans="1:5" x14ac:dyDescent="0.3">
      <c r="A250105">
        <v>4551</v>
      </c>
      <c r="B250105">
        <v>39</v>
      </c>
      <c r="C250105">
        <v>64</v>
      </c>
      <c r="D250105">
        <v>12</v>
      </c>
      <c r="E250105">
        <v>56</v>
      </c>
    </row>
    <row r="250106" spans="1:5" x14ac:dyDescent="0.3">
      <c r="A250106">
        <v>4624</v>
      </c>
      <c r="B250106">
        <v>66</v>
      </c>
      <c r="C250106">
        <v>64</v>
      </c>
      <c r="D250106">
        <v>46</v>
      </c>
      <c r="E250106">
        <v>56</v>
      </c>
    </row>
    <row r="250107" spans="1:5" x14ac:dyDescent="0.3">
      <c r="A250107">
        <v>4624</v>
      </c>
      <c r="B250107">
        <v>42</v>
      </c>
      <c r="C250107">
        <v>64</v>
      </c>
      <c r="D250107">
        <v>36</v>
      </c>
      <c r="E250107">
        <v>56</v>
      </c>
    </row>
    <row r="250108" spans="1:5" x14ac:dyDescent="0.3">
      <c r="A250108">
        <v>4624</v>
      </c>
      <c r="B250108">
        <v>32</v>
      </c>
      <c r="C250108">
        <v>64</v>
      </c>
      <c r="D250108">
        <v>34</v>
      </c>
      <c r="E250108">
        <v>56</v>
      </c>
    </row>
    <row r="250109" spans="1:5" x14ac:dyDescent="0.3">
      <c r="A250109">
        <v>4624</v>
      </c>
      <c r="B250109">
        <v>29</v>
      </c>
      <c r="C250109">
        <v>64</v>
      </c>
      <c r="D250109">
        <v>46</v>
      </c>
      <c r="E250109">
        <v>56</v>
      </c>
    </row>
    <row r="250110" spans="1:5" x14ac:dyDescent="0.3">
      <c r="A250110">
        <v>4624</v>
      </c>
      <c r="B250110">
        <v>1</v>
      </c>
      <c r="C250110">
        <v>64</v>
      </c>
      <c r="D250110">
        <v>42</v>
      </c>
      <c r="E250110">
        <v>56</v>
      </c>
    </row>
    <row r="250111" spans="1:5" x14ac:dyDescent="0.3">
      <c r="A250111">
        <v>4739</v>
      </c>
      <c r="B250111">
        <v>61</v>
      </c>
      <c r="C250111">
        <v>64</v>
      </c>
      <c r="D250111">
        <v>12</v>
      </c>
      <c r="E250111">
        <v>56</v>
      </c>
    </row>
    <row r="250112" spans="1:5" x14ac:dyDescent="0.3">
      <c r="A250112">
        <v>4791</v>
      </c>
      <c r="B250112">
        <v>68</v>
      </c>
      <c r="C250112">
        <v>64</v>
      </c>
      <c r="D250112">
        <v>7</v>
      </c>
      <c r="E250112">
        <v>56</v>
      </c>
    </row>
    <row r="250113" spans="1:5" x14ac:dyDescent="0.3">
      <c r="A250113">
        <v>4835</v>
      </c>
      <c r="B250113">
        <v>49</v>
      </c>
      <c r="C250113">
        <v>64</v>
      </c>
      <c r="D250113">
        <v>12</v>
      </c>
      <c r="E250113">
        <v>56</v>
      </c>
    </row>
    <row r="250114" spans="1:5" x14ac:dyDescent="0.3">
      <c r="A250114">
        <v>5058</v>
      </c>
      <c r="B250114">
        <v>47</v>
      </c>
      <c r="C250114">
        <v>64</v>
      </c>
      <c r="D250114">
        <v>23</v>
      </c>
      <c r="E250114">
        <v>56</v>
      </c>
    </row>
    <row r="250115" spans="1:5" x14ac:dyDescent="0.3">
      <c r="A250115">
        <v>5449</v>
      </c>
      <c r="B250115">
        <v>39</v>
      </c>
      <c r="C250115">
        <v>64</v>
      </c>
      <c r="D250115">
        <v>14</v>
      </c>
      <c r="E250115">
        <v>56</v>
      </c>
    </row>
    <row r="250116" spans="1:5" x14ac:dyDescent="0.3">
      <c r="A250116">
        <v>5465</v>
      </c>
      <c r="B250116">
        <v>48</v>
      </c>
      <c r="C250116">
        <v>64</v>
      </c>
      <c r="D250116">
        <v>5</v>
      </c>
      <c r="E250116">
        <v>56</v>
      </c>
    </row>
    <row r="250117" spans="1:5" x14ac:dyDescent="0.3">
      <c r="A250117">
        <v>159</v>
      </c>
      <c r="B250117">
        <v>72</v>
      </c>
      <c r="C250117">
        <v>58</v>
      </c>
      <c r="D250117">
        <v>7</v>
      </c>
      <c r="E250117">
        <v>56</v>
      </c>
    </row>
    <row r="250118" spans="1:5" x14ac:dyDescent="0.3">
      <c r="A250118">
        <v>453</v>
      </c>
      <c r="B250118">
        <v>4</v>
      </c>
      <c r="C250118">
        <v>58</v>
      </c>
      <c r="D250118">
        <v>9</v>
      </c>
      <c r="E250118">
        <v>56</v>
      </c>
    </row>
    <row r="250119" spans="1:5" x14ac:dyDescent="0.3">
      <c r="A250119">
        <v>605</v>
      </c>
      <c r="B250119">
        <v>45</v>
      </c>
      <c r="C250119">
        <v>58</v>
      </c>
      <c r="D250119">
        <v>34</v>
      </c>
      <c r="E250119">
        <v>56</v>
      </c>
    </row>
    <row r="250120" spans="1:5" x14ac:dyDescent="0.3">
      <c r="A250120">
        <v>605</v>
      </c>
      <c r="B250120">
        <v>54</v>
      </c>
      <c r="C250120">
        <v>58</v>
      </c>
      <c r="D250120">
        <v>46</v>
      </c>
      <c r="E250120">
        <v>56</v>
      </c>
    </row>
    <row r="250121" spans="1:5" x14ac:dyDescent="0.3">
      <c r="A250121">
        <v>605</v>
      </c>
      <c r="B250121">
        <v>52</v>
      </c>
      <c r="C250121">
        <v>58</v>
      </c>
      <c r="D250121">
        <v>47</v>
      </c>
      <c r="E250121">
        <v>56</v>
      </c>
    </row>
    <row r="250122" spans="1:5" x14ac:dyDescent="0.3">
      <c r="A250122">
        <v>605</v>
      </c>
      <c r="B250122">
        <v>39</v>
      </c>
      <c r="C250122">
        <v>58</v>
      </c>
      <c r="D250122">
        <v>47</v>
      </c>
      <c r="E250122">
        <v>56</v>
      </c>
    </row>
    <row r="250123" spans="1:5" x14ac:dyDescent="0.3">
      <c r="A250123">
        <v>605</v>
      </c>
      <c r="B250123">
        <v>7</v>
      </c>
      <c r="C250123">
        <v>58</v>
      </c>
      <c r="D250123">
        <v>48</v>
      </c>
      <c r="E250123">
        <v>56</v>
      </c>
    </row>
    <row r="250124" spans="1:5" x14ac:dyDescent="0.3">
      <c r="A250124">
        <v>676</v>
      </c>
      <c r="B250124">
        <v>56</v>
      </c>
      <c r="C250124">
        <v>58</v>
      </c>
      <c r="D250124">
        <v>49</v>
      </c>
      <c r="E250124">
        <v>56</v>
      </c>
    </row>
    <row r="250125" spans="1:5" x14ac:dyDescent="0.3">
      <c r="A250125">
        <v>811</v>
      </c>
      <c r="B250125">
        <v>41</v>
      </c>
      <c r="C250125">
        <v>58</v>
      </c>
      <c r="D250125">
        <v>4</v>
      </c>
      <c r="E250125">
        <v>56</v>
      </c>
    </row>
    <row r="250126" spans="1:5" x14ac:dyDescent="0.3">
      <c r="A250126">
        <v>876</v>
      </c>
      <c r="B250126">
        <v>73</v>
      </c>
      <c r="C250126">
        <v>58</v>
      </c>
      <c r="D250126">
        <v>10</v>
      </c>
      <c r="E250126">
        <v>56</v>
      </c>
    </row>
    <row r="250127" spans="1:5" x14ac:dyDescent="0.3">
      <c r="A250127">
        <v>1011</v>
      </c>
      <c r="B250127">
        <v>15</v>
      </c>
      <c r="C250127">
        <v>58</v>
      </c>
      <c r="D250127">
        <v>43</v>
      </c>
      <c r="E250127">
        <v>56</v>
      </c>
    </row>
    <row r="250128" spans="1:5" x14ac:dyDescent="0.3">
      <c r="A250128">
        <v>1011</v>
      </c>
      <c r="B250128">
        <v>11</v>
      </c>
      <c r="C250128">
        <v>58</v>
      </c>
      <c r="D250128">
        <v>44</v>
      </c>
      <c r="E250128">
        <v>56</v>
      </c>
    </row>
    <row r="250129" spans="1:5" x14ac:dyDescent="0.3">
      <c r="A250129">
        <v>1018</v>
      </c>
      <c r="B250129">
        <v>76</v>
      </c>
      <c r="C250129">
        <v>58</v>
      </c>
      <c r="D250129">
        <v>40</v>
      </c>
      <c r="E250129">
        <v>56</v>
      </c>
    </row>
    <row r="250130" spans="1:5" x14ac:dyDescent="0.3">
      <c r="A250130">
        <v>1018</v>
      </c>
      <c r="B250130">
        <v>53</v>
      </c>
      <c r="C250130">
        <v>58</v>
      </c>
      <c r="D250130">
        <v>24</v>
      </c>
      <c r="E250130">
        <v>56</v>
      </c>
    </row>
    <row r="250131" spans="1:5" x14ac:dyDescent="0.3">
      <c r="A250131">
        <v>1084</v>
      </c>
      <c r="B250131">
        <v>71</v>
      </c>
      <c r="C250131">
        <v>58</v>
      </c>
      <c r="D250131">
        <v>33</v>
      </c>
      <c r="E250131">
        <v>56</v>
      </c>
    </row>
    <row r="250132" spans="1:5" x14ac:dyDescent="0.3">
      <c r="A250132">
        <v>1084</v>
      </c>
      <c r="B250132">
        <v>12</v>
      </c>
      <c r="C250132">
        <v>58</v>
      </c>
      <c r="D250132">
        <v>20</v>
      </c>
      <c r="E250132">
        <v>56</v>
      </c>
    </row>
    <row r="250133" spans="1:5" x14ac:dyDescent="0.3">
      <c r="A250133">
        <v>1292</v>
      </c>
      <c r="B250133">
        <v>45</v>
      </c>
      <c r="C250133">
        <v>58</v>
      </c>
      <c r="D250133">
        <v>42</v>
      </c>
      <c r="E250133">
        <v>56</v>
      </c>
    </row>
    <row r="250134" spans="1:5" x14ac:dyDescent="0.3">
      <c r="A250134">
        <v>1292</v>
      </c>
      <c r="B250134">
        <v>21</v>
      </c>
      <c r="C250134">
        <v>58</v>
      </c>
      <c r="D250134">
        <v>44</v>
      </c>
      <c r="E250134">
        <v>56</v>
      </c>
    </row>
    <row r="250135" spans="1:5" x14ac:dyDescent="0.3">
      <c r="A250135">
        <v>1292</v>
      </c>
      <c r="B250135">
        <v>54</v>
      </c>
      <c r="C250135">
        <v>58</v>
      </c>
      <c r="D250135">
        <v>41</v>
      </c>
      <c r="E250135">
        <v>56</v>
      </c>
    </row>
    <row r="250136" spans="1:5" x14ac:dyDescent="0.3">
      <c r="A250136">
        <v>1292</v>
      </c>
      <c r="B250136">
        <v>4</v>
      </c>
      <c r="C250136">
        <v>58</v>
      </c>
      <c r="D250136">
        <v>45</v>
      </c>
      <c r="E250136">
        <v>56</v>
      </c>
    </row>
    <row r="250137" spans="1:5" x14ac:dyDescent="0.3">
      <c r="A250137">
        <v>1292</v>
      </c>
      <c r="B250137">
        <v>7</v>
      </c>
      <c r="C250137">
        <v>58</v>
      </c>
      <c r="D250137">
        <v>46</v>
      </c>
      <c r="E250137">
        <v>56</v>
      </c>
    </row>
    <row r="250138" spans="1:5" x14ac:dyDescent="0.3">
      <c r="A250138">
        <v>1303</v>
      </c>
      <c r="B250138">
        <v>37</v>
      </c>
      <c r="C250138">
        <v>58</v>
      </c>
      <c r="D250138">
        <v>43</v>
      </c>
      <c r="E250138">
        <v>56</v>
      </c>
    </row>
    <row r="250139" spans="1:5" x14ac:dyDescent="0.3">
      <c r="A250139">
        <v>1303</v>
      </c>
      <c r="B250139">
        <v>50</v>
      </c>
      <c r="C250139">
        <v>58</v>
      </c>
      <c r="D250139">
        <v>43</v>
      </c>
      <c r="E250139">
        <v>56</v>
      </c>
    </row>
    <row r="250140" spans="1:5" x14ac:dyDescent="0.3">
      <c r="A250140">
        <v>1411</v>
      </c>
      <c r="B250140">
        <v>43</v>
      </c>
      <c r="C250140">
        <v>58</v>
      </c>
      <c r="D250140">
        <v>21</v>
      </c>
      <c r="E250140">
        <v>56</v>
      </c>
    </row>
    <row r="250141" spans="1:5" x14ac:dyDescent="0.3">
      <c r="A250141">
        <v>1411</v>
      </c>
      <c r="B250141">
        <v>22</v>
      </c>
      <c r="C250141">
        <v>58</v>
      </c>
      <c r="D250141">
        <v>48</v>
      </c>
      <c r="E250141">
        <v>56</v>
      </c>
    </row>
    <row r="250142" spans="1:5" x14ac:dyDescent="0.3">
      <c r="A250142">
        <v>1437</v>
      </c>
      <c r="B250142">
        <v>44</v>
      </c>
      <c r="C250142">
        <v>58</v>
      </c>
      <c r="D250142">
        <v>37</v>
      </c>
      <c r="E250142">
        <v>56</v>
      </c>
    </row>
    <row r="250143" spans="1:5" x14ac:dyDescent="0.3">
      <c r="A250143">
        <v>1777</v>
      </c>
      <c r="B250143">
        <v>61</v>
      </c>
      <c r="C250143">
        <v>58</v>
      </c>
      <c r="D250143">
        <v>11</v>
      </c>
      <c r="E250143">
        <v>56</v>
      </c>
    </row>
    <row r="250144" spans="1:5" x14ac:dyDescent="0.3">
      <c r="A250144">
        <v>1798</v>
      </c>
      <c r="B250144">
        <v>65</v>
      </c>
      <c r="C250144">
        <v>58</v>
      </c>
      <c r="D250144">
        <v>47</v>
      </c>
      <c r="E250144">
        <v>56</v>
      </c>
    </row>
    <row r="250145" spans="1:5" x14ac:dyDescent="0.3">
      <c r="A250145">
        <v>1798</v>
      </c>
      <c r="B250145">
        <v>28</v>
      </c>
      <c r="C250145">
        <v>58</v>
      </c>
      <c r="D250145">
        <v>44</v>
      </c>
      <c r="E250145">
        <v>56</v>
      </c>
    </row>
    <row r="250146" spans="1:5" x14ac:dyDescent="0.3">
      <c r="A250146">
        <v>1798</v>
      </c>
      <c r="B250146">
        <v>20</v>
      </c>
      <c r="C250146">
        <v>58</v>
      </c>
      <c r="D250146">
        <v>47</v>
      </c>
      <c r="E250146">
        <v>56</v>
      </c>
    </row>
    <row r="250147" spans="1:5" x14ac:dyDescent="0.3">
      <c r="A250147">
        <v>1815</v>
      </c>
      <c r="B250147">
        <v>9</v>
      </c>
      <c r="C250147">
        <v>58</v>
      </c>
      <c r="D250147">
        <v>23</v>
      </c>
      <c r="E250147">
        <v>56</v>
      </c>
    </row>
    <row r="250148" spans="1:5" x14ac:dyDescent="0.3">
      <c r="A250148">
        <v>1815</v>
      </c>
      <c r="B250148">
        <v>26</v>
      </c>
      <c r="C250148">
        <v>58</v>
      </c>
      <c r="D250148">
        <v>24</v>
      </c>
      <c r="E250148">
        <v>56</v>
      </c>
    </row>
    <row r="250149" spans="1:5" x14ac:dyDescent="0.3">
      <c r="A250149">
        <v>1815</v>
      </c>
      <c r="B250149">
        <v>53</v>
      </c>
      <c r="C250149">
        <v>58</v>
      </c>
      <c r="D250149">
        <v>18</v>
      </c>
      <c r="E250149">
        <v>56</v>
      </c>
    </row>
    <row r="250150" spans="1:5" x14ac:dyDescent="0.3">
      <c r="A250150">
        <v>1815</v>
      </c>
      <c r="B250150">
        <v>41</v>
      </c>
      <c r="C250150">
        <v>58</v>
      </c>
      <c r="D250150">
        <v>25</v>
      </c>
      <c r="E250150">
        <v>56</v>
      </c>
    </row>
    <row r="250151" spans="1:5" x14ac:dyDescent="0.3">
      <c r="A250151">
        <v>1830</v>
      </c>
      <c r="B250151">
        <v>13</v>
      </c>
      <c r="C250151">
        <v>58</v>
      </c>
      <c r="D250151">
        <v>50</v>
      </c>
      <c r="E250151">
        <v>56</v>
      </c>
    </row>
    <row r="250152" spans="1:5" x14ac:dyDescent="0.3">
      <c r="A250152">
        <v>1848</v>
      </c>
      <c r="B250152">
        <v>34</v>
      </c>
      <c r="C250152">
        <v>58</v>
      </c>
      <c r="D250152">
        <v>29</v>
      </c>
      <c r="E250152">
        <v>56</v>
      </c>
    </row>
    <row r="250153" spans="1:5" x14ac:dyDescent="0.3">
      <c r="A250153">
        <v>2061</v>
      </c>
      <c r="B250153">
        <v>38</v>
      </c>
      <c r="C250153">
        <v>58</v>
      </c>
      <c r="D250153">
        <v>2</v>
      </c>
      <c r="E250153">
        <v>56</v>
      </c>
    </row>
    <row r="250154" spans="1:5" x14ac:dyDescent="0.3">
      <c r="A250154">
        <v>2073</v>
      </c>
      <c r="B250154">
        <v>14</v>
      </c>
      <c r="C250154">
        <v>58</v>
      </c>
      <c r="D250154">
        <v>26</v>
      </c>
      <c r="E250154">
        <v>56</v>
      </c>
    </row>
    <row r="250155" spans="1:5" x14ac:dyDescent="0.3">
      <c r="A250155">
        <v>2073</v>
      </c>
      <c r="B250155">
        <v>23</v>
      </c>
      <c r="C250155">
        <v>58</v>
      </c>
      <c r="D250155">
        <v>29</v>
      </c>
      <c r="E250155">
        <v>56</v>
      </c>
    </row>
    <row r="250156" spans="1:5" x14ac:dyDescent="0.3">
      <c r="A250156">
        <v>2197</v>
      </c>
      <c r="B250156">
        <v>14</v>
      </c>
      <c r="C250156">
        <v>58</v>
      </c>
      <c r="D250156">
        <v>12</v>
      </c>
      <c r="E250156">
        <v>56</v>
      </c>
    </row>
    <row r="250157" spans="1:5" x14ac:dyDescent="0.3">
      <c r="A250157">
        <v>2197</v>
      </c>
      <c r="B250157">
        <v>23</v>
      </c>
      <c r="C250157">
        <v>58</v>
      </c>
      <c r="D250157">
        <v>9</v>
      </c>
      <c r="E250157">
        <v>56</v>
      </c>
    </row>
    <row r="250158" spans="1:5" x14ac:dyDescent="0.3">
      <c r="A250158">
        <v>2408</v>
      </c>
      <c r="B250158">
        <v>59</v>
      </c>
      <c r="C250158">
        <v>58</v>
      </c>
      <c r="D250158">
        <v>13</v>
      </c>
      <c r="E250158">
        <v>56</v>
      </c>
    </row>
    <row r="250159" spans="1:5" x14ac:dyDescent="0.3">
      <c r="A250159">
        <v>2408</v>
      </c>
      <c r="B250159">
        <v>37</v>
      </c>
      <c r="C250159">
        <v>58</v>
      </c>
      <c r="D250159">
        <v>13</v>
      </c>
      <c r="E250159">
        <v>56</v>
      </c>
    </row>
    <row r="250160" spans="1:5" x14ac:dyDescent="0.3">
      <c r="A250160">
        <v>2408</v>
      </c>
      <c r="B250160">
        <v>50</v>
      </c>
      <c r="C250160">
        <v>58</v>
      </c>
      <c r="D250160">
        <v>18</v>
      </c>
      <c r="E250160">
        <v>56</v>
      </c>
    </row>
    <row r="250161" spans="1:5" x14ac:dyDescent="0.3">
      <c r="A250161">
        <v>2408</v>
      </c>
      <c r="B250161">
        <v>2</v>
      </c>
      <c r="C250161">
        <v>58</v>
      </c>
      <c r="D250161">
        <v>13</v>
      </c>
      <c r="E250161">
        <v>56</v>
      </c>
    </row>
    <row r="250162" spans="1:5" x14ac:dyDescent="0.3">
      <c r="A250162">
        <v>2408</v>
      </c>
      <c r="B250162">
        <v>8</v>
      </c>
      <c r="C250162">
        <v>58</v>
      </c>
      <c r="D250162">
        <v>12</v>
      </c>
      <c r="E250162">
        <v>56</v>
      </c>
    </row>
    <row r="250163" spans="1:5" x14ac:dyDescent="0.3">
      <c r="A250163">
        <v>2416</v>
      </c>
      <c r="B250163">
        <v>72</v>
      </c>
      <c r="C250163">
        <v>58</v>
      </c>
      <c r="D250163">
        <v>32</v>
      </c>
      <c r="E250163">
        <v>56</v>
      </c>
    </row>
    <row r="250164" spans="1:5" x14ac:dyDescent="0.3">
      <c r="A250164">
        <v>2416</v>
      </c>
      <c r="B250164">
        <v>52</v>
      </c>
      <c r="C250164">
        <v>58</v>
      </c>
      <c r="D250164">
        <v>36</v>
      </c>
      <c r="E250164">
        <v>56</v>
      </c>
    </row>
    <row r="250165" spans="1:5" x14ac:dyDescent="0.3">
      <c r="A250165">
        <v>2416</v>
      </c>
      <c r="B250165">
        <v>39</v>
      </c>
      <c r="C250165">
        <v>58</v>
      </c>
      <c r="D250165">
        <v>33</v>
      </c>
      <c r="E250165">
        <v>56</v>
      </c>
    </row>
    <row r="250166" spans="1:5" x14ac:dyDescent="0.3">
      <c r="A250166">
        <v>2416</v>
      </c>
      <c r="B250166">
        <v>70</v>
      </c>
      <c r="C250166">
        <v>58</v>
      </c>
      <c r="D250166">
        <v>15</v>
      </c>
      <c r="E250166">
        <v>56</v>
      </c>
    </row>
    <row r="250167" spans="1:5" x14ac:dyDescent="0.3">
      <c r="A250167">
        <v>2519</v>
      </c>
      <c r="B250167">
        <v>58</v>
      </c>
      <c r="C250167">
        <v>58</v>
      </c>
      <c r="D250167">
        <v>45</v>
      </c>
      <c r="E250167">
        <v>56</v>
      </c>
    </row>
    <row r="250168" spans="1:5" x14ac:dyDescent="0.3">
      <c r="A250168">
        <v>2636</v>
      </c>
      <c r="B250168">
        <v>74</v>
      </c>
      <c r="C250168">
        <v>58</v>
      </c>
      <c r="D250168">
        <v>4</v>
      </c>
      <c r="E250168">
        <v>56</v>
      </c>
    </row>
    <row r="250169" spans="1:5" x14ac:dyDescent="0.3">
      <c r="A250169">
        <v>2671</v>
      </c>
      <c r="B250169">
        <v>76</v>
      </c>
      <c r="C250169">
        <v>58</v>
      </c>
      <c r="D250169">
        <v>38</v>
      </c>
      <c r="E250169">
        <v>56</v>
      </c>
    </row>
    <row r="250170" spans="1:5" x14ac:dyDescent="0.3">
      <c r="A250170">
        <v>2671</v>
      </c>
      <c r="B250170">
        <v>53</v>
      </c>
      <c r="C250170">
        <v>58</v>
      </c>
      <c r="D250170">
        <v>26</v>
      </c>
      <c r="E250170">
        <v>56</v>
      </c>
    </row>
    <row r="250171" spans="1:5" x14ac:dyDescent="0.3">
      <c r="A250171">
        <v>2671</v>
      </c>
      <c r="B250171">
        <v>41</v>
      </c>
      <c r="C250171">
        <v>58</v>
      </c>
      <c r="D250171">
        <v>42</v>
      </c>
      <c r="E250171">
        <v>56</v>
      </c>
    </row>
    <row r="250172" spans="1:5" x14ac:dyDescent="0.3">
      <c r="A250172">
        <v>2686</v>
      </c>
      <c r="B250172">
        <v>4</v>
      </c>
      <c r="C250172">
        <v>58</v>
      </c>
      <c r="D250172">
        <v>43</v>
      </c>
      <c r="E250172">
        <v>56</v>
      </c>
    </row>
    <row r="250173" spans="1:5" x14ac:dyDescent="0.3">
      <c r="A250173">
        <v>2686</v>
      </c>
      <c r="B250173">
        <v>77</v>
      </c>
      <c r="C250173">
        <v>58</v>
      </c>
      <c r="D250173">
        <v>23</v>
      </c>
      <c r="E250173">
        <v>56</v>
      </c>
    </row>
    <row r="250174" spans="1:5" x14ac:dyDescent="0.3">
      <c r="A250174">
        <v>2743</v>
      </c>
      <c r="B250174">
        <v>48</v>
      </c>
      <c r="C250174">
        <v>58</v>
      </c>
      <c r="D250174">
        <v>30</v>
      </c>
      <c r="E250174">
        <v>56</v>
      </c>
    </row>
    <row r="250175" spans="1:5" x14ac:dyDescent="0.3">
      <c r="A250175">
        <v>2897</v>
      </c>
      <c r="B250175">
        <v>38</v>
      </c>
      <c r="C250175">
        <v>58</v>
      </c>
      <c r="D250175">
        <v>16</v>
      </c>
      <c r="E250175">
        <v>56</v>
      </c>
    </row>
    <row r="250176" spans="1:5" x14ac:dyDescent="0.3">
      <c r="A250176">
        <v>3201</v>
      </c>
      <c r="B250176">
        <v>17</v>
      </c>
      <c r="C250176">
        <v>58</v>
      </c>
      <c r="D250176">
        <v>49</v>
      </c>
      <c r="E250176">
        <v>56</v>
      </c>
    </row>
    <row r="250177" spans="1:5" x14ac:dyDescent="0.3">
      <c r="A250177">
        <v>3201</v>
      </c>
      <c r="B250177">
        <v>18</v>
      </c>
      <c r="C250177">
        <v>58</v>
      </c>
      <c r="D250177">
        <v>43</v>
      </c>
      <c r="E250177">
        <v>56</v>
      </c>
    </row>
    <row r="250178" spans="1:5" x14ac:dyDescent="0.3">
      <c r="A250178">
        <v>3201</v>
      </c>
      <c r="B250178">
        <v>24</v>
      </c>
      <c r="C250178">
        <v>58</v>
      </c>
      <c r="D250178">
        <v>43</v>
      </c>
      <c r="E250178">
        <v>56</v>
      </c>
    </row>
    <row r="250179" spans="1:5" x14ac:dyDescent="0.3">
      <c r="A250179">
        <v>3397</v>
      </c>
      <c r="B250179">
        <v>8</v>
      </c>
      <c r="C250179">
        <v>58</v>
      </c>
      <c r="D250179">
        <v>14</v>
      </c>
      <c r="E250179">
        <v>56</v>
      </c>
    </row>
    <row r="250180" spans="1:5" x14ac:dyDescent="0.3">
      <c r="A250180">
        <v>3408</v>
      </c>
      <c r="B250180">
        <v>67</v>
      </c>
      <c r="C250180">
        <v>58</v>
      </c>
      <c r="D250180">
        <v>18</v>
      </c>
      <c r="E250180">
        <v>56</v>
      </c>
    </row>
    <row r="250181" spans="1:5" x14ac:dyDescent="0.3">
      <c r="A250181">
        <v>3615</v>
      </c>
      <c r="B250181">
        <v>36</v>
      </c>
      <c r="C250181">
        <v>58</v>
      </c>
      <c r="D250181">
        <v>42</v>
      </c>
      <c r="E250181">
        <v>56</v>
      </c>
    </row>
    <row r="250182" spans="1:5" x14ac:dyDescent="0.3">
      <c r="A250182">
        <v>3619</v>
      </c>
      <c r="B250182">
        <v>36</v>
      </c>
      <c r="C250182">
        <v>58</v>
      </c>
      <c r="D250182">
        <v>13</v>
      </c>
      <c r="E250182">
        <v>56</v>
      </c>
    </row>
    <row r="250183" spans="1:5" x14ac:dyDescent="0.3">
      <c r="A250183">
        <v>3619</v>
      </c>
      <c r="B250183">
        <v>49</v>
      </c>
      <c r="C250183">
        <v>58</v>
      </c>
      <c r="D250183">
        <v>14</v>
      </c>
      <c r="E250183">
        <v>56</v>
      </c>
    </row>
    <row r="250184" spans="1:5" x14ac:dyDescent="0.3">
      <c r="A250184">
        <v>3838</v>
      </c>
      <c r="B250184">
        <v>19</v>
      </c>
      <c r="C250184">
        <v>58</v>
      </c>
      <c r="D250184">
        <v>39</v>
      </c>
      <c r="E250184">
        <v>56</v>
      </c>
    </row>
    <row r="250185" spans="1:5" x14ac:dyDescent="0.3">
      <c r="A250185">
        <v>3838</v>
      </c>
      <c r="B250185">
        <v>74</v>
      </c>
      <c r="C250185">
        <v>58</v>
      </c>
      <c r="D250185">
        <v>41</v>
      </c>
      <c r="E250185">
        <v>56</v>
      </c>
    </row>
    <row r="250186" spans="1:5" x14ac:dyDescent="0.3">
      <c r="A250186">
        <v>3838</v>
      </c>
      <c r="B250186">
        <v>61</v>
      </c>
      <c r="C250186">
        <v>58</v>
      </c>
      <c r="D250186">
        <v>40</v>
      </c>
      <c r="E250186">
        <v>56</v>
      </c>
    </row>
    <row r="250187" spans="1:5" x14ac:dyDescent="0.3">
      <c r="A250187">
        <v>3850</v>
      </c>
      <c r="B250187">
        <v>60</v>
      </c>
      <c r="C250187">
        <v>58</v>
      </c>
      <c r="D250187">
        <v>19</v>
      </c>
      <c r="E250187">
        <v>56</v>
      </c>
    </row>
    <row r="250188" spans="1:5" x14ac:dyDescent="0.3">
      <c r="A250188">
        <v>3850</v>
      </c>
      <c r="B250188">
        <v>6</v>
      </c>
      <c r="C250188">
        <v>58</v>
      </c>
      <c r="D250188">
        <v>17</v>
      </c>
      <c r="E250188">
        <v>56</v>
      </c>
    </row>
    <row r="250189" spans="1:5" x14ac:dyDescent="0.3">
      <c r="A250189">
        <v>3998</v>
      </c>
      <c r="B250189">
        <v>14</v>
      </c>
      <c r="C250189">
        <v>58</v>
      </c>
      <c r="D250189">
        <v>10</v>
      </c>
      <c r="E250189">
        <v>56</v>
      </c>
    </row>
    <row r="250190" spans="1:5" x14ac:dyDescent="0.3">
      <c r="A250190">
        <v>4120</v>
      </c>
      <c r="B250190">
        <v>40</v>
      </c>
      <c r="C250190">
        <v>58</v>
      </c>
      <c r="D250190">
        <v>17</v>
      </c>
      <c r="E250190">
        <v>56</v>
      </c>
    </row>
    <row r="250191" spans="1:5" x14ac:dyDescent="0.3">
      <c r="A250191">
        <v>4301</v>
      </c>
      <c r="B250191">
        <v>6</v>
      </c>
      <c r="C250191">
        <v>58</v>
      </c>
      <c r="D250191">
        <v>22</v>
      </c>
      <c r="E250191">
        <v>56</v>
      </c>
    </row>
    <row r="250192" spans="1:5" x14ac:dyDescent="0.3">
      <c r="A250192">
        <v>4301</v>
      </c>
      <c r="B250192">
        <v>63</v>
      </c>
      <c r="C250192">
        <v>58</v>
      </c>
      <c r="D250192">
        <v>29</v>
      </c>
      <c r="E250192">
        <v>56</v>
      </c>
    </row>
    <row r="250193" spans="1:5" x14ac:dyDescent="0.3">
      <c r="A250193">
        <v>4316</v>
      </c>
      <c r="B250193">
        <v>72</v>
      </c>
      <c r="C250193">
        <v>58</v>
      </c>
      <c r="D250193">
        <v>23</v>
      </c>
      <c r="E250193">
        <v>56</v>
      </c>
    </row>
    <row r="250194" spans="1:5" x14ac:dyDescent="0.3">
      <c r="A250194">
        <v>4316</v>
      </c>
      <c r="B250194">
        <v>52</v>
      </c>
      <c r="C250194">
        <v>58</v>
      </c>
      <c r="D250194">
        <v>21</v>
      </c>
      <c r="E250194">
        <v>56</v>
      </c>
    </row>
    <row r="250195" spans="1:5" x14ac:dyDescent="0.3">
      <c r="A250195">
        <v>4316</v>
      </c>
      <c r="B250195">
        <v>39</v>
      </c>
      <c r="C250195">
        <v>58</v>
      </c>
      <c r="D250195">
        <v>19</v>
      </c>
      <c r="E250195">
        <v>56</v>
      </c>
    </row>
    <row r="250196" spans="1:5" x14ac:dyDescent="0.3">
      <c r="A250196">
        <v>4507</v>
      </c>
      <c r="B250196">
        <v>52</v>
      </c>
      <c r="C250196">
        <v>58</v>
      </c>
      <c r="D250196">
        <v>35</v>
      </c>
      <c r="E250196">
        <v>56</v>
      </c>
    </row>
    <row r="250197" spans="1:5" x14ac:dyDescent="0.3">
      <c r="A250197">
        <v>4593</v>
      </c>
      <c r="B250197">
        <v>14</v>
      </c>
      <c r="C250197">
        <v>58</v>
      </c>
      <c r="D250197">
        <v>14</v>
      </c>
      <c r="E250197">
        <v>56</v>
      </c>
    </row>
    <row r="250198" spans="1:5" x14ac:dyDescent="0.3">
      <c r="A250198">
        <v>4593</v>
      </c>
      <c r="B250198">
        <v>23</v>
      </c>
      <c r="C250198">
        <v>58</v>
      </c>
      <c r="D250198">
        <v>16</v>
      </c>
      <c r="E250198">
        <v>56</v>
      </c>
    </row>
    <row r="250199" spans="1:5" x14ac:dyDescent="0.3">
      <c r="A250199">
        <v>4793</v>
      </c>
      <c r="B250199">
        <v>41</v>
      </c>
      <c r="C250199">
        <v>58</v>
      </c>
      <c r="D250199">
        <v>5</v>
      </c>
      <c r="E250199">
        <v>56</v>
      </c>
    </row>
    <row r="250200" spans="1:5" x14ac:dyDescent="0.3">
      <c r="A250200">
        <v>4851</v>
      </c>
      <c r="B250200">
        <v>24</v>
      </c>
      <c r="C250200">
        <v>58</v>
      </c>
      <c r="D250200">
        <v>47</v>
      </c>
      <c r="E250200">
        <v>56</v>
      </c>
    </row>
    <row r="250201" spans="1:5" x14ac:dyDescent="0.3">
      <c r="A250201">
        <v>4896</v>
      </c>
      <c r="B250201">
        <v>15</v>
      </c>
      <c r="C250201">
        <v>58</v>
      </c>
      <c r="D250201">
        <v>4</v>
      </c>
      <c r="E250201">
        <v>56</v>
      </c>
    </row>
    <row r="250202" spans="1:5" x14ac:dyDescent="0.3">
      <c r="A250202">
        <v>4947</v>
      </c>
      <c r="B250202">
        <v>33</v>
      </c>
      <c r="C250202">
        <v>58</v>
      </c>
      <c r="D250202">
        <v>26</v>
      </c>
      <c r="E250202">
        <v>56</v>
      </c>
    </row>
    <row r="250203" spans="1:5" x14ac:dyDescent="0.3">
      <c r="A250203">
        <v>5011</v>
      </c>
      <c r="B250203">
        <v>10</v>
      </c>
      <c r="C250203">
        <v>58</v>
      </c>
      <c r="D250203">
        <v>7</v>
      </c>
      <c r="E250203">
        <v>56</v>
      </c>
    </row>
    <row r="250204" spans="1:5" x14ac:dyDescent="0.3">
      <c r="A250204">
        <v>5074</v>
      </c>
      <c r="B250204">
        <v>59</v>
      </c>
      <c r="C250204">
        <v>58</v>
      </c>
      <c r="D250204">
        <v>40</v>
      </c>
      <c r="E250204">
        <v>56</v>
      </c>
    </row>
    <row r="250205" spans="1:5" x14ac:dyDescent="0.3">
      <c r="A250205">
        <v>5074</v>
      </c>
      <c r="B250205">
        <v>43</v>
      </c>
      <c r="C250205">
        <v>58</v>
      </c>
      <c r="D250205">
        <v>38</v>
      </c>
      <c r="E250205">
        <v>56</v>
      </c>
    </row>
    <row r="250206" spans="1:5" x14ac:dyDescent="0.3">
      <c r="A250206">
        <v>5074</v>
      </c>
      <c r="B250206">
        <v>25</v>
      </c>
      <c r="C250206">
        <v>58</v>
      </c>
      <c r="D250206">
        <v>33</v>
      </c>
      <c r="E250206">
        <v>56</v>
      </c>
    </row>
    <row r="250207" spans="1:5" x14ac:dyDescent="0.3">
      <c r="A250207">
        <v>5074</v>
      </c>
      <c r="B250207">
        <v>73</v>
      </c>
      <c r="C250207">
        <v>58</v>
      </c>
      <c r="D250207">
        <v>40</v>
      </c>
      <c r="E250207">
        <v>56</v>
      </c>
    </row>
    <row r="250208" spans="1:5" x14ac:dyDescent="0.3">
      <c r="A250208">
        <v>5074</v>
      </c>
      <c r="B250208">
        <v>58</v>
      </c>
      <c r="C250208">
        <v>58</v>
      </c>
      <c r="D250208">
        <v>42</v>
      </c>
      <c r="E250208">
        <v>56</v>
      </c>
    </row>
    <row r="250209" spans="1:5" x14ac:dyDescent="0.3">
      <c r="A250209">
        <v>5074</v>
      </c>
      <c r="B250209">
        <v>19</v>
      </c>
      <c r="C250209">
        <v>58</v>
      </c>
      <c r="D250209">
        <v>33</v>
      </c>
      <c r="E250209">
        <v>56</v>
      </c>
    </row>
    <row r="250210" spans="1:5" x14ac:dyDescent="0.3">
      <c r="A250210">
        <v>5074</v>
      </c>
      <c r="B250210">
        <v>45</v>
      </c>
      <c r="C250210">
        <v>58</v>
      </c>
      <c r="D250210">
        <v>39</v>
      </c>
      <c r="E250210">
        <v>56</v>
      </c>
    </row>
    <row r="250211" spans="1:5" x14ac:dyDescent="0.3">
      <c r="A250211">
        <v>5074</v>
      </c>
      <c r="B250211">
        <v>68</v>
      </c>
      <c r="C250211">
        <v>58</v>
      </c>
      <c r="D250211">
        <v>40</v>
      </c>
      <c r="E250211">
        <v>56</v>
      </c>
    </row>
    <row r="250212" spans="1:5" x14ac:dyDescent="0.3">
      <c r="A250212">
        <v>5074</v>
      </c>
      <c r="B250212">
        <v>22</v>
      </c>
      <c r="C250212">
        <v>58</v>
      </c>
      <c r="D250212">
        <v>44</v>
      </c>
      <c r="E250212">
        <v>56</v>
      </c>
    </row>
    <row r="250213" spans="1:5" x14ac:dyDescent="0.3">
      <c r="A250213">
        <v>5074</v>
      </c>
      <c r="B250213">
        <v>37</v>
      </c>
      <c r="C250213">
        <v>58</v>
      </c>
      <c r="D250213">
        <v>41</v>
      </c>
      <c r="E250213">
        <v>56</v>
      </c>
    </row>
    <row r="250214" spans="1:5" x14ac:dyDescent="0.3">
      <c r="A250214">
        <v>5074</v>
      </c>
      <c r="B250214">
        <v>21</v>
      </c>
      <c r="C250214">
        <v>58</v>
      </c>
      <c r="D250214">
        <v>38</v>
      </c>
      <c r="E250214">
        <v>56</v>
      </c>
    </row>
    <row r="250215" spans="1:5" x14ac:dyDescent="0.3">
      <c r="A250215">
        <v>5074</v>
      </c>
      <c r="B250215">
        <v>36</v>
      </c>
      <c r="C250215">
        <v>58</v>
      </c>
      <c r="D250215">
        <v>37</v>
      </c>
      <c r="E250215">
        <v>56</v>
      </c>
    </row>
    <row r="250216" spans="1:5" x14ac:dyDescent="0.3">
      <c r="A250216">
        <v>5074</v>
      </c>
      <c r="B250216">
        <v>50</v>
      </c>
      <c r="C250216">
        <v>58</v>
      </c>
      <c r="D250216">
        <v>49</v>
      </c>
      <c r="E250216">
        <v>56</v>
      </c>
    </row>
    <row r="250217" spans="1:5" x14ac:dyDescent="0.3">
      <c r="A250217">
        <v>5074</v>
      </c>
      <c r="B250217">
        <v>54</v>
      </c>
      <c r="C250217">
        <v>58</v>
      </c>
      <c r="D250217">
        <v>45</v>
      </c>
      <c r="E250217">
        <v>56</v>
      </c>
    </row>
    <row r="250218" spans="1:5" x14ac:dyDescent="0.3">
      <c r="A250218">
        <v>5074</v>
      </c>
      <c r="B250218">
        <v>4</v>
      </c>
      <c r="C250218">
        <v>58</v>
      </c>
      <c r="D250218">
        <v>34</v>
      </c>
      <c r="E250218">
        <v>56</v>
      </c>
    </row>
    <row r="250219" spans="1:5" x14ac:dyDescent="0.3">
      <c r="A250219">
        <v>5074</v>
      </c>
      <c r="B250219">
        <v>2</v>
      </c>
      <c r="C250219">
        <v>58</v>
      </c>
      <c r="D250219">
        <v>41</v>
      </c>
      <c r="E250219">
        <v>56</v>
      </c>
    </row>
    <row r="250220" spans="1:5" x14ac:dyDescent="0.3">
      <c r="A250220">
        <v>5074</v>
      </c>
      <c r="B250220">
        <v>13</v>
      </c>
      <c r="C250220">
        <v>58</v>
      </c>
      <c r="D250220">
        <v>37</v>
      </c>
      <c r="E250220">
        <v>56</v>
      </c>
    </row>
    <row r="250221" spans="1:5" x14ac:dyDescent="0.3">
      <c r="A250221">
        <v>5074</v>
      </c>
      <c r="B250221">
        <v>61</v>
      </c>
      <c r="C250221">
        <v>58</v>
      </c>
      <c r="D250221">
        <v>35</v>
      </c>
      <c r="E250221">
        <v>56</v>
      </c>
    </row>
    <row r="250222" spans="1:5" x14ac:dyDescent="0.3">
      <c r="A250222">
        <v>5074</v>
      </c>
      <c r="B250222">
        <v>8</v>
      </c>
      <c r="C250222">
        <v>58</v>
      </c>
      <c r="D250222">
        <v>34</v>
      </c>
      <c r="E250222">
        <v>56</v>
      </c>
    </row>
    <row r="250223" spans="1:5" x14ac:dyDescent="0.3">
      <c r="A250223">
        <v>5074</v>
      </c>
      <c r="B250223">
        <v>49</v>
      </c>
      <c r="C250223">
        <v>58</v>
      </c>
      <c r="D250223">
        <v>39</v>
      </c>
      <c r="E250223">
        <v>56</v>
      </c>
    </row>
    <row r="250224" spans="1:5" x14ac:dyDescent="0.3">
      <c r="A250224">
        <v>5074</v>
      </c>
      <c r="B250224">
        <v>77</v>
      </c>
      <c r="C250224">
        <v>58</v>
      </c>
      <c r="D250224">
        <v>45</v>
      </c>
      <c r="E250224">
        <v>56</v>
      </c>
    </row>
    <row r="250225" spans="1:5" x14ac:dyDescent="0.3">
      <c r="A250225">
        <v>5074</v>
      </c>
      <c r="B250225">
        <v>27</v>
      </c>
      <c r="C250225">
        <v>58</v>
      </c>
      <c r="D250225">
        <v>40</v>
      </c>
      <c r="E250225">
        <v>56</v>
      </c>
    </row>
    <row r="250226" spans="1:5" x14ac:dyDescent="0.3">
      <c r="A250226">
        <v>5074</v>
      </c>
      <c r="B250226">
        <v>67</v>
      </c>
      <c r="C250226">
        <v>58</v>
      </c>
      <c r="D250226">
        <v>44</v>
      </c>
      <c r="E250226">
        <v>56</v>
      </c>
    </row>
    <row r="250227" spans="1:5" x14ac:dyDescent="0.3">
      <c r="A250227">
        <v>5074</v>
      </c>
      <c r="B250227">
        <v>35</v>
      </c>
      <c r="C250227">
        <v>58</v>
      </c>
      <c r="D250227">
        <v>40</v>
      </c>
      <c r="E250227">
        <v>56</v>
      </c>
    </row>
    <row r="250228" spans="1:5" x14ac:dyDescent="0.3">
      <c r="A250228">
        <v>5074</v>
      </c>
      <c r="B250228">
        <v>7</v>
      </c>
      <c r="C250228">
        <v>58</v>
      </c>
      <c r="D250228">
        <v>45</v>
      </c>
      <c r="E250228">
        <v>56</v>
      </c>
    </row>
    <row r="250229" spans="1:5" x14ac:dyDescent="0.3">
      <c r="A250229">
        <v>5074</v>
      </c>
      <c r="B250229">
        <v>44</v>
      </c>
      <c r="C250229">
        <v>58</v>
      </c>
      <c r="D250229">
        <v>43</v>
      </c>
      <c r="E250229">
        <v>56</v>
      </c>
    </row>
    <row r="250230" spans="1:5" x14ac:dyDescent="0.3">
      <c r="A250230">
        <v>5126</v>
      </c>
      <c r="B250230">
        <v>73</v>
      </c>
      <c r="C250230">
        <v>58</v>
      </c>
      <c r="D250230">
        <v>11</v>
      </c>
      <c r="E250230">
        <v>56</v>
      </c>
    </row>
    <row r="250231" spans="1:5" x14ac:dyDescent="0.3">
      <c r="A250231">
        <v>5126</v>
      </c>
      <c r="B250231">
        <v>3</v>
      </c>
      <c r="C250231">
        <v>58</v>
      </c>
      <c r="D250231">
        <v>50</v>
      </c>
      <c r="E250231">
        <v>56</v>
      </c>
    </row>
    <row r="250232" spans="1:5" x14ac:dyDescent="0.3">
      <c r="A250232">
        <v>5126</v>
      </c>
      <c r="B250232">
        <v>58</v>
      </c>
      <c r="C250232">
        <v>58</v>
      </c>
      <c r="D250232">
        <v>13</v>
      </c>
      <c r="E250232">
        <v>56</v>
      </c>
    </row>
    <row r="250233" spans="1:5" x14ac:dyDescent="0.3">
      <c r="A250233">
        <v>5126</v>
      </c>
      <c r="B250233">
        <v>56</v>
      </c>
      <c r="C250233">
        <v>58</v>
      </c>
      <c r="D250233">
        <v>24</v>
      </c>
      <c r="E250233">
        <v>56</v>
      </c>
    </row>
    <row r="250234" spans="1:5" x14ac:dyDescent="0.3">
      <c r="A250234">
        <v>5126</v>
      </c>
      <c r="B250234">
        <v>67</v>
      </c>
      <c r="C250234">
        <v>58</v>
      </c>
      <c r="D250234">
        <v>19</v>
      </c>
      <c r="E250234">
        <v>56</v>
      </c>
    </row>
    <row r="250235" spans="1:5" x14ac:dyDescent="0.3">
      <c r="A250235">
        <v>600</v>
      </c>
      <c r="B250235">
        <v>13</v>
      </c>
      <c r="C250235">
        <v>33</v>
      </c>
      <c r="D250235">
        <v>3</v>
      </c>
      <c r="E250235">
        <v>56</v>
      </c>
    </row>
    <row r="250236" spans="1:5" x14ac:dyDescent="0.3">
      <c r="A250236">
        <v>961</v>
      </c>
      <c r="B250236">
        <v>20</v>
      </c>
      <c r="C250236">
        <v>33</v>
      </c>
      <c r="D250236">
        <v>30</v>
      </c>
      <c r="E250236">
        <v>56</v>
      </c>
    </row>
    <row r="250237" spans="1:5" x14ac:dyDescent="0.3">
      <c r="A250237">
        <v>969</v>
      </c>
      <c r="B250237">
        <v>37</v>
      </c>
      <c r="C250237">
        <v>33</v>
      </c>
      <c r="D250237">
        <v>2</v>
      </c>
      <c r="E250237">
        <v>56</v>
      </c>
    </row>
    <row r="250238" spans="1:5" x14ac:dyDescent="0.3">
      <c r="A250238">
        <v>1003</v>
      </c>
      <c r="B250238">
        <v>39</v>
      </c>
      <c r="C250238">
        <v>33</v>
      </c>
      <c r="D250238">
        <v>22</v>
      </c>
      <c r="E250238">
        <v>56</v>
      </c>
    </row>
    <row r="250239" spans="1:5" x14ac:dyDescent="0.3">
      <c r="A250239">
        <v>1003</v>
      </c>
      <c r="B250239">
        <v>41</v>
      </c>
      <c r="C250239">
        <v>33</v>
      </c>
      <c r="D250239">
        <v>19</v>
      </c>
      <c r="E250239">
        <v>56</v>
      </c>
    </row>
    <row r="250240" spans="1:5" x14ac:dyDescent="0.3">
      <c r="A250240">
        <v>1003</v>
      </c>
      <c r="B250240">
        <v>53</v>
      </c>
      <c r="C250240">
        <v>33</v>
      </c>
      <c r="D250240">
        <v>20</v>
      </c>
      <c r="E250240">
        <v>56</v>
      </c>
    </row>
    <row r="250241" spans="1:5" x14ac:dyDescent="0.3">
      <c r="A250241">
        <v>1003</v>
      </c>
      <c r="B250241">
        <v>76</v>
      </c>
      <c r="C250241">
        <v>33</v>
      </c>
      <c r="D250241">
        <v>23</v>
      </c>
      <c r="E250241">
        <v>56</v>
      </c>
    </row>
    <row r="250242" spans="1:5" x14ac:dyDescent="0.3">
      <c r="A250242">
        <v>1003</v>
      </c>
      <c r="B250242">
        <v>52</v>
      </c>
      <c r="C250242">
        <v>33</v>
      </c>
      <c r="D250242">
        <v>20</v>
      </c>
      <c r="E250242">
        <v>56</v>
      </c>
    </row>
    <row r="250243" spans="1:5" x14ac:dyDescent="0.3">
      <c r="A250243">
        <v>1157</v>
      </c>
      <c r="B250243">
        <v>57</v>
      </c>
      <c r="C250243">
        <v>33</v>
      </c>
      <c r="D250243">
        <v>10</v>
      </c>
      <c r="E250243">
        <v>56</v>
      </c>
    </row>
    <row r="250244" spans="1:5" x14ac:dyDescent="0.3">
      <c r="A250244">
        <v>1157</v>
      </c>
      <c r="B250244">
        <v>12</v>
      </c>
      <c r="C250244">
        <v>33</v>
      </c>
      <c r="D250244">
        <v>10</v>
      </c>
      <c r="E250244">
        <v>56</v>
      </c>
    </row>
    <row r="250245" spans="1:5" x14ac:dyDescent="0.3">
      <c r="A250245">
        <v>1157</v>
      </c>
      <c r="B250245">
        <v>26</v>
      </c>
      <c r="C250245">
        <v>33</v>
      </c>
      <c r="D250245">
        <v>11</v>
      </c>
      <c r="E250245">
        <v>56</v>
      </c>
    </row>
    <row r="250246" spans="1:5" x14ac:dyDescent="0.3">
      <c r="A250246">
        <v>1157</v>
      </c>
      <c r="B250246">
        <v>70</v>
      </c>
      <c r="C250246">
        <v>33</v>
      </c>
      <c r="D250246">
        <v>10</v>
      </c>
      <c r="E250246">
        <v>56</v>
      </c>
    </row>
    <row r="250247" spans="1:5" x14ac:dyDescent="0.3">
      <c r="A250247">
        <v>1157</v>
      </c>
      <c r="B250247">
        <v>46</v>
      </c>
      <c r="C250247">
        <v>33</v>
      </c>
      <c r="D250247">
        <v>11</v>
      </c>
      <c r="E250247">
        <v>56</v>
      </c>
    </row>
    <row r="250248" spans="1:5" x14ac:dyDescent="0.3">
      <c r="A250248">
        <v>1157</v>
      </c>
      <c r="B250248">
        <v>9</v>
      </c>
      <c r="C250248">
        <v>33</v>
      </c>
      <c r="D250248">
        <v>11</v>
      </c>
      <c r="E250248">
        <v>56</v>
      </c>
    </row>
    <row r="250249" spans="1:5" x14ac:dyDescent="0.3">
      <c r="A250249">
        <v>1157</v>
      </c>
      <c r="B250249">
        <v>41</v>
      </c>
      <c r="C250249">
        <v>33</v>
      </c>
      <c r="D250249">
        <v>11</v>
      </c>
      <c r="E250249">
        <v>56</v>
      </c>
    </row>
    <row r="250250" spans="1:5" x14ac:dyDescent="0.3">
      <c r="A250250">
        <v>1157</v>
      </c>
      <c r="B250250">
        <v>53</v>
      </c>
      <c r="C250250">
        <v>33</v>
      </c>
      <c r="D250250">
        <v>11</v>
      </c>
      <c r="E250250">
        <v>56</v>
      </c>
    </row>
    <row r="250251" spans="1:5" x14ac:dyDescent="0.3">
      <c r="A250251">
        <v>1157</v>
      </c>
      <c r="B250251">
        <v>24</v>
      </c>
      <c r="C250251">
        <v>33</v>
      </c>
      <c r="D250251">
        <v>10</v>
      </c>
      <c r="E250251">
        <v>56</v>
      </c>
    </row>
    <row r="250252" spans="1:5" x14ac:dyDescent="0.3">
      <c r="A250252">
        <v>1157</v>
      </c>
      <c r="B250252">
        <v>55</v>
      </c>
      <c r="C250252">
        <v>33</v>
      </c>
      <c r="D250252">
        <v>11</v>
      </c>
      <c r="E250252">
        <v>56</v>
      </c>
    </row>
    <row r="250253" spans="1:5" x14ac:dyDescent="0.3">
      <c r="A250253">
        <v>1157</v>
      </c>
      <c r="B250253">
        <v>76</v>
      </c>
      <c r="C250253">
        <v>33</v>
      </c>
      <c r="D250253">
        <v>10</v>
      </c>
      <c r="E250253">
        <v>56</v>
      </c>
    </row>
    <row r="250254" spans="1:5" x14ac:dyDescent="0.3">
      <c r="A250254">
        <v>1157</v>
      </c>
      <c r="B250254">
        <v>10</v>
      </c>
      <c r="C250254">
        <v>33</v>
      </c>
      <c r="D250254">
        <v>12</v>
      </c>
      <c r="E250254">
        <v>56</v>
      </c>
    </row>
    <row r="250255" spans="1:5" x14ac:dyDescent="0.3">
      <c r="A250255">
        <v>1157</v>
      </c>
      <c r="B250255">
        <v>18</v>
      </c>
      <c r="C250255">
        <v>33</v>
      </c>
      <c r="D250255">
        <v>10</v>
      </c>
      <c r="E250255">
        <v>56</v>
      </c>
    </row>
    <row r="250256" spans="1:5" x14ac:dyDescent="0.3">
      <c r="A250256">
        <v>1908</v>
      </c>
      <c r="B250256">
        <v>61</v>
      </c>
      <c r="C250256">
        <v>33</v>
      </c>
      <c r="D250256">
        <v>45</v>
      </c>
      <c r="E250256">
        <v>56</v>
      </c>
    </row>
    <row r="250257" spans="1:5" x14ac:dyDescent="0.3">
      <c r="A250257">
        <v>1908</v>
      </c>
      <c r="B250257">
        <v>19</v>
      </c>
      <c r="C250257">
        <v>33</v>
      </c>
      <c r="D250257">
        <v>43</v>
      </c>
      <c r="E250257">
        <v>56</v>
      </c>
    </row>
    <row r="250258" spans="1:5" x14ac:dyDescent="0.3">
      <c r="A250258">
        <v>1908</v>
      </c>
      <c r="B250258">
        <v>8</v>
      </c>
      <c r="C250258">
        <v>33</v>
      </c>
      <c r="D250258">
        <v>45</v>
      </c>
      <c r="E250258">
        <v>56</v>
      </c>
    </row>
    <row r="250259" spans="1:5" x14ac:dyDescent="0.3">
      <c r="A250259">
        <v>1908</v>
      </c>
      <c r="B250259">
        <v>25</v>
      </c>
      <c r="C250259">
        <v>33</v>
      </c>
      <c r="D250259">
        <v>45</v>
      </c>
      <c r="E250259">
        <v>56</v>
      </c>
    </row>
    <row r="250260" spans="1:5" x14ac:dyDescent="0.3">
      <c r="A250260">
        <v>2020</v>
      </c>
      <c r="B250260">
        <v>6</v>
      </c>
      <c r="C250260">
        <v>33</v>
      </c>
      <c r="D250260">
        <v>31</v>
      </c>
      <c r="E250260">
        <v>56</v>
      </c>
    </row>
    <row r="250261" spans="1:5" x14ac:dyDescent="0.3">
      <c r="A250261">
        <v>2020</v>
      </c>
      <c r="B250261">
        <v>60</v>
      </c>
      <c r="C250261">
        <v>33</v>
      </c>
      <c r="D250261">
        <v>43</v>
      </c>
      <c r="E250261">
        <v>56</v>
      </c>
    </row>
    <row r="250262" spans="1:5" x14ac:dyDescent="0.3">
      <c r="A250262">
        <v>2075</v>
      </c>
      <c r="B250262">
        <v>48</v>
      </c>
      <c r="C250262">
        <v>33</v>
      </c>
      <c r="D250262">
        <v>33</v>
      </c>
      <c r="E250262">
        <v>56</v>
      </c>
    </row>
    <row r="250263" spans="1:5" x14ac:dyDescent="0.3">
      <c r="A250263">
        <v>2075</v>
      </c>
      <c r="B250263">
        <v>11</v>
      </c>
      <c r="C250263">
        <v>33</v>
      </c>
      <c r="D250263">
        <v>32</v>
      </c>
      <c r="E250263">
        <v>56</v>
      </c>
    </row>
    <row r="250264" spans="1:5" x14ac:dyDescent="0.3">
      <c r="A250264">
        <v>2075</v>
      </c>
      <c r="B250264">
        <v>17</v>
      </c>
      <c r="C250264">
        <v>33</v>
      </c>
      <c r="D250264">
        <v>20</v>
      </c>
      <c r="E250264">
        <v>56</v>
      </c>
    </row>
    <row r="250265" spans="1:5" x14ac:dyDescent="0.3">
      <c r="A250265">
        <v>2075</v>
      </c>
      <c r="B250265">
        <v>38</v>
      </c>
      <c r="C250265">
        <v>33</v>
      </c>
      <c r="D250265">
        <v>26</v>
      </c>
      <c r="E250265">
        <v>56</v>
      </c>
    </row>
    <row r="250266" spans="1:5" x14ac:dyDescent="0.3">
      <c r="A250266">
        <v>2075</v>
      </c>
      <c r="B250266">
        <v>60</v>
      </c>
      <c r="C250266">
        <v>33</v>
      </c>
      <c r="D250266">
        <v>24</v>
      </c>
      <c r="E250266">
        <v>56</v>
      </c>
    </row>
    <row r="250267" spans="1:5" x14ac:dyDescent="0.3">
      <c r="A250267">
        <v>2075</v>
      </c>
      <c r="B250267">
        <v>72</v>
      </c>
      <c r="C250267">
        <v>33</v>
      </c>
      <c r="D250267">
        <v>21</v>
      </c>
      <c r="E250267">
        <v>56</v>
      </c>
    </row>
    <row r="250268" spans="1:5" x14ac:dyDescent="0.3">
      <c r="A250268">
        <v>2075</v>
      </c>
      <c r="B250268">
        <v>15</v>
      </c>
      <c r="C250268">
        <v>33</v>
      </c>
      <c r="D250268">
        <v>36</v>
      </c>
      <c r="E250268">
        <v>56</v>
      </c>
    </row>
    <row r="250269" spans="1:5" x14ac:dyDescent="0.3">
      <c r="A250269">
        <v>2075</v>
      </c>
      <c r="B250269">
        <v>16</v>
      </c>
      <c r="C250269">
        <v>33</v>
      </c>
      <c r="D250269">
        <v>24</v>
      </c>
      <c r="E250269">
        <v>56</v>
      </c>
    </row>
    <row r="250270" spans="1:5" x14ac:dyDescent="0.3">
      <c r="A250270">
        <v>2075</v>
      </c>
      <c r="B250270">
        <v>47</v>
      </c>
      <c r="C250270">
        <v>33</v>
      </c>
      <c r="D250270">
        <v>33</v>
      </c>
      <c r="E250270">
        <v>56</v>
      </c>
    </row>
    <row r="250271" spans="1:5" x14ac:dyDescent="0.3">
      <c r="A250271">
        <v>2328</v>
      </c>
      <c r="B250271">
        <v>57</v>
      </c>
      <c r="C250271">
        <v>33</v>
      </c>
      <c r="D250271">
        <v>44</v>
      </c>
      <c r="E250271">
        <v>56</v>
      </c>
    </row>
    <row r="250272" spans="1:5" x14ac:dyDescent="0.3">
      <c r="A250272">
        <v>2328</v>
      </c>
      <c r="B250272">
        <v>56</v>
      </c>
      <c r="C250272">
        <v>33</v>
      </c>
      <c r="D250272">
        <v>40</v>
      </c>
      <c r="E250272">
        <v>56</v>
      </c>
    </row>
    <row r="250273" spans="1:5" x14ac:dyDescent="0.3">
      <c r="A250273">
        <v>2328</v>
      </c>
      <c r="B250273">
        <v>17</v>
      </c>
      <c r="C250273">
        <v>33</v>
      </c>
      <c r="D250273">
        <v>36</v>
      </c>
      <c r="E250273">
        <v>56</v>
      </c>
    </row>
    <row r="250274" spans="1:5" x14ac:dyDescent="0.3">
      <c r="A250274">
        <v>2328</v>
      </c>
      <c r="B250274">
        <v>3</v>
      </c>
      <c r="C250274">
        <v>33</v>
      </c>
      <c r="D250274">
        <v>46</v>
      </c>
      <c r="E250274">
        <v>56</v>
      </c>
    </row>
    <row r="250275" spans="1:5" x14ac:dyDescent="0.3">
      <c r="A250275">
        <v>2328</v>
      </c>
      <c r="B250275">
        <v>72</v>
      </c>
      <c r="C250275">
        <v>33</v>
      </c>
      <c r="D250275">
        <v>41</v>
      </c>
      <c r="E250275">
        <v>56</v>
      </c>
    </row>
    <row r="250276" spans="1:5" x14ac:dyDescent="0.3">
      <c r="A250276">
        <v>2328</v>
      </c>
      <c r="B250276">
        <v>55</v>
      </c>
      <c r="C250276">
        <v>33</v>
      </c>
      <c r="D250276">
        <v>43</v>
      </c>
      <c r="E250276">
        <v>56</v>
      </c>
    </row>
    <row r="250277" spans="1:5" x14ac:dyDescent="0.3">
      <c r="A250277">
        <v>2328</v>
      </c>
      <c r="B250277">
        <v>76</v>
      </c>
      <c r="C250277">
        <v>33</v>
      </c>
      <c r="D250277">
        <v>47</v>
      </c>
      <c r="E250277">
        <v>56</v>
      </c>
    </row>
    <row r="250278" spans="1:5" x14ac:dyDescent="0.3">
      <c r="A250278">
        <v>2328</v>
      </c>
      <c r="B250278">
        <v>40</v>
      </c>
      <c r="C250278">
        <v>33</v>
      </c>
      <c r="D250278">
        <v>40</v>
      </c>
      <c r="E250278">
        <v>56</v>
      </c>
    </row>
    <row r="250279" spans="1:5" x14ac:dyDescent="0.3">
      <c r="A250279">
        <v>2337</v>
      </c>
      <c r="B250279">
        <v>75</v>
      </c>
      <c r="C250279">
        <v>33</v>
      </c>
      <c r="D250279">
        <v>39</v>
      </c>
      <c r="E250279">
        <v>56</v>
      </c>
    </row>
    <row r="250280" spans="1:5" x14ac:dyDescent="0.3">
      <c r="A250280">
        <v>2337</v>
      </c>
      <c r="B250280">
        <v>3</v>
      </c>
      <c r="C250280">
        <v>33</v>
      </c>
      <c r="D250280">
        <v>50</v>
      </c>
      <c r="E250280">
        <v>56</v>
      </c>
    </row>
    <row r="250281" spans="1:5" x14ac:dyDescent="0.3">
      <c r="A250281">
        <v>2582</v>
      </c>
      <c r="B250281">
        <v>29</v>
      </c>
      <c r="C250281">
        <v>33</v>
      </c>
      <c r="D250281">
        <v>18</v>
      </c>
      <c r="E250281">
        <v>56</v>
      </c>
    </row>
    <row r="250282" spans="1:5" x14ac:dyDescent="0.3">
      <c r="A250282">
        <v>2582</v>
      </c>
      <c r="B250282">
        <v>32</v>
      </c>
      <c r="C250282">
        <v>33</v>
      </c>
      <c r="D250282">
        <v>21</v>
      </c>
      <c r="E250282">
        <v>56</v>
      </c>
    </row>
    <row r="250283" spans="1:5" x14ac:dyDescent="0.3">
      <c r="A250283">
        <v>2582</v>
      </c>
      <c r="B250283">
        <v>42</v>
      </c>
      <c r="C250283">
        <v>33</v>
      </c>
      <c r="D250283">
        <v>33</v>
      </c>
      <c r="E250283">
        <v>56</v>
      </c>
    </row>
    <row r="250284" spans="1:5" x14ac:dyDescent="0.3">
      <c r="A250284">
        <v>2582</v>
      </c>
      <c r="B250284">
        <v>1</v>
      </c>
      <c r="C250284">
        <v>33</v>
      </c>
      <c r="D250284">
        <v>19</v>
      </c>
      <c r="E250284">
        <v>56</v>
      </c>
    </row>
    <row r="250285" spans="1:5" x14ac:dyDescent="0.3">
      <c r="A250285">
        <v>2582</v>
      </c>
      <c r="B250285">
        <v>66</v>
      </c>
      <c r="C250285">
        <v>33</v>
      </c>
      <c r="D250285">
        <v>18</v>
      </c>
      <c r="E250285">
        <v>56</v>
      </c>
    </row>
    <row r="250286" spans="1:5" x14ac:dyDescent="0.3">
      <c r="A250286">
        <v>2987</v>
      </c>
      <c r="B250286">
        <v>2</v>
      </c>
      <c r="C250286">
        <v>33</v>
      </c>
      <c r="D250286">
        <v>36</v>
      </c>
      <c r="E250286">
        <v>56</v>
      </c>
    </row>
    <row r="250287" spans="1:5" x14ac:dyDescent="0.3">
      <c r="A250287">
        <v>2987</v>
      </c>
      <c r="B250287">
        <v>59</v>
      </c>
      <c r="C250287">
        <v>33</v>
      </c>
      <c r="D250287">
        <v>47</v>
      </c>
      <c r="E250287">
        <v>56</v>
      </c>
    </row>
    <row r="250288" spans="1:5" x14ac:dyDescent="0.3">
      <c r="A250288">
        <v>2987</v>
      </c>
      <c r="B250288">
        <v>13</v>
      </c>
      <c r="C250288">
        <v>33</v>
      </c>
      <c r="D250288">
        <v>29</v>
      </c>
      <c r="E250288">
        <v>56</v>
      </c>
    </row>
    <row r="250289" spans="1:5" x14ac:dyDescent="0.3">
      <c r="A250289">
        <v>2987</v>
      </c>
      <c r="B250289">
        <v>37</v>
      </c>
      <c r="C250289">
        <v>33</v>
      </c>
      <c r="D250289">
        <v>36</v>
      </c>
      <c r="E250289">
        <v>56</v>
      </c>
    </row>
    <row r="250290" spans="1:5" x14ac:dyDescent="0.3">
      <c r="A250290">
        <v>2987</v>
      </c>
      <c r="B250290">
        <v>43</v>
      </c>
      <c r="C250290">
        <v>33</v>
      </c>
      <c r="D250290">
        <v>34</v>
      </c>
      <c r="E250290">
        <v>56</v>
      </c>
    </row>
    <row r="250291" spans="1:5" x14ac:dyDescent="0.3">
      <c r="A250291">
        <v>2987</v>
      </c>
      <c r="B250291">
        <v>27</v>
      </c>
      <c r="C250291">
        <v>33</v>
      </c>
      <c r="D250291">
        <v>35</v>
      </c>
      <c r="E250291">
        <v>56</v>
      </c>
    </row>
    <row r="250292" spans="1:5" x14ac:dyDescent="0.3">
      <c r="A250292">
        <v>2987</v>
      </c>
      <c r="B250292">
        <v>72</v>
      </c>
      <c r="C250292">
        <v>33</v>
      </c>
      <c r="D250292">
        <v>47</v>
      </c>
      <c r="E250292">
        <v>56</v>
      </c>
    </row>
    <row r="250293" spans="1:5" x14ac:dyDescent="0.3">
      <c r="A250293">
        <v>2987</v>
      </c>
      <c r="B250293">
        <v>22</v>
      </c>
      <c r="C250293">
        <v>33</v>
      </c>
      <c r="D250293">
        <v>30</v>
      </c>
      <c r="E250293">
        <v>56</v>
      </c>
    </row>
    <row r="250294" spans="1:5" x14ac:dyDescent="0.3">
      <c r="A250294">
        <v>2987</v>
      </c>
      <c r="B250294">
        <v>68</v>
      </c>
      <c r="C250294">
        <v>33</v>
      </c>
      <c r="D250294">
        <v>30</v>
      </c>
      <c r="E250294">
        <v>56</v>
      </c>
    </row>
    <row r="250295" spans="1:5" x14ac:dyDescent="0.3">
      <c r="A250295">
        <v>2987</v>
      </c>
      <c r="B250295">
        <v>35</v>
      </c>
      <c r="C250295">
        <v>33</v>
      </c>
      <c r="D250295">
        <v>39</v>
      </c>
      <c r="E250295">
        <v>56</v>
      </c>
    </row>
    <row r="250296" spans="1:5" x14ac:dyDescent="0.3">
      <c r="A250296">
        <v>3159</v>
      </c>
      <c r="B250296">
        <v>6</v>
      </c>
      <c r="C250296">
        <v>33</v>
      </c>
      <c r="D250296">
        <v>33</v>
      </c>
      <c r="E250296">
        <v>56</v>
      </c>
    </row>
    <row r="250297" spans="1:5" x14ac:dyDescent="0.3">
      <c r="A250297">
        <v>3159</v>
      </c>
      <c r="B250297">
        <v>60</v>
      </c>
      <c r="C250297">
        <v>33</v>
      </c>
      <c r="D250297">
        <v>44</v>
      </c>
      <c r="E250297">
        <v>56</v>
      </c>
    </row>
    <row r="250298" spans="1:5" x14ac:dyDescent="0.3">
      <c r="A250298">
        <v>3323</v>
      </c>
      <c r="B250298">
        <v>13</v>
      </c>
      <c r="C250298">
        <v>33</v>
      </c>
      <c r="D250298">
        <v>47</v>
      </c>
      <c r="E250298">
        <v>56</v>
      </c>
    </row>
    <row r="250299" spans="1:5" x14ac:dyDescent="0.3">
      <c r="A250299">
        <v>3323</v>
      </c>
      <c r="B250299">
        <v>67</v>
      </c>
      <c r="C250299">
        <v>33</v>
      </c>
      <c r="D250299">
        <v>49</v>
      </c>
      <c r="E250299">
        <v>56</v>
      </c>
    </row>
    <row r="250300" spans="1:5" x14ac:dyDescent="0.3">
      <c r="A250300">
        <v>3323</v>
      </c>
      <c r="B250300">
        <v>22</v>
      </c>
      <c r="C250300">
        <v>33</v>
      </c>
      <c r="D250300">
        <v>50</v>
      </c>
      <c r="E250300">
        <v>56</v>
      </c>
    </row>
    <row r="250301" spans="1:5" x14ac:dyDescent="0.3">
      <c r="A250301">
        <v>3323</v>
      </c>
      <c r="B250301">
        <v>54</v>
      </c>
      <c r="C250301">
        <v>33</v>
      </c>
      <c r="D250301">
        <v>43</v>
      </c>
      <c r="E250301">
        <v>56</v>
      </c>
    </row>
    <row r="250302" spans="1:5" x14ac:dyDescent="0.3">
      <c r="A250302">
        <v>3323</v>
      </c>
      <c r="B250302">
        <v>40</v>
      </c>
      <c r="C250302">
        <v>33</v>
      </c>
      <c r="D250302">
        <v>50</v>
      </c>
      <c r="E250302">
        <v>56</v>
      </c>
    </row>
    <row r="250303" spans="1:5" x14ac:dyDescent="0.3">
      <c r="A250303">
        <v>3423</v>
      </c>
      <c r="B250303">
        <v>11</v>
      </c>
      <c r="C250303">
        <v>33</v>
      </c>
      <c r="D250303">
        <v>23</v>
      </c>
      <c r="E250303">
        <v>56</v>
      </c>
    </row>
    <row r="250304" spans="1:5" x14ac:dyDescent="0.3">
      <c r="A250304">
        <v>3423</v>
      </c>
      <c r="B250304">
        <v>38</v>
      </c>
      <c r="C250304">
        <v>33</v>
      </c>
      <c r="D250304">
        <v>18</v>
      </c>
      <c r="E250304">
        <v>56</v>
      </c>
    </row>
    <row r="250305" spans="1:5" x14ac:dyDescent="0.3">
      <c r="A250305">
        <v>3519</v>
      </c>
      <c r="B250305">
        <v>51</v>
      </c>
      <c r="C250305">
        <v>33</v>
      </c>
      <c r="D250305">
        <v>30</v>
      </c>
      <c r="E250305">
        <v>56</v>
      </c>
    </row>
    <row r="250306" spans="1:5" x14ac:dyDescent="0.3">
      <c r="A250306">
        <v>3519</v>
      </c>
      <c r="B250306">
        <v>5</v>
      </c>
      <c r="C250306">
        <v>33</v>
      </c>
      <c r="D250306">
        <v>35</v>
      </c>
      <c r="E250306">
        <v>56</v>
      </c>
    </row>
    <row r="250307" spans="1:5" x14ac:dyDescent="0.3">
      <c r="A250307">
        <v>3519</v>
      </c>
      <c r="B250307">
        <v>31</v>
      </c>
      <c r="C250307">
        <v>33</v>
      </c>
      <c r="D250307">
        <v>28</v>
      </c>
      <c r="E250307">
        <v>56</v>
      </c>
    </row>
    <row r="250308" spans="1:5" x14ac:dyDescent="0.3">
      <c r="A250308">
        <v>3519</v>
      </c>
      <c r="B250308">
        <v>69</v>
      </c>
      <c r="C250308">
        <v>33</v>
      </c>
      <c r="D250308">
        <v>28</v>
      </c>
      <c r="E250308">
        <v>56</v>
      </c>
    </row>
    <row r="250309" spans="1:5" x14ac:dyDescent="0.3">
      <c r="A250309">
        <v>3519</v>
      </c>
      <c r="B250309">
        <v>34</v>
      </c>
      <c r="C250309">
        <v>33</v>
      </c>
      <c r="D250309">
        <v>36</v>
      </c>
      <c r="E250309">
        <v>56</v>
      </c>
    </row>
    <row r="250310" spans="1:5" x14ac:dyDescent="0.3">
      <c r="A250310">
        <v>3715</v>
      </c>
      <c r="B250310">
        <v>13</v>
      </c>
      <c r="C250310">
        <v>33</v>
      </c>
      <c r="D250310">
        <v>49</v>
      </c>
      <c r="E250310">
        <v>56</v>
      </c>
    </row>
    <row r="250311" spans="1:5" x14ac:dyDescent="0.3">
      <c r="A250311">
        <v>3715</v>
      </c>
      <c r="B250311">
        <v>7</v>
      </c>
      <c r="C250311">
        <v>33</v>
      </c>
      <c r="D250311">
        <v>44</v>
      </c>
      <c r="E250311">
        <v>56</v>
      </c>
    </row>
    <row r="250312" spans="1:5" x14ac:dyDescent="0.3">
      <c r="A250312">
        <v>3715</v>
      </c>
      <c r="B250312">
        <v>67</v>
      </c>
      <c r="C250312">
        <v>33</v>
      </c>
      <c r="D250312">
        <v>48</v>
      </c>
      <c r="E250312">
        <v>56</v>
      </c>
    </row>
    <row r="250313" spans="1:5" x14ac:dyDescent="0.3">
      <c r="A250313">
        <v>3715</v>
      </c>
      <c r="B250313">
        <v>52</v>
      </c>
      <c r="C250313">
        <v>33</v>
      </c>
      <c r="D250313">
        <v>40</v>
      </c>
      <c r="E250313">
        <v>56</v>
      </c>
    </row>
    <row r="250314" spans="1:5" x14ac:dyDescent="0.3">
      <c r="A250314">
        <v>3715</v>
      </c>
      <c r="B250314">
        <v>54</v>
      </c>
      <c r="C250314">
        <v>33</v>
      </c>
      <c r="D250314">
        <v>41</v>
      </c>
      <c r="E250314">
        <v>56</v>
      </c>
    </row>
    <row r="250315" spans="1:5" x14ac:dyDescent="0.3">
      <c r="A250315">
        <v>3748</v>
      </c>
      <c r="B250315">
        <v>70</v>
      </c>
      <c r="C250315">
        <v>33</v>
      </c>
      <c r="D250315">
        <v>11</v>
      </c>
      <c r="E250315">
        <v>56</v>
      </c>
    </row>
    <row r="250316" spans="1:5" x14ac:dyDescent="0.3">
      <c r="A250316">
        <v>4482</v>
      </c>
      <c r="B250316">
        <v>54</v>
      </c>
      <c r="C250316">
        <v>33</v>
      </c>
      <c r="D250316">
        <v>50</v>
      </c>
      <c r="E250316">
        <v>56</v>
      </c>
    </row>
    <row r="250317" spans="1:5" x14ac:dyDescent="0.3">
      <c r="A250317">
        <v>4618</v>
      </c>
      <c r="B250317">
        <v>5</v>
      </c>
      <c r="C250317">
        <v>33</v>
      </c>
      <c r="D250317">
        <v>15</v>
      </c>
      <c r="E250317">
        <v>56</v>
      </c>
    </row>
    <row r="250318" spans="1:5" x14ac:dyDescent="0.3">
      <c r="A250318">
        <v>4670</v>
      </c>
      <c r="B250318">
        <v>57</v>
      </c>
      <c r="C250318">
        <v>33</v>
      </c>
      <c r="D250318">
        <v>15</v>
      </c>
      <c r="E250318">
        <v>56</v>
      </c>
    </row>
    <row r="250319" spans="1:5" x14ac:dyDescent="0.3">
      <c r="A250319">
        <v>4670</v>
      </c>
      <c r="B250319">
        <v>75</v>
      </c>
      <c r="C250319">
        <v>33</v>
      </c>
      <c r="D250319">
        <v>15</v>
      </c>
      <c r="E250319">
        <v>56</v>
      </c>
    </row>
    <row r="250320" spans="1:5" x14ac:dyDescent="0.3">
      <c r="A250320">
        <v>4670</v>
      </c>
      <c r="B250320">
        <v>26</v>
      </c>
      <c r="C250320">
        <v>33</v>
      </c>
      <c r="D250320">
        <v>16</v>
      </c>
      <c r="E250320">
        <v>56</v>
      </c>
    </row>
    <row r="250321" spans="1:5" x14ac:dyDescent="0.3">
      <c r="A250321">
        <v>4670</v>
      </c>
      <c r="B250321">
        <v>70</v>
      </c>
      <c r="C250321">
        <v>33</v>
      </c>
      <c r="D250321">
        <v>18</v>
      </c>
      <c r="E250321">
        <v>56</v>
      </c>
    </row>
    <row r="250322" spans="1:5" x14ac:dyDescent="0.3">
      <c r="A250322">
        <v>4670</v>
      </c>
      <c r="B250322">
        <v>46</v>
      </c>
      <c r="C250322">
        <v>33</v>
      </c>
      <c r="D250322">
        <v>16</v>
      </c>
      <c r="E250322">
        <v>56</v>
      </c>
    </row>
    <row r="250323" spans="1:5" x14ac:dyDescent="0.3">
      <c r="A250323">
        <v>4670</v>
      </c>
      <c r="B250323">
        <v>41</v>
      </c>
      <c r="C250323">
        <v>33</v>
      </c>
      <c r="D250323">
        <v>16</v>
      </c>
      <c r="E250323">
        <v>56</v>
      </c>
    </row>
    <row r="250324" spans="1:5" x14ac:dyDescent="0.3">
      <c r="A250324">
        <v>4670</v>
      </c>
      <c r="B250324">
        <v>9</v>
      </c>
      <c r="C250324">
        <v>33</v>
      </c>
      <c r="D250324">
        <v>16</v>
      </c>
      <c r="E250324">
        <v>56</v>
      </c>
    </row>
    <row r="250325" spans="1:5" x14ac:dyDescent="0.3">
      <c r="A250325">
        <v>4670</v>
      </c>
      <c r="B250325">
        <v>53</v>
      </c>
      <c r="C250325">
        <v>33</v>
      </c>
      <c r="D250325">
        <v>14</v>
      </c>
      <c r="E250325">
        <v>56</v>
      </c>
    </row>
    <row r="250326" spans="1:5" x14ac:dyDescent="0.3">
      <c r="A250326">
        <v>4670</v>
      </c>
      <c r="B250326">
        <v>76</v>
      </c>
      <c r="C250326">
        <v>33</v>
      </c>
      <c r="D250326">
        <v>15</v>
      </c>
      <c r="E250326">
        <v>56</v>
      </c>
    </row>
    <row r="250327" spans="1:5" x14ac:dyDescent="0.3">
      <c r="A250327">
        <v>4670</v>
      </c>
      <c r="B250327">
        <v>55</v>
      </c>
      <c r="C250327">
        <v>33</v>
      </c>
      <c r="D250327">
        <v>17</v>
      </c>
      <c r="E250327">
        <v>56</v>
      </c>
    </row>
    <row r="250328" spans="1:5" x14ac:dyDescent="0.3">
      <c r="A250328">
        <v>4670</v>
      </c>
      <c r="B250328">
        <v>40</v>
      </c>
      <c r="C250328">
        <v>33</v>
      </c>
      <c r="D250328">
        <v>16</v>
      </c>
      <c r="E250328">
        <v>56</v>
      </c>
    </row>
    <row r="250329" spans="1:5" x14ac:dyDescent="0.3">
      <c r="A250329">
        <v>4800</v>
      </c>
      <c r="B250329">
        <v>24</v>
      </c>
      <c r="C250329">
        <v>33</v>
      </c>
      <c r="D250329">
        <v>16</v>
      </c>
      <c r="E250329">
        <v>56</v>
      </c>
    </row>
    <row r="250330" spans="1:5" x14ac:dyDescent="0.3">
      <c r="A250330">
        <v>4800</v>
      </c>
      <c r="B250330">
        <v>18</v>
      </c>
      <c r="C250330">
        <v>33</v>
      </c>
      <c r="D250330">
        <v>15</v>
      </c>
      <c r="E250330">
        <v>56</v>
      </c>
    </row>
    <row r="250331" spans="1:5" x14ac:dyDescent="0.3">
      <c r="A250331">
        <v>4971</v>
      </c>
      <c r="B250331">
        <v>44</v>
      </c>
      <c r="C250331">
        <v>33</v>
      </c>
      <c r="D250331">
        <v>15</v>
      </c>
      <c r="E250331">
        <v>56</v>
      </c>
    </row>
    <row r="250332" spans="1:5" x14ac:dyDescent="0.3">
      <c r="A250332">
        <v>5204</v>
      </c>
      <c r="B250332">
        <v>42</v>
      </c>
      <c r="C250332">
        <v>33</v>
      </c>
      <c r="D250332">
        <v>30</v>
      </c>
      <c r="E250332">
        <v>56</v>
      </c>
    </row>
    <row r="250333" spans="1:5" x14ac:dyDescent="0.3">
      <c r="A250333">
        <v>5414</v>
      </c>
      <c r="B250333">
        <v>10</v>
      </c>
      <c r="C250333">
        <v>33</v>
      </c>
      <c r="D250333">
        <v>9</v>
      </c>
      <c r="E250333">
        <v>56</v>
      </c>
    </row>
    <row r="250334" spans="1:5" x14ac:dyDescent="0.3">
      <c r="A250334">
        <v>5436</v>
      </c>
      <c r="B250334">
        <v>60</v>
      </c>
      <c r="C250334">
        <v>33</v>
      </c>
      <c r="D250334">
        <v>47</v>
      </c>
      <c r="E250334">
        <v>56</v>
      </c>
    </row>
    <row r="250335" spans="1:5" x14ac:dyDescent="0.3">
      <c r="A250335">
        <v>5459</v>
      </c>
      <c r="B250335">
        <v>74</v>
      </c>
      <c r="C250335">
        <v>33</v>
      </c>
      <c r="D250335">
        <v>43</v>
      </c>
      <c r="E250335">
        <v>56</v>
      </c>
    </row>
    <row r="250336" spans="1:5" x14ac:dyDescent="0.3">
      <c r="A250336">
        <v>5468</v>
      </c>
      <c r="B250336">
        <v>17</v>
      </c>
      <c r="C250336">
        <v>33</v>
      </c>
      <c r="D250336">
        <v>30</v>
      </c>
      <c r="E250336">
        <v>56</v>
      </c>
    </row>
    <row r="250337" spans="1:5" x14ac:dyDescent="0.3">
      <c r="A250337">
        <v>5468</v>
      </c>
      <c r="B250337">
        <v>72</v>
      </c>
      <c r="C250337">
        <v>33</v>
      </c>
      <c r="D250337">
        <v>30</v>
      </c>
      <c r="E250337">
        <v>56</v>
      </c>
    </row>
    <row r="250338" spans="1:5" x14ac:dyDescent="0.3">
      <c r="A250338">
        <v>208</v>
      </c>
      <c r="B250338">
        <v>14</v>
      </c>
      <c r="C250338">
        <v>59</v>
      </c>
      <c r="D250338">
        <v>28</v>
      </c>
      <c r="E250338">
        <v>56</v>
      </c>
    </row>
    <row r="250339" spans="1:5" x14ac:dyDescent="0.3">
      <c r="A250339">
        <v>306</v>
      </c>
      <c r="B250339">
        <v>68</v>
      </c>
      <c r="C250339">
        <v>59</v>
      </c>
      <c r="D250339">
        <v>18</v>
      </c>
      <c r="E250339">
        <v>56</v>
      </c>
    </row>
    <row r="250340" spans="1:5" x14ac:dyDescent="0.3">
      <c r="A250340">
        <v>404</v>
      </c>
      <c r="B250340">
        <v>17</v>
      </c>
      <c r="C250340">
        <v>59</v>
      </c>
      <c r="D250340">
        <v>18</v>
      </c>
      <c r="E250340">
        <v>56</v>
      </c>
    </row>
    <row r="250341" spans="1:5" x14ac:dyDescent="0.3">
      <c r="A250341">
        <v>404</v>
      </c>
      <c r="B250341">
        <v>72</v>
      </c>
      <c r="C250341">
        <v>59</v>
      </c>
      <c r="D250341">
        <v>22</v>
      </c>
      <c r="E250341">
        <v>56</v>
      </c>
    </row>
    <row r="250342" spans="1:5" x14ac:dyDescent="0.3">
      <c r="A250342">
        <v>519</v>
      </c>
      <c r="B250342">
        <v>43</v>
      </c>
      <c r="C250342">
        <v>59</v>
      </c>
      <c r="D250342">
        <v>27</v>
      </c>
      <c r="E250342">
        <v>56</v>
      </c>
    </row>
    <row r="250343" spans="1:5" x14ac:dyDescent="0.3">
      <c r="A250343">
        <v>519</v>
      </c>
      <c r="B250343">
        <v>27</v>
      </c>
      <c r="C250343">
        <v>59</v>
      </c>
      <c r="D250343">
        <v>27</v>
      </c>
      <c r="E250343">
        <v>56</v>
      </c>
    </row>
    <row r="250344" spans="1:5" x14ac:dyDescent="0.3">
      <c r="A250344">
        <v>519</v>
      </c>
      <c r="B250344">
        <v>35</v>
      </c>
      <c r="C250344">
        <v>59</v>
      </c>
      <c r="D250344">
        <v>36</v>
      </c>
      <c r="E250344">
        <v>56</v>
      </c>
    </row>
    <row r="250345" spans="1:5" x14ac:dyDescent="0.3">
      <c r="A250345">
        <v>593</v>
      </c>
      <c r="B250345">
        <v>72</v>
      </c>
      <c r="C250345">
        <v>59</v>
      </c>
      <c r="D250345">
        <v>41</v>
      </c>
      <c r="E250345">
        <v>56</v>
      </c>
    </row>
    <row r="250346" spans="1:5" x14ac:dyDescent="0.3">
      <c r="A250346">
        <v>593</v>
      </c>
      <c r="B250346">
        <v>52</v>
      </c>
      <c r="C250346">
        <v>59</v>
      </c>
      <c r="D250346">
        <v>34</v>
      </c>
      <c r="E250346">
        <v>56</v>
      </c>
    </row>
    <row r="250347" spans="1:5" x14ac:dyDescent="0.3">
      <c r="A250347">
        <v>593</v>
      </c>
      <c r="B250347">
        <v>39</v>
      </c>
      <c r="C250347">
        <v>59</v>
      </c>
      <c r="D250347">
        <v>33</v>
      </c>
      <c r="E250347">
        <v>56</v>
      </c>
    </row>
    <row r="250348" spans="1:5" x14ac:dyDescent="0.3">
      <c r="A250348">
        <v>646</v>
      </c>
      <c r="B250348">
        <v>25</v>
      </c>
      <c r="C250348">
        <v>59</v>
      </c>
      <c r="D250348">
        <v>29</v>
      </c>
      <c r="E250348">
        <v>56</v>
      </c>
    </row>
    <row r="250349" spans="1:5" x14ac:dyDescent="0.3">
      <c r="A250349">
        <v>646</v>
      </c>
      <c r="B250349">
        <v>8</v>
      </c>
      <c r="C250349">
        <v>59</v>
      </c>
      <c r="D250349">
        <v>20</v>
      </c>
      <c r="E250349">
        <v>56</v>
      </c>
    </row>
    <row r="250350" spans="1:5" x14ac:dyDescent="0.3">
      <c r="A250350">
        <v>650</v>
      </c>
      <c r="B250350">
        <v>25</v>
      </c>
      <c r="C250350">
        <v>59</v>
      </c>
      <c r="D250350">
        <v>9</v>
      </c>
      <c r="E250350">
        <v>56</v>
      </c>
    </row>
    <row r="250351" spans="1:5" x14ac:dyDescent="0.3">
      <c r="A250351">
        <v>653</v>
      </c>
      <c r="B250351">
        <v>68</v>
      </c>
      <c r="C250351">
        <v>59</v>
      </c>
      <c r="D250351">
        <v>27</v>
      </c>
      <c r="E250351">
        <v>56</v>
      </c>
    </row>
    <row r="250352" spans="1:5" x14ac:dyDescent="0.3">
      <c r="A250352">
        <v>770</v>
      </c>
      <c r="B250352">
        <v>42</v>
      </c>
      <c r="C250352">
        <v>59</v>
      </c>
      <c r="D250352">
        <v>26</v>
      </c>
      <c r="E250352">
        <v>56</v>
      </c>
    </row>
    <row r="250353" spans="1:5" x14ac:dyDescent="0.3">
      <c r="A250353">
        <v>989</v>
      </c>
      <c r="B250353">
        <v>23</v>
      </c>
      <c r="C250353">
        <v>59</v>
      </c>
      <c r="D250353">
        <v>25</v>
      </c>
      <c r="E250353">
        <v>56</v>
      </c>
    </row>
    <row r="250354" spans="1:5" x14ac:dyDescent="0.3">
      <c r="A250354">
        <v>1042</v>
      </c>
      <c r="B250354">
        <v>66</v>
      </c>
      <c r="C250354">
        <v>59</v>
      </c>
      <c r="D250354">
        <v>20</v>
      </c>
      <c r="E250354">
        <v>56</v>
      </c>
    </row>
    <row r="250355" spans="1:5" x14ac:dyDescent="0.3">
      <c r="A250355">
        <v>1042</v>
      </c>
      <c r="B250355">
        <v>1</v>
      </c>
      <c r="C250355">
        <v>59</v>
      </c>
      <c r="D250355">
        <v>21</v>
      </c>
      <c r="E250355">
        <v>56</v>
      </c>
    </row>
    <row r="250356" spans="1:5" x14ac:dyDescent="0.3">
      <c r="A250356">
        <v>1272</v>
      </c>
      <c r="B250356">
        <v>50</v>
      </c>
      <c r="C250356">
        <v>59</v>
      </c>
      <c r="D250356">
        <v>45</v>
      </c>
      <c r="E250356">
        <v>56</v>
      </c>
    </row>
    <row r="250357" spans="1:5" x14ac:dyDescent="0.3">
      <c r="A250357">
        <v>1290</v>
      </c>
      <c r="B250357">
        <v>50</v>
      </c>
      <c r="C250357">
        <v>59</v>
      </c>
      <c r="D250357">
        <v>19</v>
      </c>
      <c r="E250357">
        <v>56</v>
      </c>
    </row>
    <row r="250358" spans="1:5" x14ac:dyDescent="0.3">
      <c r="A250358">
        <v>1290</v>
      </c>
      <c r="B250358">
        <v>8</v>
      </c>
      <c r="C250358">
        <v>59</v>
      </c>
      <c r="D250358">
        <v>18</v>
      </c>
      <c r="E250358">
        <v>56</v>
      </c>
    </row>
    <row r="250359" spans="1:5" x14ac:dyDescent="0.3">
      <c r="A250359">
        <v>1463</v>
      </c>
      <c r="B250359">
        <v>68</v>
      </c>
      <c r="C250359">
        <v>59</v>
      </c>
      <c r="D250359">
        <v>28</v>
      </c>
      <c r="E250359">
        <v>56</v>
      </c>
    </row>
    <row r="250360" spans="1:5" x14ac:dyDescent="0.3">
      <c r="A250360">
        <v>1682</v>
      </c>
      <c r="B250360">
        <v>73</v>
      </c>
      <c r="C250360">
        <v>59</v>
      </c>
      <c r="D250360">
        <v>3</v>
      </c>
      <c r="E250360">
        <v>56</v>
      </c>
    </row>
    <row r="250361" spans="1:5" x14ac:dyDescent="0.3">
      <c r="A250361">
        <v>1682</v>
      </c>
      <c r="B250361">
        <v>58</v>
      </c>
      <c r="C250361">
        <v>59</v>
      </c>
      <c r="D250361">
        <v>6</v>
      </c>
      <c r="E250361">
        <v>56</v>
      </c>
    </row>
    <row r="250362" spans="1:5" x14ac:dyDescent="0.3">
      <c r="A250362">
        <v>1742</v>
      </c>
      <c r="B250362">
        <v>17</v>
      </c>
      <c r="C250362">
        <v>59</v>
      </c>
      <c r="D250362">
        <v>50</v>
      </c>
      <c r="E250362">
        <v>56</v>
      </c>
    </row>
    <row r="250363" spans="1:5" x14ac:dyDescent="0.3">
      <c r="A250363">
        <v>1742</v>
      </c>
      <c r="B250363">
        <v>72</v>
      </c>
      <c r="C250363">
        <v>59</v>
      </c>
      <c r="D250363">
        <v>50</v>
      </c>
      <c r="E250363">
        <v>56</v>
      </c>
    </row>
    <row r="250364" spans="1:5" x14ac:dyDescent="0.3">
      <c r="A250364">
        <v>1800</v>
      </c>
      <c r="B250364">
        <v>76</v>
      </c>
      <c r="C250364">
        <v>59</v>
      </c>
      <c r="D250364">
        <v>31</v>
      </c>
      <c r="E250364">
        <v>56</v>
      </c>
    </row>
    <row r="250365" spans="1:5" x14ac:dyDescent="0.3">
      <c r="A250365">
        <v>1800</v>
      </c>
      <c r="B250365">
        <v>57</v>
      </c>
      <c r="C250365">
        <v>59</v>
      </c>
      <c r="D250365">
        <v>39</v>
      </c>
      <c r="E250365">
        <v>56</v>
      </c>
    </row>
    <row r="250366" spans="1:5" x14ac:dyDescent="0.3">
      <c r="A250366">
        <v>1864</v>
      </c>
      <c r="B250366">
        <v>25</v>
      </c>
      <c r="C250366">
        <v>59</v>
      </c>
      <c r="D250366">
        <v>30</v>
      </c>
      <c r="E250366">
        <v>56</v>
      </c>
    </row>
    <row r="250367" spans="1:5" x14ac:dyDescent="0.3">
      <c r="A250367">
        <v>1864</v>
      </c>
      <c r="B250367">
        <v>8</v>
      </c>
      <c r="C250367">
        <v>59</v>
      </c>
      <c r="D250367">
        <v>23</v>
      </c>
      <c r="E250367">
        <v>56</v>
      </c>
    </row>
    <row r="250368" spans="1:5" x14ac:dyDescent="0.3">
      <c r="A250368">
        <v>2011</v>
      </c>
      <c r="B250368">
        <v>22</v>
      </c>
      <c r="C250368">
        <v>59</v>
      </c>
      <c r="D250368">
        <v>28</v>
      </c>
      <c r="E250368">
        <v>56</v>
      </c>
    </row>
    <row r="250369" spans="1:5" x14ac:dyDescent="0.3">
      <c r="A250369">
        <v>2011</v>
      </c>
      <c r="B250369">
        <v>43</v>
      </c>
      <c r="C250369">
        <v>59</v>
      </c>
      <c r="D250369">
        <v>30</v>
      </c>
      <c r="E250369">
        <v>56</v>
      </c>
    </row>
    <row r="250370" spans="1:5" x14ac:dyDescent="0.3">
      <c r="A250370">
        <v>2027</v>
      </c>
      <c r="B250370">
        <v>67</v>
      </c>
      <c r="C250370">
        <v>59</v>
      </c>
      <c r="D250370">
        <v>50</v>
      </c>
      <c r="E250370">
        <v>56</v>
      </c>
    </row>
    <row r="250371" spans="1:5" x14ac:dyDescent="0.3">
      <c r="A250371">
        <v>2077</v>
      </c>
      <c r="B250371">
        <v>38</v>
      </c>
      <c r="C250371">
        <v>59</v>
      </c>
      <c r="D250371">
        <v>12</v>
      </c>
      <c r="E250371">
        <v>56</v>
      </c>
    </row>
    <row r="250372" spans="1:5" x14ac:dyDescent="0.3">
      <c r="A250372">
        <v>2273</v>
      </c>
      <c r="B250372">
        <v>17</v>
      </c>
      <c r="C250372">
        <v>59</v>
      </c>
      <c r="D250372">
        <v>49</v>
      </c>
      <c r="E250372">
        <v>56</v>
      </c>
    </row>
    <row r="250373" spans="1:5" x14ac:dyDescent="0.3">
      <c r="A250373">
        <v>2273</v>
      </c>
      <c r="B250373">
        <v>72</v>
      </c>
      <c r="C250373">
        <v>59</v>
      </c>
      <c r="D250373">
        <v>49</v>
      </c>
      <c r="E250373">
        <v>56</v>
      </c>
    </row>
    <row r="250374" spans="1:5" x14ac:dyDescent="0.3">
      <c r="A250374">
        <v>2273</v>
      </c>
      <c r="B250374">
        <v>39</v>
      </c>
      <c r="C250374">
        <v>59</v>
      </c>
      <c r="D250374">
        <v>48</v>
      </c>
      <c r="E250374">
        <v>56</v>
      </c>
    </row>
    <row r="250375" spans="1:5" x14ac:dyDescent="0.3">
      <c r="A250375">
        <v>2544</v>
      </c>
      <c r="B250375">
        <v>50</v>
      </c>
      <c r="C250375">
        <v>59</v>
      </c>
      <c r="D250375">
        <v>48</v>
      </c>
      <c r="E250375">
        <v>56</v>
      </c>
    </row>
    <row r="250376" spans="1:5" x14ac:dyDescent="0.3">
      <c r="A250376">
        <v>2783</v>
      </c>
      <c r="B250376">
        <v>73</v>
      </c>
      <c r="C250376">
        <v>59</v>
      </c>
      <c r="D250376">
        <v>42</v>
      </c>
      <c r="E250376">
        <v>56</v>
      </c>
    </row>
    <row r="250377" spans="1:5" x14ac:dyDescent="0.3">
      <c r="A250377">
        <v>2783</v>
      </c>
      <c r="B250377">
        <v>36</v>
      </c>
      <c r="C250377">
        <v>59</v>
      </c>
      <c r="D250377">
        <v>41</v>
      </c>
      <c r="E250377">
        <v>56</v>
      </c>
    </row>
    <row r="250378" spans="1:5" x14ac:dyDescent="0.3">
      <c r="A250378">
        <v>2783</v>
      </c>
      <c r="B250378">
        <v>49</v>
      </c>
      <c r="C250378">
        <v>59</v>
      </c>
      <c r="D250378">
        <v>43</v>
      </c>
      <c r="E250378">
        <v>56</v>
      </c>
    </row>
    <row r="250379" spans="1:5" x14ac:dyDescent="0.3">
      <c r="A250379">
        <v>2876</v>
      </c>
      <c r="B250379">
        <v>52</v>
      </c>
      <c r="C250379">
        <v>59</v>
      </c>
      <c r="D250379">
        <v>39</v>
      </c>
      <c r="E250379">
        <v>56</v>
      </c>
    </row>
    <row r="250380" spans="1:5" x14ac:dyDescent="0.3">
      <c r="A250380">
        <v>2876</v>
      </c>
      <c r="B250380">
        <v>39</v>
      </c>
      <c r="C250380">
        <v>59</v>
      </c>
      <c r="D250380">
        <v>38</v>
      </c>
      <c r="E250380">
        <v>56</v>
      </c>
    </row>
    <row r="250381" spans="1:5" x14ac:dyDescent="0.3">
      <c r="A250381">
        <v>3068</v>
      </c>
      <c r="B250381">
        <v>23</v>
      </c>
      <c r="C250381">
        <v>59</v>
      </c>
      <c r="D250381">
        <v>2</v>
      </c>
      <c r="E250381">
        <v>56</v>
      </c>
    </row>
    <row r="250382" spans="1:5" x14ac:dyDescent="0.3">
      <c r="A250382">
        <v>3092</v>
      </c>
      <c r="B250382">
        <v>52</v>
      </c>
      <c r="C250382">
        <v>59</v>
      </c>
      <c r="D250382">
        <v>22</v>
      </c>
      <c r="E250382">
        <v>56</v>
      </c>
    </row>
    <row r="250383" spans="1:5" x14ac:dyDescent="0.3">
      <c r="A250383">
        <v>3092</v>
      </c>
      <c r="B250383">
        <v>39</v>
      </c>
      <c r="C250383">
        <v>59</v>
      </c>
      <c r="D250383">
        <v>23</v>
      </c>
      <c r="E250383">
        <v>56</v>
      </c>
    </row>
    <row r="250384" spans="1:5" x14ac:dyDescent="0.3">
      <c r="A250384">
        <v>3344</v>
      </c>
      <c r="B250384">
        <v>58</v>
      </c>
      <c r="C250384">
        <v>59</v>
      </c>
      <c r="D250384">
        <v>50</v>
      </c>
      <c r="E250384">
        <v>56</v>
      </c>
    </row>
    <row r="250385" spans="1:5" x14ac:dyDescent="0.3">
      <c r="A250385">
        <v>3446</v>
      </c>
      <c r="B250385">
        <v>52</v>
      </c>
      <c r="C250385">
        <v>59</v>
      </c>
      <c r="D250385">
        <v>41</v>
      </c>
      <c r="E250385">
        <v>56</v>
      </c>
    </row>
    <row r="250386" spans="1:5" x14ac:dyDescent="0.3">
      <c r="A250386">
        <v>3446</v>
      </c>
      <c r="B250386">
        <v>39</v>
      </c>
      <c r="C250386">
        <v>59</v>
      </c>
      <c r="D250386">
        <v>37</v>
      </c>
      <c r="E250386">
        <v>56</v>
      </c>
    </row>
    <row r="250387" spans="1:5" x14ac:dyDescent="0.3">
      <c r="A250387">
        <v>3521</v>
      </c>
      <c r="B250387">
        <v>51</v>
      </c>
      <c r="C250387">
        <v>59</v>
      </c>
      <c r="D250387">
        <v>33</v>
      </c>
      <c r="E250387">
        <v>56</v>
      </c>
    </row>
    <row r="250388" spans="1:5" x14ac:dyDescent="0.3">
      <c r="A250388">
        <v>3571</v>
      </c>
      <c r="B250388">
        <v>50</v>
      </c>
      <c r="C250388">
        <v>59</v>
      </c>
      <c r="D250388">
        <v>29</v>
      </c>
      <c r="E250388">
        <v>56</v>
      </c>
    </row>
    <row r="250389" spans="1:5" x14ac:dyDescent="0.3">
      <c r="A250389">
        <v>3679</v>
      </c>
      <c r="B250389">
        <v>14</v>
      </c>
      <c r="C250389">
        <v>59</v>
      </c>
      <c r="D250389">
        <v>32</v>
      </c>
      <c r="E250389">
        <v>56</v>
      </c>
    </row>
    <row r="250390" spans="1:5" x14ac:dyDescent="0.3">
      <c r="A250390">
        <v>3679</v>
      </c>
      <c r="B250390">
        <v>62</v>
      </c>
      <c r="C250390">
        <v>59</v>
      </c>
      <c r="D250390">
        <v>34</v>
      </c>
      <c r="E250390">
        <v>56</v>
      </c>
    </row>
    <row r="250391" spans="1:5" x14ac:dyDescent="0.3">
      <c r="A250391">
        <v>3679</v>
      </c>
      <c r="B250391">
        <v>23</v>
      </c>
      <c r="C250391">
        <v>59</v>
      </c>
      <c r="D250391">
        <v>30</v>
      </c>
      <c r="E250391">
        <v>56</v>
      </c>
    </row>
    <row r="250392" spans="1:5" x14ac:dyDescent="0.3">
      <c r="A250392">
        <v>3732</v>
      </c>
      <c r="B250392">
        <v>23</v>
      </c>
      <c r="C250392">
        <v>59</v>
      </c>
      <c r="D250392">
        <v>6</v>
      </c>
      <c r="E250392">
        <v>56</v>
      </c>
    </row>
    <row r="250393" spans="1:5" x14ac:dyDescent="0.3">
      <c r="A250393">
        <v>3871</v>
      </c>
      <c r="B250393">
        <v>60</v>
      </c>
      <c r="C250393">
        <v>59</v>
      </c>
      <c r="D250393">
        <v>38</v>
      </c>
      <c r="E250393">
        <v>56</v>
      </c>
    </row>
    <row r="250394" spans="1:5" x14ac:dyDescent="0.3">
      <c r="A250394">
        <v>3912</v>
      </c>
      <c r="B250394">
        <v>59</v>
      </c>
      <c r="C250394">
        <v>59</v>
      </c>
      <c r="D250394">
        <v>40</v>
      </c>
      <c r="E250394">
        <v>56</v>
      </c>
    </row>
    <row r="250395" spans="1:5" x14ac:dyDescent="0.3">
      <c r="A250395">
        <v>3912</v>
      </c>
      <c r="B250395">
        <v>37</v>
      </c>
      <c r="C250395">
        <v>59</v>
      </c>
      <c r="D250395">
        <v>31</v>
      </c>
      <c r="E250395">
        <v>56</v>
      </c>
    </row>
    <row r="250396" spans="1:5" x14ac:dyDescent="0.3">
      <c r="A250396">
        <v>3912</v>
      </c>
      <c r="B250396">
        <v>2</v>
      </c>
      <c r="C250396">
        <v>59</v>
      </c>
      <c r="D250396">
        <v>31</v>
      </c>
      <c r="E250396">
        <v>56</v>
      </c>
    </row>
    <row r="250397" spans="1:5" x14ac:dyDescent="0.3">
      <c r="A250397">
        <v>3917</v>
      </c>
      <c r="B250397">
        <v>13</v>
      </c>
      <c r="C250397">
        <v>59</v>
      </c>
      <c r="D250397">
        <v>29</v>
      </c>
      <c r="E250397">
        <v>56</v>
      </c>
    </row>
    <row r="250398" spans="1:5" x14ac:dyDescent="0.3">
      <c r="A250398">
        <v>3993</v>
      </c>
      <c r="B250398">
        <v>30</v>
      </c>
      <c r="C250398">
        <v>59</v>
      </c>
      <c r="D250398">
        <v>18</v>
      </c>
      <c r="E250398">
        <v>56</v>
      </c>
    </row>
    <row r="250399" spans="1:5" x14ac:dyDescent="0.3">
      <c r="A250399">
        <v>3993</v>
      </c>
      <c r="B250399">
        <v>64</v>
      </c>
      <c r="C250399">
        <v>59</v>
      </c>
      <c r="D250399">
        <v>22</v>
      </c>
      <c r="E250399">
        <v>56</v>
      </c>
    </row>
    <row r="250400" spans="1:5" x14ac:dyDescent="0.3">
      <c r="A250400">
        <v>4034</v>
      </c>
      <c r="B250400">
        <v>14</v>
      </c>
      <c r="C250400">
        <v>59</v>
      </c>
      <c r="D250400">
        <v>29</v>
      </c>
      <c r="E250400">
        <v>56</v>
      </c>
    </row>
    <row r="250401" spans="1:5" x14ac:dyDescent="0.3">
      <c r="A250401">
        <v>4034</v>
      </c>
      <c r="B250401">
        <v>23</v>
      </c>
      <c r="C250401">
        <v>59</v>
      </c>
      <c r="D250401">
        <v>35</v>
      </c>
      <c r="E250401">
        <v>56</v>
      </c>
    </row>
    <row r="250402" spans="1:5" x14ac:dyDescent="0.3">
      <c r="A250402">
        <v>4097</v>
      </c>
      <c r="B250402">
        <v>54</v>
      </c>
      <c r="C250402">
        <v>59</v>
      </c>
      <c r="D250402">
        <v>33</v>
      </c>
      <c r="E250402">
        <v>56</v>
      </c>
    </row>
    <row r="250403" spans="1:5" x14ac:dyDescent="0.3">
      <c r="A250403">
        <v>4237</v>
      </c>
      <c r="B250403">
        <v>56</v>
      </c>
      <c r="C250403">
        <v>59</v>
      </c>
      <c r="D250403">
        <v>50</v>
      </c>
      <c r="E250403">
        <v>56</v>
      </c>
    </row>
    <row r="250404" spans="1:5" x14ac:dyDescent="0.3">
      <c r="A250404">
        <v>4237</v>
      </c>
      <c r="B250404">
        <v>75</v>
      </c>
      <c r="C250404">
        <v>59</v>
      </c>
      <c r="D250404">
        <v>31</v>
      </c>
      <c r="E250404">
        <v>56</v>
      </c>
    </row>
    <row r="250405" spans="1:5" x14ac:dyDescent="0.3">
      <c r="A250405">
        <v>4308</v>
      </c>
      <c r="B250405">
        <v>72</v>
      </c>
      <c r="C250405">
        <v>59</v>
      </c>
      <c r="D250405">
        <v>37</v>
      </c>
      <c r="E250405">
        <v>56</v>
      </c>
    </row>
    <row r="250406" spans="1:5" x14ac:dyDescent="0.3">
      <c r="A250406">
        <v>4308</v>
      </c>
      <c r="B250406">
        <v>39</v>
      </c>
      <c r="C250406">
        <v>59</v>
      </c>
      <c r="D250406">
        <v>34</v>
      </c>
      <c r="E250406">
        <v>56</v>
      </c>
    </row>
    <row r="250407" spans="1:5" x14ac:dyDescent="0.3">
      <c r="A250407">
        <v>4418</v>
      </c>
      <c r="B250407">
        <v>72</v>
      </c>
      <c r="C250407">
        <v>59</v>
      </c>
      <c r="D250407">
        <v>30</v>
      </c>
      <c r="E250407">
        <v>56</v>
      </c>
    </row>
    <row r="250408" spans="1:5" x14ac:dyDescent="0.3">
      <c r="A250408">
        <v>4418</v>
      </c>
      <c r="B250408">
        <v>52</v>
      </c>
      <c r="C250408">
        <v>59</v>
      </c>
      <c r="D250408">
        <v>33</v>
      </c>
      <c r="E250408">
        <v>56</v>
      </c>
    </row>
    <row r="250409" spans="1:5" x14ac:dyDescent="0.3">
      <c r="A250409">
        <v>4418</v>
      </c>
      <c r="B250409">
        <v>39</v>
      </c>
      <c r="C250409">
        <v>59</v>
      </c>
      <c r="D250409">
        <v>30</v>
      </c>
      <c r="E250409">
        <v>56</v>
      </c>
    </row>
    <row r="250410" spans="1:5" x14ac:dyDescent="0.3">
      <c r="A250410">
        <v>4554</v>
      </c>
      <c r="B250410">
        <v>23</v>
      </c>
      <c r="C250410">
        <v>59</v>
      </c>
      <c r="D250410">
        <v>36</v>
      </c>
      <c r="E250410">
        <v>56</v>
      </c>
    </row>
    <row r="250411" spans="1:5" x14ac:dyDescent="0.3">
      <c r="A250411">
        <v>4573</v>
      </c>
      <c r="B250411">
        <v>17</v>
      </c>
      <c r="C250411">
        <v>59</v>
      </c>
      <c r="D250411">
        <v>31</v>
      </c>
      <c r="E250411">
        <v>56</v>
      </c>
    </row>
    <row r="250412" spans="1:5" x14ac:dyDescent="0.3">
      <c r="A250412">
        <v>4573</v>
      </c>
      <c r="B250412">
        <v>75</v>
      </c>
      <c r="C250412">
        <v>59</v>
      </c>
      <c r="D250412">
        <v>25</v>
      </c>
      <c r="E250412">
        <v>56</v>
      </c>
    </row>
    <row r="250413" spans="1:5" x14ac:dyDescent="0.3">
      <c r="A250413">
        <v>4725</v>
      </c>
      <c r="B250413">
        <v>59</v>
      </c>
      <c r="C250413">
        <v>59</v>
      </c>
      <c r="D250413">
        <v>35</v>
      </c>
      <c r="E250413">
        <v>56</v>
      </c>
    </row>
    <row r="250414" spans="1:5" x14ac:dyDescent="0.3">
      <c r="A250414">
        <v>4725</v>
      </c>
      <c r="B250414">
        <v>27</v>
      </c>
      <c r="C250414">
        <v>59</v>
      </c>
      <c r="D250414">
        <v>26</v>
      </c>
      <c r="E250414">
        <v>56</v>
      </c>
    </row>
    <row r="250415" spans="1:5" x14ac:dyDescent="0.3">
      <c r="A250415">
        <v>4725</v>
      </c>
      <c r="B250415">
        <v>35</v>
      </c>
      <c r="C250415">
        <v>59</v>
      </c>
      <c r="D250415">
        <v>33</v>
      </c>
      <c r="E250415">
        <v>56</v>
      </c>
    </row>
    <row r="250416" spans="1:5" x14ac:dyDescent="0.3">
      <c r="A250416">
        <v>4851</v>
      </c>
      <c r="B250416">
        <v>24</v>
      </c>
      <c r="C250416">
        <v>59</v>
      </c>
      <c r="D250416">
        <v>6</v>
      </c>
      <c r="E250416">
        <v>56</v>
      </c>
    </row>
    <row r="250417" spans="1:5" x14ac:dyDescent="0.3">
      <c r="A250417">
        <v>4888</v>
      </c>
      <c r="B250417">
        <v>23</v>
      </c>
      <c r="C250417">
        <v>59</v>
      </c>
      <c r="D250417">
        <v>31</v>
      </c>
      <c r="E250417">
        <v>56</v>
      </c>
    </row>
    <row r="250418" spans="1:5" x14ac:dyDescent="0.3">
      <c r="A250418">
        <v>505</v>
      </c>
      <c r="B250418">
        <v>40</v>
      </c>
      <c r="C250418">
        <v>31</v>
      </c>
      <c r="D250418">
        <v>43</v>
      </c>
      <c r="E250418">
        <v>56</v>
      </c>
    </row>
    <row r="250419" spans="1:5" x14ac:dyDescent="0.3">
      <c r="A250419">
        <v>711</v>
      </c>
      <c r="B250419">
        <v>30</v>
      </c>
      <c r="C250419">
        <v>31</v>
      </c>
      <c r="D250419">
        <v>23</v>
      </c>
      <c r="E250419">
        <v>56</v>
      </c>
    </row>
    <row r="250420" spans="1:5" x14ac:dyDescent="0.3">
      <c r="A250420">
        <v>711</v>
      </c>
      <c r="B250420">
        <v>64</v>
      </c>
      <c r="C250420">
        <v>31</v>
      </c>
      <c r="D250420">
        <v>22</v>
      </c>
      <c r="E250420">
        <v>56</v>
      </c>
    </row>
    <row r="250421" spans="1:5" x14ac:dyDescent="0.3">
      <c r="A250421">
        <v>927</v>
      </c>
      <c r="B250421">
        <v>17</v>
      </c>
      <c r="C250421">
        <v>31</v>
      </c>
      <c r="D250421">
        <v>8</v>
      </c>
      <c r="E250421">
        <v>56</v>
      </c>
    </row>
    <row r="250422" spans="1:5" x14ac:dyDescent="0.3">
      <c r="A250422">
        <v>927</v>
      </c>
      <c r="B250422">
        <v>56</v>
      </c>
      <c r="C250422">
        <v>31</v>
      </c>
      <c r="D250422">
        <v>13</v>
      </c>
      <c r="E250422">
        <v>56</v>
      </c>
    </row>
    <row r="250423" spans="1:5" x14ac:dyDescent="0.3">
      <c r="A250423">
        <v>927</v>
      </c>
      <c r="B250423">
        <v>72</v>
      </c>
      <c r="C250423">
        <v>31</v>
      </c>
      <c r="D250423">
        <v>9</v>
      </c>
      <c r="E250423">
        <v>56</v>
      </c>
    </row>
    <row r="250424" spans="1:5" x14ac:dyDescent="0.3">
      <c r="A250424">
        <v>1148</v>
      </c>
      <c r="B250424">
        <v>39</v>
      </c>
      <c r="C250424">
        <v>31</v>
      </c>
      <c r="D250424">
        <v>6</v>
      </c>
      <c r="E250424">
        <v>56</v>
      </c>
    </row>
    <row r="250425" spans="1:5" x14ac:dyDescent="0.3">
      <c r="A250425">
        <v>1263</v>
      </c>
      <c r="B250425">
        <v>4</v>
      </c>
      <c r="C250425">
        <v>31</v>
      </c>
      <c r="D250425">
        <v>6</v>
      </c>
      <c r="E250425">
        <v>56</v>
      </c>
    </row>
    <row r="250426" spans="1:5" x14ac:dyDescent="0.3">
      <c r="A250426">
        <v>1888</v>
      </c>
      <c r="B250426">
        <v>76</v>
      </c>
      <c r="C250426">
        <v>31</v>
      </c>
      <c r="D250426">
        <v>46</v>
      </c>
      <c r="E250426">
        <v>56</v>
      </c>
    </row>
    <row r="250427" spans="1:5" x14ac:dyDescent="0.3">
      <c r="A250427">
        <v>1888</v>
      </c>
      <c r="B250427">
        <v>57</v>
      </c>
      <c r="C250427">
        <v>31</v>
      </c>
      <c r="D250427">
        <v>41</v>
      </c>
      <c r="E250427">
        <v>56</v>
      </c>
    </row>
    <row r="250428" spans="1:5" x14ac:dyDescent="0.3">
      <c r="A250428">
        <v>1888</v>
      </c>
      <c r="B250428">
        <v>41</v>
      </c>
      <c r="C250428">
        <v>31</v>
      </c>
      <c r="D250428">
        <v>49</v>
      </c>
      <c r="E250428">
        <v>56</v>
      </c>
    </row>
    <row r="250429" spans="1:5" x14ac:dyDescent="0.3">
      <c r="A250429">
        <v>1930</v>
      </c>
      <c r="B250429">
        <v>17</v>
      </c>
      <c r="C250429">
        <v>31</v>
      </c>
      <c r="D250429">
        <v>42</v>
      </c>
      <c r="E250429">
        <v>56</v>
      </c>
    </row>
    <row r="250430" spans="1:5" x14ac:dyDescent="0.3">
      <c r="A250430">
        <v>1930</v>
      </c>
      <c r="B250430">
        <v>75</v>
      </c>
      <c r="C250430">
        <v>31</v>
      </c>
      <c r="D250430">
        <v>48</v>
      </c>
      <c r="E250430">
        <v>56</v>
      </c>
    </row>
    <row r="250431" spans="1:5" x14ac:dyDescent="0.3">
      <c r="A250431">
        <v>1930</v>
      </c>
      <c r="B250431">
        <v>72</v>
      </c>
      <c r="C250431">
        <v>31</v>
      </c>
      <c r="D250431">
        <v>44</v>
      </c>
      <c r="E250431">
        <v>56</v>
      </c>
    </row>
    <row r="250432" spans="1:5" x14ac:dyDescent="0.3">
      <c r="A250432">
        <v>2309</v>
      </c>
      <c r="B250432">
        <v>74</v>
      </c>
      <c r="C250432">
        <v>31</v>
      </c>
      <c r="D250432">
        <v>48</v>
      </c>
      <c r="E250432">
        <v>56</v>
      </c>
    </row>
    <row r="250433" spans="1:5" x14ac:dyDescent="0.3">
      <c r="A250433">
        <v>2309</v>
      </c>
      <c r="B250433">
        <v>27</v>
      </c>
      <c r="C250433">
        <v>31</v>
      </c>
      <c r="D250433">
        <v>50</v>
      </c>
      <c r="E250433">
        <v>56</v>
      </c>
    </row>
    <row r="250434" spans="1:5" x14ac:dyDescent="0.3">
      <c r="A250434">
        <v>2410</v>
      </c>
      <c r="B250434">
        <v>17</v>
      </c>
      <c r="C250434">
        <v>31</v>
      </c>
      <c r="D250434">
        <v>38</v>
      </c>
      <c r="E250434">
        <v>56</v>
      </c>
    </row>
    <row r="250435" spans="1:5" x14ac:dyDescent="0.3">
      <c r="A250435">
        <v>2410</v>
      </c>
      <c r="B250435">
        <v>75</v>
      </c>
      <c r="C250435">
        <v>31</v>
      </c>
      <c r="D250435">
        <v>37</v>
      </c>
      <c r="E250435">
        <v>56</v>
      </c>
    </row>
    <row r="250436" spans="1:5" x14ac:dyDescent="0.3">
      <c r="A250436">
        <v>2410</v>
      </c>
      <c r="B250436">
        <v>72</v>
      </c>
      <c r="C250436">
        <v>31</v>
      </c>
      <c r="D250436">
        <v>39</v>
      </c>
      <c r="E250436">
        <v>56</v>
      </c>
    </row>
    <row r="250437" spans="1:5" x14ac:dyDescent="0.3">
      <c r="A250437">
        <v>2485</v>
      </c>
      <c r="B250437">
        <v>40</v>
      </c>
      <c r="C250437">
        <v>31</v>
      </c>
      <c r="D250437">
        <v>36</v>
      </c>
      <c r="E250437">
        <v>56</v>
      </c>
    </row>
    <row r="250438" spans="1:5" x14ac:dyDescent="0.3">
      <c r="A250438">
        <v>2485</v>
      </c>
      <c r="B250438">
        <v>56</v>
      </c>
      <c r="C250438">
        <v>31</v>
      </c>
      <c r="D250438">
        <v>35</v>
      </c>
      <c r="E250438">
        <v>56</v>
      </c>
    </row>
    <row r="250439" spans="1:5" x14ac:dyDescent="0.3">
      <c r="A250439">
        <v>2485</v>
      </c>
      <c r="B250439">
        <v>33</v>
      </c>
      <c r="C250439">
        <v>31</v>
      </c>
      <c r="D250439">
        <v>39</v>
      </c>
      <c r="E250439">
        <v>56</v>
      </c>
    </row>
    <row r="250440" spans="1:5" x14ac:dyDescent="0.3">
      <c r="A250440">
        <v>2808</v>
      </c>
      <c r="B250440">
        <v>17</v>
      </c>
      <c r="C250440">
        <v>31</v>
      </c>
      <c r="D250440">
        <v>23</v>
      </c>
      <c r="E250440">
        <v>56</v>
      </c>
    </row>
    <row r="250441" spans="1:5" x14ac:dyDescent="0.3">
      <c r="A250441">
        <v>2808</v>
      </c>
      <c r="B250441">
        <v>72</v>
      </c>
      <c r="C250441">
        <v>31</v>
      </c>
      <c r="D250441">
        <v>23</v>
      </c>
      <c r="E250441">
        <v>56</v>
      </c>
    </row>
    <row r="250442" spans="1:5" x14ac:dyDescent="0.3">
      <c r="A250442">
        <v>2808</v>
      </c>
      <c r="B250442">
        <v>52</v>
      </c>
      <c r="C250442">
        <v>31</v>
      </c>
      <c r="D250442">
        <v>25</v>
      </c>
      <c r="E250442">
        <v>56</v>
      </c>
    </row>
    <row r="250443" spans="1:5" x14ac:dyDescent="0.3">
      <c r="A250443">
        <v>2808</v>
      </c>
      <c r="B250443">
        <v>39</v>
      </c>
      <c r="C250443">
        <v>31</v>
      </c>
      <c r="D250443">
        <v>24</v>
      </c>
      <c r="E250443">
        <v>56</v>
      </c>
    </row>
    <row r="250444" spans="1:5" x14ac:dyDescent="0.3">
      <c r="A250444">
        <v>3485</v>
      </c>
      <c r="B250444">
        <v>73</v>
      </c>
      <c r="C250444">
        <v>31</v>
      </c>
      <c r="D250444">
        <v>27</v>
      </c>
      <c r="E250444">
        <v>56</v>
      </c>
    </row>
    <row r="250445" spans="1:5" x14ac:dyDescent="0.3">
      <c r="A250445">
        <v>3485</v>
      </c>
      <c r="B250445">
        <v>58</v>
      </c>
      <c r="C250445">
        <v>31</v>
      </c>
      <c r="D250445">
        <v>33</v>
      </c>
      <c r="E250445">
        <v>56</v>
      </c>
    </row>
    <row r="250446" spans="1:5" x14ac:dyDescent="0.3">
      <c r="A250446">
        <v>3485</v>
      </c>
      <c r="B250446">
        <v>56</v>
      </c>
      <c r="C250446">
        <v>31</v>
      </c>
      <c r="D250446">
        <v>50</v>
      </c>
      <c r="E250446">
        <v>56</v>
      </c>
    </row>
    <row r="250447" spans="1:5" x14ac:dyDescent="0.3">
      <c r="A250447">
        <v>3485</v>
      </c>
      <c r="B250447">
        <v>36</v>
      </c>
      <c r="C250447">
        <v>31</v>
      </c>
      <c r="D250447">
        <v>25</v>
      </c>
      <c r="E250447">
        <v>56</v>
      </c>
    </row>
    <row r="250448" spans="1:5" x14ac:dyDescent="0.3">
      <c r="A250448">
        <v>3485</v>
      </c>
      <c r="B250448">
        <v>75</v>
      </c>
      <c r="C250448">
        <v>31</v>
      </c>
      <c r="D250448">
        <v>40</v>
      </c>
      <c r="E250448">
        <v>56</v>
      </c>
    </row>
    <row r="250449" spans="1:5" x14ac:dyDescent="0.3">
      <c r="A250449">
        <v>3485</v>
      </c>
      <c r="B250449">
        <v>49</v>
      </c>
      <c r="C250449">
        <v>31</v>
      </c>
      <c r="D250449">
        <v>30</v>
      </c>
      <c r="E250449">
        <v>56</v>
      </c>
    </row>
    <row r="250450" spans="1:5" x14ac:dyDescent="0.3">
      <c r="A250450">
        <v>3819</v>
      </c>
      <c r="B250450">
        <v>30</v>
      </c>
      <c r="C250450">
        <v>31</v>
      </c>
      <c r="D250450">
        <v>30</v>
      </c>
      <c r="E250450">
        <v>56</v>
      </c>
    </row>
    <row r="250451" spans="1:5" x14ac:dyDescent="0.3">
      <c r="A250451">
        <v>3960</v>
      </c>
      <c r="B250451">
        <v>65</v>
      </c>
      <c r="C250451">
        <v>31</v>
      </c>
      <c r="D250451">
        <v>42</v>
      </c>
      <c r="E250451">
        <v>56</v>
      </c>
    </row>
    <row r="250452" spans="1:5" x14ac:dyDescent="0.3">
      <c r="A250452">
        <v>3960</v>
      </c>
      <c r="B250452">
        <v>28</v>
      </c>
      <c r="C250452">
        <v>31</v>
      </c>
      <c r="D250452">
        <v>48</v>
      </c>
      <c r="E250452">
        <v>56</v>
      </c>
    </row>
    <row r="250453" spans="1:5" x14ac:dyDescent="0.3">
      <c r="A250453">
        <v>3960</v>
      </c>
      <c r="B250453">
        <v>42</v>
      </c>
      <c r="C250453">
        <v>31</v>
      </c>
      <c r="D250453">
        <v>41</v>
      </c>
      <c r="E250453">
        <v>56</v>
      </c>
    </row>
    <row r="250454" spans="1:5" x14ac:dyDescent="0.3">
      <c r="A250454">
        <v>3960</v>
      </c>
      <c r="B250454">
        <v>60</v>
      </c>
      <c r="C250454">
        <v>31</v>
      </c>
      <c r="D250454">
        <v>46</v>
      </c>
      <c r="E250454">
        <v>56</v>
      </c>
    </row>
    <row r="250455" spans="1:5" x14ac:dyDescent="0.3">
      <c r="A250455">
        <v>3960</v>
      </c>
      <c r="B250455">
        <v>6</v>
      </c>
      <c r="C250455">
        <v>31</v>
      </c>
      <c r="D250455">
        <v>48</v>
      </c>
      <c r="E250455">
        <v>56</v>
      </c>
    </row>
    <row r="250456" spans="1:5" x14ac:dyDescent="0.3">
      <c r="A250456">
        <v>3960</v>
      </c>
      <c r="B250456">
        <v>32</v>
      </c>
      <c r="C250456">
        <v>31</v>
      </c>
      <c r="D250456">
        <v>43</v>
      </c>
      <c r="E250456">
        <v>56</v>
      </c>
    </row>
    <row r="250457" spans="1:5" x14ac:dyDescent="0.3">
      <c r="A250457">
        <v>3960</v>
      </c>
      <c r="B250457">
        <v>63</v>
      </c>
      <c r="C250457">
        <v>31</v>
      </c>
      <c r="D250457">
        <v>46</v>
      </c>
      <c r="E250457">
        <v>56</v>
      </c>
    </row>
    <row r="250458" spans="1:5" x14ac:dyDescent="0.3">
      <c r="A250458">
        <v>3960</v>
      </c>
      <c r="B250458">
        <v>20</v>
      </c>
      <c r="C250458">
        <v>31</v>
      </c>
      <c r="D250458">
        <v>42</v>
      </c>
      <c r="E250458">
        <v>56</v>
      </c>
    </row>
    <row r="250459" spans="1:5" x14ac:dyDescent="0.3">
      <c r="A250459">
        <v>4420</v>
      </c>
      <c r="B250459">
        <v>72</v>
      </c>
      <c r="C250459">
        <v>31</v>
      </c>
      <c r="D250459">
        <v>24</v>
      </c>
      <c r="E250459">
        <v>56</v>
      </c>
    </row>
    <row r="250460" spans="1:5" x14ac:dyDescent="0.3">
      <c r="A250460">
        <v>4420</v>
      </c>
      <c r="B250460">
        <v>52</v>
      </c>
      <c r="C250460">
        <v>31</v>
      </c>
      <c r="D250460">
        <v>26</v>
      </c>
      <c r="E250460">
        <v>56</v>
      </c>
    </row>
    <row r="250461" spans="1:5" x14ac:dyDescent="0.3">
      <c r="A250461">
        <v>4420</v>
      </c>
      <c r="B250461">
        <v>39</v>
      </c>
      <c r="C250461">
        <v>31</v>
      </c>
      <c r="D250461">
        <v>26</v>
      </c>
      <c r="E250461">
        <v>56</v>
      </c>
    </row>
    <row r="250462" spans="1:5" x14ac:dyDescent="0.3">
      <c r="A250462">
        <v>4493</v>
      </c>
      <c r="B250462">
        <v>17</v>
      </c>
      <c r="C250462">
        <v>31</v>
      </c>
      <c r="D250462">
        <v>35</v>
      </c>
      <c r="E250462">
        <v>56</v>
      </c>
    </row>
    <row r="250463" spans="1:5" x14ac:dyDescent="0.3">
      <c r="A250463">
        <v>4493</v>
      </c>
      <c r="B250463">
        <v>75</v>
      </c>
      <c r="C250463">
        <v>31</v>
      </c>
      <c r="D250463">
        <v>34</v>
      </c>
      <c r="E250463">
        <v>56</v>
      </c>
    </row>
    <row r="250464" spans="1:5" x14ac:dyDescent="0.3">
      <c r="A250464">
        <v>4493</v>
      </c>
      <c r="B250464">
        <v>72</v>
      </c>
      <c r="C250464">
        <v>31</v>
      </c>
      <c r="D250464">
        <v>34</v>
      </c>
      <c r="E250464">
        <v>56</v>
      </c>
    </row>
    <row r="250465" spans="1:5" x14ac:dyDescent="0.3">
      <c r="A250465">
        <v>4493</v>
      </c>
      <c r="B250465">
        <v>39</v>
      </c>
      <c r="C250465">
        <v>31</v>
      </c>
      <c r="D250465">
        <v>33</v>
      </c>
      <c r="E250465">
        <v>56</v>
      </c>
    </row>
    <row r="250466" spans="1:5" x14ac:dyDescent="0.3">
      <c r="A250466">
        <v>4640</v>
      </c>
      <c r="B250466">
        <v>17</v>
      </c>
      <c r="C250466">
        <v>31</v>
      </c>
      <c r="D250466">
        <v>32</v>
      </c>
      <c r="E250466">
        <v>56</v>
      </c>
    </row>
    <row r="250467" spans="1:5" x14ac:dyDescent="0.3">
      <c r="A250467">
        <v>4640</v>
      </c>
      <c r="B250467">
        <v>75</v>
      </c>
      <c r="C250467">
        <v>31</v>
      </c>
      <c r="D250467">
        <v>29</v>
      </c>
      <c r="E250467">
        <v>56</v>
      </c>
    </row>
    <row r="250468" spans="1:5" x14ac:dyDescent="0.3">
      <c r="A250468">
        <v>4640</v>
      </c>
      <c r="B250468">
        <v>72</v>
      </c>
      <c r="C250468">
        <v>31</v>
      </c>
      <c r="D250468">
        <v>30</v>
      </c>
      <c r="E250468">
        <v>56</v>
      </c>
    </row>
    <row r="250469" spans="1:5" x14ac:dyDescent="0.3">
      <c r="A250469">
        <v>4640</v>
      </c>
      <c r="B250469">
        <v>39</v>
      </c>
      <c r="C250469">
        <v>31</v>
      </c>
      <c r="D250469">
        <v>30</v>
      </c>
      <c r="E250469">
        <v>56</v>
      </c>
    </row>
    <row r="250470" spans="1:5" x14ac:dyDescent="0.3">
      <c r="A250470">
        <v>4802</v>
      </c>
      <c r="B250470">
        <v>67</v>
      </c>
      <c r="C250470">
        <v>31</v>
      </c>
      <c r="D250470">
        <v>6</v>
      </c>
      <c r="E250470">
        <v>56</v>
      </c>
    </row>
    <row r="250471" spans="1:5" x14ac:dyDescent="0.3">
      <c r="A250471">
        <v>4842</v>
      </c>
      <c r="B250471">
        <v>35</v>
      </c>
      <c r="C250471">
        <v>31</v>
      </c>
      <c r="D250471">
        <v>14</v>
      </c>
      <c r="E250471">
        <v>56</v>
      </c>
    </row>
    <row r="250472" spans="1:5" x14ac:dyDescent="0.3">
      <c r="A250472">
        <v>4846</v>
      </c>
      <c r="B250472">
        <v>46</v>
      </c>
      <c r="C250472">
        <v>31</v>
      </c>
      <c r="D250472">
        <v>42</v>
      </c>
      <c r="E250472">
        <v>56</v>
      </c>
    </row>
    <row r="250473" spans="1:5" x14ac:dyDescent="0.3">
      <c r="A250473">
        <v>4846</v>
      </c>
      <c r="B250473">
        <v>59</v>
      </c>
      <c r="C250473">
        <v>31</v>
      </c>
      <c r="D250473">
        <v>41</v>
      </c>
      <c r="E250473">
        <v>56</v>
      </c>
    </row>
    <row r="250474" spans="1:5" x14ac:dyDescent="0.3">
      <c r="A250474">
        <v>4846</v>
      </c>
      <c r="B250474">
        <v>43</v>
      </c>
      <c r="C250474">
        <v>31</v>
      </c>
      <c r="D250474">
        <v>42</v>
      </c>
      <c r="E250474">
        <v>56</v>
      </c>
    </row>
    <row r="250475" spans="1:5" x14ac:dyDescent="0.3">
      <c r="A250475">
        <v>4846</v>
      </c>
      <c r="B250475">
        <v>13</v>
      </c>
      <c r="C250475">
        <v>31</v>
      </c>
      <c r="D250475">
        <v>47</v>
      </c>
      <c r="E250475">
        <v>56</v>
      </c>
    </row>
    <row r="250476" spans="1:5" x14ac:dyDescent="0.3">
      <c r="A250476">
        <v>4846</v>
      </c>
      <c r="B250476">
        <v>40</v>
      </c>
      <c r="C250476">
        <v>31</v>
      </c>
      <c r="D250476">
        <v>48</v>
      </c>
      <c r="E250476">
        <v>56</v>
      </c>
    </row>
    <row r="250477" spans="1:5" x14ac:dyDescent="0.3">
      <c r="A250477">
        <v>4846</v>
      </c>
      <c r="B250477">
        <v>9</v>
      </c>
      <c r="C250477">
        <v>31</v>
      </c>
      <c r="D250477">
        <v>41</v>
      </c>
      <c r="E250477">
        <v>56</v>
      </c>
    </row>
    <row r="250478" spans="1:5" x14ac:dyDescent="0.3">
      <c r="A250478">
        <v>4846</v>
      </c>
      <c r="B250478">
        <v>26</v>
      </c>
      <c r="C250478">
        <v>31</v>
      </c>
      <c r="D250478">
        <v>40</v>
      </c>
      <c r="E250478">
        <v>56</v>
      </c>
    </row>
    <row r="250479" spans="1:5" x14ac:dyDescent="0.3">
      <c r="A250479">
        <v>4846</v>
      </c>
      <c r="B250479">
        <v>55</v>
      </c>
      <c r="C250479">
        <v>31</v>
      </c>
      <c r="D250479">
        <v>45</v>
      </c>
      <c r="E250479">
        <v>56</v>
      </c>
    </row>
    <row r="250480" spans="1:5" x14ac:dyDescent="0.3">
      <c r="A250480">
        <v>4846</v>
      </c>
      <c r="B250480">
        <v>37</v>
      </c>
      <c r="C250480">
        <v>31</v>
      </c>
      <c r="D250480">
        <v>41</v>
      </c>
      <c r="E250480">
        <v>56</v>
      </c>
    </row>
    <row r="250481" spans="1:5" x14ac:dyDescent="0.3">
      <c r="A250481">
        <v>4846</v>
      </c>
      <c r="B250481">
        <v>22</v>
      </c>
      <c r="C250481">
        <v>31</v>
      </c>
      <c r="D250481">
        <v>42</v>
      </c>
      <c r="E250481">
        <v>56</v>
      </c>
    </row>
    <row r="250482" spans="1:5" x14ac:dyDescent="0.3">
      <c r="A250482">
        <v>4846</v>
      </c>
      <c r="B250482">
        <v>2</v>
      </c>
      <c r="C250482">
        <v>31</v>
      </c>
      <c r="D250482">
        <v>43</v>
      </c>
      <c r="E250482">
        <v>56</v>
      </c>
    </row>
    <row r="250483" spans="1:5" x14ac:dyDescent="0.3">
      <c r="A250483">
        <v>4846</v>
      </c>
      <c r="B250483">
        <v>41</v>
      </c>
      <c r="C250483">
        <v>31</v>
      </c>
      <c r="D250483">
        <v>39</v>
      </c>
      <c r="E250483">
        <v>56</v>
      </c>
    </row>
    <row r="250484" spans="1:5" x14ac:dyDescent="0.3">
      <c r="A250484">
        <v>4846</v>
      </c>
      <c r="B250484">
        <v>27</v>
      </c>
      <c r="C250484">
        <v>31</v>
      </c>
      <c r="D250484">
        <v>42</v>
      </c>
      <c r="E250484">
        <v>56</v>
      </c>
    </row>
    <row r="250485" spans="1:5" x14ac:dyDescent="0.3">
      <c r="A250485">
        <v>4846</v>
      </c>
      <c r="B250485">
        <v>35</v>
      </c>
      <c r="C250485">
        <v>31</v>
      </c>
      <c r="D250485">
        <v>42</v>
      </c>
      <c r="E250485">
        <v>56</v>
      </c>
    </row>
    <row r="250486" spans="1:5" x14ac:dyDescent="0.3">
      <c r="A250486">
        <v>112</v>
      </c>
      <c r="B250486">
        <v>3</v>
      </c>
      <c r="C250486">
        <v>53</v>
      </c>
      <c r="D250486">
        <v>11</v>
      </c>
      <c r="E250486">
        <v>56</v>
      </c>
    </row>
    <row r="250487" spans="1:5" x14ac:dyDescent="0.3">
      <c r="A250487">
        <v>112</v>
      </c>
      <c r="B250487">
        <v>71</v>
      </c>
      <c r="C250487">
        <v>53</v>
      </c>
      <c r="D250487">
        <v>14</v>
      </c>
      <c r="E250487">
        <v>56</v>
      </c>
    </row>
    <row r="250488" spans="1:5" x14ac:dyDescent="0.3">
      <c r="A250488">
        <v>112</v>
      </c>
      <c r="B250488">
        <v>40</v>
      </c>
      <c r="C250488">
        <v>53</v>
      </c>
      <c r="D250488">
        <v>15</v>
      </c>
      <c r="E250488">
        <v>56</v>
      </c>
    </row>
    <row r="250489" spans="1:5" x14ac:dyDescent="0.3">
      <c r="A250489">
        <v>112</v>
      </c>
      <c r="B250489">
        <v>45</v>
      </c>
      <c r="C250489">
        <v>53</v>
      </c>
      <c r="D250489">
        <v>16</v>
      </c>
      <c r="E250489">
        <v>56</v>
      </c>
    </row>
    <row r="250490" spans="1:5" x14ac:dyDescent="0.3">
      <c r="A250490">
        <v>112</v>
      </c>
      <c r="B250490">
        <v>12</v>
      </c>
      <c r="C250490">
        <v>53</v>
      </c>
      <c r="D250490">
        <v>15</v>
      </c>
      <c r="E250490">
        <v>56</v>
      </c>
    </row>
    <row r="250491" spans="1:5" x14ac:dyDescent="0.3">
      <c r="A250491">
        <v>112</v>
      </c>
      <c r="B250491">
        <v>21</v>
      </c>
      <c r="C250491">
        <v>53</v>
      </c>
      <c r="D250491">
        <v>11</v>
      </c>
      <c r="E250491">
        <v>56</v>
      </c>
    </row>
    <row r="250492" spans="1:5" x14ac:dyDescent="0.3">
      <c r="A250492">
        <v>112</v>
      </c>
      <c r="B250492">
        <v>55</v>
      </c>
      <c r="C250492">
        <v>53</v>
      </c>
      <c r="D250492">
        <v>19</v>
      </c>
      <c r="E250492">
        <v>56</v>
      </c>
    </row>
    <row r="250493" spans="1:5" x14ac:dyDescent="0.3">
      <c r="A250493">
        <v>112</v>
      </c>
      <c r="B250493">
        <v>10</v>
      </c>
      <c r="C250493">
        <v>53</v>
      </c>
      <c r="D250493">
        <v>14</v>
      </c>
      <c r="E250493">
        <v>56</v>
      </c>
    </row>
    <row r="250494" spans="1:5" x14ac:dyDescent="0.3">
      <c r="A250494">
        <v>112</v>
      </c>
      <c r="B250494">
        <v>75</v>
      </c>
      <c r="C250494">
        <v>53</v>
      </c>
      <c r="D250494">
        <v>19</v>
      </c>
      <c r="E250494">
        <v>56</v>
      </c>
    </row>
    <row r="250495" spans="1:5" x14ac:dyDescent="0.3">
      <c r="A250495">
        <v>112</v>
      </c>
      <c r="B250495">
        <v>54</v>
      </c>
      <c r="C250495">
        <v>53</v>
      </c>
      <c r="D250495">
        <v>14</v>
      </c>
      <c r="E250495">
        <v>56</v>
      </c>
    </row>
    <row r="250496" spans="1:5" x14ac:dyDescent="0.3">
      <c r="A250496">
        <v>112</v>
      </c>
      <c r="B250496">
        <v>56</v>
      </c>
      <c r="C250496">
        <v>53</v>
      </c>
      <c r="D250496">
        <v>13</v>
      </c>
      <c r="E250496">
        <v>56</v>
      </c>
    </row>
    <row r="250497" spans="1:5" x14ac:dyDescent="0.3">
      <c r="A250497">
        <v>112</v>
      </c>
      <c r="B250497">
        <v>4</v>
      </c>
      <c r="C250497">
        <v>53</v>
      </c>
      <c r="D250497">
        <v>10</v>
      </c>
      <c r="E250497">
        <v>56</v>
      </c>
    </row>
    <row r="250498" spans="1:5" x14ac:dyDescent="0.3">
      <c r="A250498">
        <v>112</v>
      </c>
      <c r="B250498">
        <v>77</v>
      </c>
      <c r="C250498">
        <v>53</v>
      </c>
      <c r="D250498">
        <v>10</v>
      </c>
      <c r="E250498">
        <v>56</v>
      </c>
    </row>
    <row r="250499" spans="1:5" x14ac:dyDescent="0.3">
      <c r="A250499">
        <v>112</v>
      </c>
      <c r="B250499">
        <v>44</v>
      </c>
      <c r="C250499">
        <v>53</v>
      </c>
      <c r="D250499">
        <v>16</v>
      </c>
      <c r="E250499">
        <v>56</v>
      </c>
    </row>
    <row r="250500" spans="1:5" x14ac:dyDescent="0.3">
      <c r="A250500">
        <v>112</v>
      </c>
      <c r="B250500">
        <v>7</v>
      </c>
      <c r="C250500">
        <v>53</v>
      </c>
      <c r="D250500">
        <v>12</v>
      </c>
      <c r="E250500">
        <v>56</v>
      </c>
    </row>
    <row r="250501" spans="1:5" x14ac:dyDescent="0.3">
      <c r="A250501">
        <v>112</v>
      </c>
      <c r="B250501">
        <v>33</v>
      </c>
      <c r="C250501">
        <v>53</v>
      </c>
      <c r="D250501">
        <v>13</v>
      </c>
      <c r="E250501">
        <v>56</v>
      </c>
    </row>
    <row r="250502" spans="1:5" x14ac:dyDescent="0.3">
      <c r="A250502">
        <v>205</v>
      </c>
      <c r="B250502">
        <v>45</v>
      </c>
      <c r="C250502">
        <v>53</v>
      </c>
      <c r="D250502">
        <v>25</v>
      </c>
      <c r="E250502">
        <v>56</v>
      </c>
    </row>
    <row r="250503" spans="1:5" x14ac:dyDescent="0.3">
      <c r="A250503">
        <v>205</v>
      </c>
      <c r="B250503">
        <v>21</v>
      </c>
      <c r="C250503">
        <v>53</v>
      </c>
      <c r="D250503">
        <v>29</v>
      </c>
      <c r="E250503">
        <v>56</v>
      </c>
    </row>
    <row r="250504" spans="1:5" x14ac:dyDescent="0.3">
      <c r="A250504">
        <v>430</v>
      </c>
      <c r="B250504">
        <v>45</v>
      </c>
      <c r="C250504">
        <v>53</v>
      </c>
      <c r="D250504">
        <v>11</v>
      </c>
      <c r="E250504">
        <v>56</v>
      </c>
    </row>
    <row r="250505" spans="1:5" x14ac:dyDescent="0.3">
      <c r="A250505">
        <v>481</v>
      </c>
      <c r="B250505">
        <v>45</v>
      </c>
      <c r="C250505">
        <v>53</v>
      </c>
      <c r="D250505">
        <v>32</v>
      </c>
      <c r="E250505">
        <v>56</v>
      </c>
    </row>
    <row r="250506" spans="1:5" x14ac:dyDescent="0.3">
      <c r="A250506">
        <v>568</v>
      </c>
      <c r="B250506">
        <v>23</v>
      </c>
      <c r="C250506">
        <v>53</v>
      </c>
      <c r="D250506">
        <v>25</v>
      </c>
      <c r="E250506">
        <v>56</v>
      </c>
    </row>
    <row r="250507" spans="1:5" x14ac:dyDescent="0.3">
      <c r="A250507">
        <v>911</v>
      </c>
      <c r="B250507">
        <v>65</v>
      </c>
      <c r="C250507">
        <v>53</v>
      </c>
      <c r="D250507">
        <v>49</v>
      </c>
      <c r="E250507">
        <v>56</v>
      </c>
    </row>
    <row r="250508" spans="1:5" x14ac:dyDescent="0.3">
      <c r="A250508">
        <v>911</v>
      </c>
      <c r="B250508">
        <v>28</v>
      </c>
      <c r="C250508">
        <v>53</v>
      </c>
      <c r="D250508">
        <v>50</v>
      </c>
      <c r="E250508">
        <v>56</v>
      </c>
    </row>
    <row r="250509" spans="1:5" x14ac:dyDescent="0.3">
      <c r="A250509">
        <v>911</v>
      </c>
      <c r="B250509">
        <v>6</v>
      </c>
      <c r="C250509">
        <v>53</v>
      </c>
      <c r="D250509">
        <v>48</v>
      </c>
      <c r="E250509">
        <v>56</v>
      </c>
    </row>
    <row r="250510" spans="1:5" x14ac:dyDescent="0.3">
      <c r="A250510">
        <v>911</v>
      </c>
      <c r="B250510">
        <v>63</v>
      </c>
      <c r="C250510">
        <v>53</v>
      </c>
      <c r="D250510">
        <v>50</v>
      </c>
      <c r="E250510">
        <v>56</v>
      </c>
    </row>
    <row r="250511" spans="1:5" x14ac:dyDescent="0.3">
      <c r="A250511">
        <v>911</v>
      </c>
      <c r="B250511">
        <v>20</v>
      </c>
      <c r="C250511">
        <v>53</v>
      </c>
      <c r="D250511">
        <v>49</v>
      </c>
      <c r="E250511">
        <v>56</v>
      </c>
    </row>
    <row r="250512" spans="1:5" x14ac:dyDescent="0.3">
      <c r="A250512">
        <v>1215</v>
      </c>
      <c r="B250512">
        <v>73</v>
      </c>
      <c r="C250512">
        <v>53</v>
      </c>
      <c r="D250512">
        <v>16</v>
      </c>
      <c r="E250512">
        <v>56</v>
      </c>
    </row>
    <row r="250513" spans="1:5" x14ac:dyDescent="0.3">
      <c r="A250513">
        <v>1215</v>
      </c>
      <c r="B250513">
        <v>68</v>
      </c>
      <c r="C250513">
        <v>53</v>
      </c>
      <c r="D250513">
        <v>10</v>
      </c>
      <c r="E250513">
        <v>56</v>
      </c>
    </row>
    <row r="250514" spans="1:5" x14ac:dyDescent="0.3">
      <c r="A250514">
        <v>1215</v>
      </c>
      <c r="B250514">
        <v>36</v>
      </c>
      <c r="C250514">
        <v>53</v>
      </c>
      <c r="D250514">
        <v>19</v>
      </c>
      <c r="E250514">
        <v>56</v>
      </c>
    </row>
    <row r="250515" spans="1:5" x14ac:dyDescent="0.3">
      <c r="A250515">
        <v>1215</v>
      </c>
      <c r="B250515">
        <v>49</v>
      </c>
      <c r="C250515">
        <v>53</v>
      </c>
      <c r="D250515">
        <v>20</v>
      </c>
      <c r="E250515">
        <v>56</v>
      </c>
    </row>
    <row r="250516" spans="1:5" x14ac:dyDescent="0.3">
      <c r="A250516">
        <v>1591</v>
      </c>
      <c r="B250516">
        <v>24</v>
      </c>
      <c r="C250516">
        <v>53</v>
      </c>
      <c r="D250516">
        <v>49</v>
      </c>
      <c r="E250516">
        <v>56</v>
      </c>
    </row>
    <row r="250517" spans="1:5" x14ac:dyDescent="0.3">
      <c r="A250517">
        <v>1591</v>
      </c>
      <c r="B250517">
        <v>52</v>
      </c>
      <c r="C250517">
        <v>53</v>
      </c>
      <c r="D250517">
        <v>46</v>
      </c>
      <c r="E250517">
        <v>56</v>
      </c>
    </row>
    <row r="250518" spans="1:5" x14ac:dyDescent="0.3">
      <c r="A250518">
        <v>2009</v>
      </c>
      <c r="B250518">
        <v>21</v>
      </c>
      <c r="C250518">
        <v>53</v>
      </c>
      <c r="D250518">
        <v>30</v>
      </c>
      <c r="E250518">
        <v>56</v>
      </c>
    </row>
    <row r="250519" spans="1:5" x14ac:dyDescent="0.3">
      <c r="A250519">
        <v>2009</v>
      </c>
      <c r="B250519">
        <v>77</v>
      </c>
      <c r="C250519">
        <v>53</v>
      </c>
      <c r="D250519">
        <v>33</v>
      </c>
      <c r="E250519">
        <v>56</v>
      </c>
    </row>
    <row r="250520" spans="1:5" x14ac:dyDescent="0.3">
      <c r="A250520">
        <v>2115</v>
      </c>
      <c r="B250520">
        <v>10</v>
      </c>
      <c r="C250520">
        <v>53</v>
      </c>
      <c r="D250520">
        <v>10</v>
      </c>
      <c r="E250520">
        <v>56</v>
      </c>
    </row>
    <row r="250521" spans="1:5" x14ac:dyDescent="0.3">
      <c r="A250521">
        <v>2115</v>
      </c>
      <c r="B250521">
        <v>24</v>
      </c>
      <c r="C250521">
        <v>53</v>
      </c>
      <c r="D250521">
        <v>7</v>
      </c>
      <c r="E250521">
        <v>56</v>
      </c>
    </row>
    <row r="250522" spans="1:5" x14ac:dyDescent="0.3">
      <c r="A250522">
        <v>2161</v>
      </c>
      <c r="B250522">
        <v>10</v>
      </c>
      <c r="C250522">
        <v>53</v>
      </c>
      <c r="D250522">
        <v>43</v>
      </c>
      <c r="E250522">
        <v>56</v>
      </c>
    </row>
    <row r="250523" spans="1:5" x14ac:dyDescent="0.3">
      <c r="A250523">
        <v>2161</v>
      </c>
      <c r="B250523">
        <v>24</v>
      </c>
      <c r="C250523">
        <v>53</v>
      </c>
      <c r="D250523">
        <v>45</v>
      </c>
      <c r="E250523">
        <v>56</v>
      </c>
    </row>
    <row r="250524" spans="1:5" x14ac:dyDescent="0.3">
      <c r="A250524">
        <v>2604</v>
      </c>
      <c r="B250524">
        <v>21</v>
      </c>
      <c r="C250524">
        <v>53</v>
      </c>
      <c r="D250524">
        <v>28</v>
      </c>
      <c r="E250524">
        <v>56</v>
      </c>
    </row>
    <row r="250525" spans="1:5" x14ac:dyDescent="0.3">
      <c r="A250525">
        <v>2753</v>
      </c>
      <c r="B250525">
        <v>59</v>
      </c>
      <c r="C250525">
        <v>53</v>
      </c>
      <c r="D250525">
        <v>37</v>
      </c>
      <c r="E250525">
        <v>56</v>
      </c>
    </row>
    <row r="250526" spans="1:5" x14ac:dyDescent="0.3">
      <c r="A250526">
        <v>2753</v>
      </c>
      <c r="B250526">
        <v>43</v>
      </c>
      <c r="C250526">
        <v>53</v>
      </c>
      <c r="D250526">
        <v>34</v>
      </c>
      <c r="E250526">
        <v>56</v>
      </c>
    </row>
    <row r="250527" spans="1:5" x14ac:dyDescent="0.3">
      <c r="A250527">
        <v>2753</v>
      </c>
      <c r="B250527">
        <v>37</v>
      </c>
      <c r="C250527">
        <v>53</v>
      </c>
      <c r="D250527">
        <v>38</v>
      </c>
      <c r="E250527">
        <v>56</v>
      </c>
    </row>
    <row r="250528" spans="1:5" x14ac:dyDescent="0.3">
      <c r="A250528">
        <v>2753</v>
      </c>
      <c r="B250528">
        <v>22</v>
      </c>
      <c r="C250528">
        <v>53</v>
      </c>
      <c r="D250528">
        <v>31</v>
      </c>
      <c r="E250528">
        <v>56</v>
      </c>
    </row>
    <row r="250529" spans="1:5" x14ac:dyDescent="0.3">
      <c r="A250529">
        <v>2753</v>
      </c>
      <c r="B250529">
        <v>50</v>
      </c>
      <c r="C250529">
        <v>53</v>
      </c>
      <c r="D250529">
        <v>40</v>
      </c>
      <c r="E250529">
        <v>56</v>
      </c>
    </row>
    <row r="250530" spans="1:5" x14ac:dyDescent="0.3">
      <c r="A250530">
        <v>2753</v>
      </c>
      <c r="B250530">
        <v>2</v>
      </c>
      <c r="C250530">
        <v>53</v>
      </c>
      <c r="D250530">
        <v>38</v>
      </c>
      <c r="E250530">
        <v>56</v>
      </c>
    </row>
    <row r="250531" spans="1:5" x14ac:dyDescent="0.3">
      <c r="A250531">
        <v>2753</v>
      </c>
      <c r="B250531">
        <v>8</v>
      </c>
      <c r="C250531">
        <v>53</v>
      </c>
      <c r="D250531">
        <v>39</v>
      </c>
      <c r="E250531">
        <v>56</v>
      </c>
    </row>
    <row r="250532" spans="1:5" x14ac:dyDescent="0.3">
      <c r="A250532">
        <v>2753</v>
      </c>
      <c r="B250532">
        <v>27</v>
      </c>
      <c r="C250532">
        <v>53</v>
      </c>
      <c r="D250532">
        <v>36</v>
      </c>
      <c r="E250532">
        <v>56</v>
      </c>
    </row>
    <row r="250533" spans="1:5" x14ac:dyDescent="0.3">
      <c r="A250533">
        <v>2753</v>
      </c>
      <c r="B250533">
        <v>35</v>
      </c>
      <c r="C250533">
        <v>53</v>
      </c>
      <c r="D250533">
        <v>38</v>
      </c>
      <c r="E250533">
        <v>56</v>
      </c>
    </row>
    <row r="250534" spans="1:5" x14ac:dyDescent="0.3">
      <c r="A250534">
        <v>2769</v>
      </c>
      <c r="B250534">
        <v>58</v>
      </c>
      <c r="C250534">
        <v>53</v>
      </c>
      <c r="D250534">
        <v>3</v>
      </c>
      <c r="E250534">
        <v>56</v>
      </c>
    </row>
    <row r="250535" spans="1:5" x14ac:dyDescent="0.3">
      <c r="A250535">
        <v>2946</v>
      </c>
      <c r="B250535">
        <v>68</v>
      </c>
      <c r="C250535">
        <v>53</v>
      </c>
      <c r="D250535">
        <v>41</v>
      </c>
      <c r="E250535">
        <v>56</v>
      </c>
    </row>
    <row r="250536" spans="1:5" x14ac:dyDescent="0.3">
      <c r="A250536">
        <v>3022</v>
      </c>
      <c r="B250536">
        <v>12</v>
      </c>
      <c r="C250536">
        <v>53</v>
      </c>
      <c r="D250536">
        <v>32</v>
      </c>
      <c r="E250536">
        <v>56</v>
      </c>
    </row>
    <row r="250537" spans="1:5" x14ac:dyDescent="0.3">
      <c r="A250537">
        <v>3022</v>
      </c>
      <c r="B250537">
        <v>10</v>
      </c>
      <c r="C250537">
        <v>53</v>
      </c>
      <c r="D250537">
        <v>38</v>
      </c>
      <c r="E250537">
        <v>56</v>
      </c>
    </row>
    <row r="250538" spans="1:5" x14ac:dyDescent="0.3">
      <c r="A250538">
        <v>3022</v>
      </c>
      <c r="B250538">
        <v>24</v>
      </c>
      <c r="C250538">
        <v>53</v>
      </c>
      <c r="D250538">
        <v>42</v>
      </c>
      <c r="E250538">
        <v>56</v>
      </c>
    </row>
    <row r="250539" spans="1:5" x14ac:dyDescent="0.3">
      <c r="A250539">
        <v>3529</v>
      </c>
      <c r="B250539">
        <v>17</v>
      </c>
      <c r="C250539">
        <v>53</v>
      </c>
      <c r="D250539">
        <v>38</v>
      </c>
      <c r="E250539">
        <v>56</v>
      </c>
    </row>
    <row r="250540" spans="1:5" x14ac:dyDescent="0.3">
      <c r="A250540">
        <v>3529</v>
      </c>
      <c r="B250540">
        <v>72</v>
      </c>
      <c r="C250540">
        <v>53</v>
      </c>
      <c r="D250540">
        <v>40</v>
      </c>
      <c r="E250540">
        <v>56</v>
      </c>
    </row>
    <row r="250541" spans="1:5" x14ac:dyDescent="0.3">
      <c r="A250541">
        <v>3529</v>
      </c>
      <c r="B250541">
        <v>4</v>
      </c>
      <c r="C250541">
        <v>53</v>
      </c>
      <c r="D250541">
        <v>13</v>
      </c>
      <c r="E250541">
        <v>56</v>
      </c>
    </row>
    <row r="250542" spans="1:5" x14ac:dyDescent="0.3">
      <c r="A250542">
        <v>3529</v>
      </c>
      <c r="B250542">
        <v>52</v>
      </c>
      <c r="C250542">
        <v>53</v>
      </c>
      <c r="D250542">
        <v>33</v>
      </c>
      <c r="E250542">
        <v>56</v>
      </c>
    </row>
    <row r="250543" spans="1:5" x14ac:dyDescent="0.3">
      <c r="A250543">
        <v>3529</v>
      </c>
      <c r="B250543">
        <v>44</v>
      </c>
      <c r="C250543">
        <v>53</v>
      </c>
      <c r="D250543">
        <v>14</v>
      </c>
      <c r="E250543">
        <v>56</v>
      </c>
    </row>
    <row r="250544" spans="1:5" x14ac:dyDescent="0.3">
      <c r="A250544">
        <v>3529</v>
      </c>
      <c r="B250544">
        <v>39</v>
      </c>
      <c r="C250544">
        <v>53</v>
      </c>
      <c r="D250544">
        <v>37</v>
      </c>
      <c r="E250544">
        <v>56</v>
      </c>
    </row>
    <row r="250545" spans="1:5" x14ac:dyDescent="0.3">
      <c r="A250545">
        <v>3958</v>
      </c>
      <c r="B250545">
        <v>62</v>
      </c>
      <c r="C250545">
        <v>53</v>
      </c>
      <c r="D250545">
        <v>10</v>
      </c>
      <c r="E250545">
        <v>56</v>
      </c>
    </row>
    <row r="250546" spans="1:5" x14ac:dyDescent="0.3">
      <c r="A250546">
        <v>4404</v>
      </c>
      <c r="B250546">
        <v>45</v>
      </c>
      <c r="C250546">
        <v>53</v>
      </c>
      <c r="D250546">
        <v>19</v>
      </c>
      <c r="E250546">
        <v>56</v>
      </c>
    </row>
    <row r="250547" spans="1:5" x14ac:dyDescent="0.3">
      <c r="A250547">
        <v>4404</v>
      </c>
      <c r="B250547">
        <v>21</v>
      </c>
      <c r="C250547">
        <v>53</v>
      </c>
      <c r="D250547">
        <v>23</v>
      </c>
      <c r="E250547">
        <v>56</v>
      </c>
    </row>
    <row r="250548" spans="1:5" x14ac:dyDescent="0.3">
      <c r="A250548">
        <v>4534</v>
      </c>
      <c r="B250548">
        <v>17</v>
      </c>
      <c r="C250548">
        <v>53</v>
      </c>
      <c r="D250548">
        <v>46</v>
      </c>
      <c r="E250548">
        <v>56</v>
      </c>
    </row>
    <row r="250549" spans="1:5" x14ac:dyDescent="0.3">
      <c r="A250549">
        <v>5342</v>
      </c>
      <c r="B250549">
        <v>66</v>
      </c>
      <c r="C250549">
        <v>53</v>
      </c>
      <c r="D250549">
        <v>1</v>
      </c>
      <c r="E250549">
        <v>56</v>
      </c>
    </row>
    <row r="250550" spans="1:5" x14ac:dyDescent="0.3">
      <c r="A250550">
        <v>5342</v>
      </c>
      <c r="B250550">
        <v>29</v>
      </c>
      <c r="C250550">
        <v>53</v>
      </c>
      <c r="D250550">
        <v>1</v>
      </c>
      <c r="E250550">
        <v>56</v>
      </c>
    </row>
    <row r="250551" spans="1:5" x14ac:dyDescent="0.3">
      <c r="A250551">
        <v>34</v>
      </c>
      <c r="B250551">
        <v>76</v>
      </c>
      <c r="C250551">
        <v>1</v>
      </c>
      <c r="D250551">
        <v>48</v>
      </c>
      <c r="E250551">
        <v>56</v>
      </c>
    </row>
    <row r="250552" spans="1:5" x14ac:dyDescent="0.3">
      <c r="A250552">
        <v>34</v>
      </c>
      <c r="B250552">
        <v>53</v>
      </c>
      <c r="C250552">
        <v>1</v>
      </c>
      <c r="D250552">
        <v>40</v>
      </c>
      <c r="E250552">
        <v>56</v>
      </c>
    </row>
    <row r="250553" spans="1:5" x14ac:dyDescent="0.3">
      <c r="A250553">
        <v>69</v>
      </c>
      <c r="B250553">
        <v>11</v>
      </c>
      <c r="C250553">
        <v>24</v>
      </c>
      <c r="D250553">
        <v>33</v>
      </c>
      <c r="E250553">
        <v>56</v>
      </c>
    </row>
    <row r="250554" spans="1:5" x14ac:dyDescent="0.3">
      <c r="A250554">
        <v>69</v>
      </c>
      <c r="B250554">
        <v>48</v>
      </c>
      <c r="C250554">
        <v>24</v>
      </c>
      <c r="D250554">
        <v>34</v>
      </c>
      <c r="E250554">
        <v>56</v>
      </c>
    </row>
    <row r="250555" spans="1:5" x14ac:dyDescent="0.3">
      <c r="A250555">
        <v>69</v>
      </c>
      <c r="B250555">
        <v>15</v>
      </c>
      <c r="C250555">
        <v>24</v>
      </c>
      <c r="D250555">
        <v>35</v>
      </c>
      <c r="E250555">
        <v>56</v>
      </c>
    </row>
    <row r="250556" spans="1:5" x14ac:dyDescent="0.3">
      <c r="A250556">
        <v>69</v>
      </c>
      <c r="B250556">
        <v>16</v>
      </c>
      <c r="C250556">
        <v>24</v>
      </c>
      <c r="D250556">
        <v>42</v>
      </c>
      <c r="E250556">
        <v>56</v>
      </c>
    </row>
    <row r="250557" spans="1:5" x14ac:dyDescent="0.3">
      <c r="A250557">
        <v>69</v>
      </c>
      <c r="B250557">
        <v>47</v>
      </c>
      <c r="C250557">
        <v>24</v>
      </c>
      <c r="D250557">
        <v>37</v>
      </c>
      <c r="E250557">
        <v>56</v>
      </c>
    </row>
    <row r="250558" spans="1:5" x14ac:dyDescent="0.3">
      <c r="A250558">
        <v>77</v>
      </c>
      <c r="B250558">
        <v>64</v>
      </c>
      <c r="C250558">
        <v>30</v>
      </c>
      <c r="D250558">
        <v>47</v>
      </c>
      <c r="E250558">
        <v>56</v>
      </c>
    </row>
    <row r="250559" spans="1:5" x14ac:dyDescent="0.3">
      <c r="A250559">
        <v>82</v>
      </c>
      <c r="B250559">
        <v>62</v>
      </c>
      <c r="C250559">
        <v>61</v>
      </c>
      <c r="D250559">
        <v>18</v>
      </c>
      <c r="E250559">
        <v>56</v>
      </c>
    </row>
    <row r="250560" spans="1:5" x14ac:dyDescent="0.3">
      <c r="A250560">
        <v>109</v>
      </c>
      <c r="B250560">
        <v>62</v>
      </c>
      <c r="C250560">
        <v>24</v>
      </c>
      <c r="D250560">
        <v>30</v>
      </c>
      <c r="E250560">
        <v>56</v>
      </c>
    </row>
    <row r="250561" spans="1:5" x14ac:dyDescent="0.3">
      <c r="A250561">
        <v>109</v>
      </c>
      <c r="B250561">
        <v>31</v>
      </c>
      <c r="C250561">
        <v>24</v>
      </c>
      <c r="D250561">
        <v>29</v>
      </c>
      <c r="E250561">
        <v>56</v>
      </c>
    </row>
    <row r="250562" spans="1:5" x14ac:dyDescent="0.3">
      <c r="A250562">
        <v>109</v>
      </c>
      <c r="B250562">
        <v>69</v>
      </c>
      <c r="C250562">
        <v>24</v>
      </c>
      <c r="D250562">
        <v>29</v>
      </c>
      <c r="E250562">
        <v>56</v>
      </c>
    </row>
    <row r="250563" spans="1:5" x14ac:dyDescent="0.3">
      <c r="A250563">
        <v>141</v>
      </c>
      <c r="B250563">
        <v>39</v>
      </c>
      <c r="C250563">
        <v>45</v>
      </c>
      <c r="D250563">
        <v>8</v>
      </c>
      <c r="E250563">
        <v>56</v>
      </c>
    </row>
    <row r="250564" spans="1:5" x14ac:dyDescent="0.3">
      <c r="A250564">
        <v>141</v>
      </c>
      <c r="B250564">
        <v>72</v>
      </c>
      <c r="C250564">
        <v>45</v>
      </c>
      <c r="D250564">
        <v>7</v>
      </c>
      <c r="E250564">
        <v>56</v>
      </c>
    </row>
    <row r="250565" spans="1:5" x14ac:dyDescent="0.3">
      <c r="A250565">
        <v>141</v>
      </c>
      <c r="B250565">
        <v>52</v>
      </c>
      <c r="C250565">
        <v>45</v>
      </c>
      <c r="D250565">
        <v>9</v>
      </c>
      <c r="E250565">
        <v>56</v>
      </c>
    </row>
    <row r="250566" spans="1:5" x14ac:dyDescent="0.3">
      <c r="A250566">
        <v>165</v>
      </c>
      <c r="B250566">
        <v>47</v>
      </c>
      <c r="C250566">
        <v>48</v>
      </c>
      <c r="D250566">
        <v>6</v>
      </c>
      <c r="E250566">
        <v>56</v>
      </c>
    </row>
    <row r="250567" spans="1:5" x14ac:dyDescent="0.3">
      <c r="A250567">
        <v>217</v>
      </c>
      <c r="B250567">
        <v>67</v>
      </c>
      <c r="C250567">
        <v>39</v>
      </c>
      <c r="D250567">
        <v>46</v>
      </c>
      <c r="E250567">
        <v>56</v>
      </c>
    </row>
    <row r="250568" spans="1:5" x14ac:dyDescent="0.3">
      <c r="A250568">
        <v>224</v>
      </c>
      <c r="B250568">
        <v>11</v>
      </c>
      <c r="C250568">
        <v>18</v>
      </c>
      <c r="D250568">
        <v>7</v>
      </c>
      <c r="E250568">
        <v>56</v>
      </c>
    </row>
    <row r="250569" spans="1:5" x14ac:dyDescent="0.3">
      <c r="A250569">
        <v>224</v>
      </c>
      <c r="B250569">
        <v>38</v>
      </c>
      <c r="C250569">
        <v>18</v>
      </c>
      <c r="D250569">
        <v>8</v>
      </c>
      <c r="E250569">
        <v>56</v>
      </c>
    </row>
    <row r="250570" spans="1:5" x14ac:dyDescent="0.3">
      <c r="A250570">
        <v>239</v>
      </c>
      <c r="B250570">
        <v>15</v>
      </c>
      <c r="C250570">
        <v>25</v>
      </c>
      <c r="D250570">
        <v>30</v>
      </c>
      <c r="E250570">
        <v>56</v>
      </c>
    </row>
    <row r="250571" spans="1:5" x14ac:dyDescent="0.3">
      <c r="A250571">
        <v>240</v>
      </c>
      <c r="B250571">
        <v>54</v>
      </c>
      <c r="C250571">
        <v>35</v>
      </c>
      <c r="D250571">
        <v>14</v>
      </c>
      <c r="E250571">
        <v>56</v>
      </c>
    </row>
    <row r="250572" spans="1:5" x14ac:dyDescent="0.3">
      <c r="A250572">
        <v>242</v>
      </c>
      <c r="B250572">
        <v>30</v>
      </c>
      <c r="C250572">
        <v>63</v>
      </c>
      <c r="D250572">
        <v>28</v>
      </c>
      <c r="E250572">
        <v>56</v>
      </c>
    </row>
    <row r="250573" spans="1:5" x14ac:dyDescent="0.3">
      <c r="A250573">
        <v>242</v>
      </c>
      <c r="B250573">
        <v>14</v>
      </c>
      <c r="C250573">
        <v>63</v>
      </c>
      <c r="D250573">
        <v>25</v>
      </c>
      <c r="E250573">
        <v>56</v>
      </c>
    </row>
    <row r="250574" spans="1:5" x14ac:dyDescent="0.3">
      <c r="A250574">
        <v>242</v>
      </c>
      <c r="B250574">
        <v>74</v>
      </c>
      <c r="C250574">
        <v>63</v>
      </c>
      <c r="D250574">
        <v>29</v>
      </c>
      <c r="E250574">
        <v>56</v>
      </c>
    </row>
    <row r="250575" spans="1:5" x14ac:dyDescent="0.3">
      <c r="A250575">
        <v>242</v>
      </c>
      <c r="B250575">
        <v>62</v>
      </c>
      <c r="C250575">
        <v>63</v>
      </c>
      <c r="D250575">
        <v>27</v>
      </c>
      <c r="E250575">
        <v>56</v>
      </c>
    </row>
    <row r="250576" spans="1:5" x14ac:dyDescent="0.3">
      <c r="A250576">
        <v>242</v>
      </c>
      <c r="B250576">
        <v>23</v>
      </c>
      <c r="C250576">
        <v>63</v>
      </c>
      <c r="D250576">
        <v>25</v>
      </c>
      <c r="E250576">
        <v>56</v>
      </c>
    </row>
    <row r="250577" spans="1:5" x14ac:dyDescent="0.3">
      <c r="A250577">
        <v>242</v>
      </c>
      <c r="B250577">
        <v>64</v>
      </c>
      <c r="C250577">
        <v>63</v>
      </c>
      <c r="D250577">
        <v>29</v>
      </c>
      <c r="E250577">
        <v>56</v>
      </c>
    </row>
    <row r="250578" spans="1:5" x14ac:dyDescent="0.3">
      <c r="A250578">
        <v>244</v>
      </c>
      <c r="B250578">
        <v>66</v>
      </c>
      <c r="C250578">
        <v>39</v>
      </c>
      <c r="D250578">
        <v>45</v>
      </c>
      <c r="E250578">
        <v>56</v>
      </c>
    </row>
    <row r="250579" spans="1:5" x14ac:dyDescent="0.3">
      <c r="A250579">
        <v>244</v>
      </c>
      <c r="B250579">
        <v>29</v>
      </c>
      <c r="C250579">
        <v>39</v>
      </c>
      <c r="D250579">
        <v>45</v>
      </c>
      <c r="E250579">
        <v>56</v>
      </c>
    </row>
    <row r="250580" spans="1:5" x14ac:dyDescent="0.3">
      <c r="A250580">
        <v>282</v>
      </c>
      <c r="B250580">
        <v>11</v>
      </c>
      <c r="C250580">
        <v>37</v>
      </c>
      <c r="D250580">
        <v>5</v>
      </c>
      <c r="E250580">
        <v>56</v>
      </c>
    </row>
    <row r="250581" spans="1:5" x14ac:dyDescent="0.3">
      <c r="A250581">
        <v>282</v>
      </c>
      <c r="B250581">
        <v>34</v>
      </c>
      <c r="C250581">
        <v>37</v>
      </c>
      <c r="D250581">
        <v>5</v>
      </c>
      <c r="E250581">
        <v>56</v>
      </c>
    </row>
    <row r="250582" spans="1:5" x14ac:dyDescent="0.3">
      <c r="A250582">
        <v>282</v>
      </c>
      <c r="B250582">
        <v>28</v>
      </c>
      <c r="C250582">
        <v>37</v>
      </c>
      <c r="D250582">
        <v>6</v>
      </c>
      <c r="E250582">
        <v>56</v>
      </c>
    </row>
    <row r="250583" spans="1:5" x14ac:dyDescent="0.3">
      <c r="A250583">
        <v>282</v>
      </c>
      <c r="B250583">
        <v>48</v>
      </c>
      <c r="C250583">
        <v>37</v>
      </c>
      <c r="D250583">
        <v>2</v>
      </c>
      <c r="E250583">
        <v>56</v>
      </c>
    </row>
    <row r="250584" spans="1:5" x14ac:dyDescent="0.3">
      <c r="A250584">
        <v>282</v>
      </c>
      <c r="B250584">
        <v>15</v>
      </c>
      <c r="C250584">
        <v>37</v>
      </c>
      <c r="D250584">
        <v>6</v>
      </c>
      <c r="E250584">
        <v>56</v>
      </c>
    </row>
    <row r="250585" spans="1:5" x14ac:dyDescent="0.3">
      <c r="A250585">
        <v>282</v>
      </c>
      <c r="B250585">
        <v>42</v>
      </c>
      <c r="C250585">
        <v>37</v>
      </c>
      <c r="D250585">
        <v>4</v>
      </c>
      <c r="E250585">
        <v>56</v>
      </c>
    </row>
    <row r="250586" spans="1:5" x14ac:dyDescent="0.3">
      <c r="A250586">
        <v>282</v>
      </c>
      <c r="B250586">
        <v>62</v>
      </c>
      <c r="C250586">
        <v>37</v>
      </c>
      <c r="D250586">
        <v>5</v>
      </c>
      <c r="E250586">
        <v>56</v>
      </c>
    </row>
    <row r="250587" spans="1:5" x14ac:dyDescent="0.3">
      <c r="A250587">
        <v>282</v>
      </c>
      <c r="B250587">
        <v>60</v>
      </c>
      <c r="C250587">
        <v>37</v>
      </c>
      <c r="D250587">
        <v>7</v>
      </c>
      <c r="E250587">
        <v>56</v>
      </c>
    </row>
    <row r="250588" spans="1:5" x14ac:dyDescent="0.3">
      <c r="A250588">
        <v>282</v>
      </c>
      <c r="B250588">
        <v>6</v>
      </c>
      <c r="C250588">
        <v>37</v>
      </c>
      <c r="D250588">
        <v>7</v>
      </c>
      <c r="E250588">
        <v>56</v>
      </c>
    </row>
    <row r="250589" spans="1:5" x14ac:dyDescent="0.3">
      <c r="A250589">
        <v>282</v>
      </c>
      <c r="B250589">
        <v>1</v>
      </c>
      <c r="C250589">
        <v>37</v>
      </c>
      <c r="D250589">
        <v>8</v>
      </c>
      <c r="E250589">
        <v>56</v>
      </c>
    </row>
    <row r="250590" spans="1:5" x14ac:dyDescent="0.3">
      <c r="A250590">
        <v>282</v>
      </c>
      <c r="B250590">
        <v>38</v>
      </c>
      <c r="C250590">
        <v>37</v>
      </c>
      <c r="D250590">
        <v>2</v>
      </c>
      <c r="E250590">
        <v>56</v>
      </c>
    </row>
    <row r="250591" spans="1:5" x14ac:dyDescent="0.3">
      <c r="A250591">
        <v>282</v>
      </c>
      <c r="B250591">
        <v>31</v>
      </c>
      <c r="C250591">
        <v>37</v>
      </c>
      <c r="D250591">
        <v>6</v>
      </c>
      <c r="E250591">
        <v>56</v>
      </c>
    </row>
    <row r="250592" spans="1:5" x14ac:dyDescent="0.3">
      <c r="A250592">
        <v>282</v>
      </c>
      <c r="B250592">
        <v>69</v>
      </c>
      <c r="C250592">
        <v>37</v>
      </c>
      <c r="D250592">
        <v>6</v>
      </c>
      <c r="E250592">
        <v>56</v>
      </c>
    </row>
    <row r="250593" spans="1:5" x14ac:dyDescent="0.3">
      <c r="A250593">
        <v>282</v>
      </c>
      <c r="B250593">
        <v>32</v>
      </c>
      <c r="C250593">
        <v>37</v>
      </c>
      <c r="D250593">
        <v>6</v>
      </c>
      <c r="E250593">
        <v>56</v>
      </c>
    </row>
    <row r="250594" spans="1:5" x14ac:dyDescent="0.3">
      <c r="A250594">
        <v>282</v>
      </c>
      <c r="B250594">
        <v>51</v>
      </c>
      <c r="C250594">
        <v>37</v>
      </c>
      <c r="D250594">
        <v>2</v>
      </c>
      <c r="E250594">
        <v>56</v>
      </c>
    </row>
    <row r="250595" spans="1:5" x14ac:dyDescent="0.3">
      <c r="A250595">
        <v>282</v>
      </c>
      <c r="B250595">
        <v>63</v>
      </c>
      <c r="C250595">
        <v>37</v>
      </c>
      <c r="D250595">
        <v>6</v>
      </c>
      <c r="E250595">
        <v>56</v>
      </c>
    </row>
    <row r="250596" spans="1:5" x14ac:dyDescent="0.3">
      <c r="A250596">
        <v>282</v>
      </c>
      <c r="B250596">
        <v>29</v>
      </c>
      <c r="C250596">
        <v>37</v>
      </c>
      <c r="D250596">
        <v>7</v>
      </c>
      <c r="E250596">
        <v>56</v>
      </c>
    </row>
    <row r="250597" spans="1:5" x14ac:dyDescent="0.3">
      <c r="A250597">
        <v>282</v>
      </c>
      <c r="B250597">
        <v>16</v>
      </c>
      <c r="C250597">
        <v>37</v>
      </c>
      <c r="D250597">
        <v>5</v>
      </c>
      <c r="E250597">
        <v>56</v>
      </c>
    </row>
    <row r="250598" spans="1:5" x14ac:dyDescent="0.3">
      <c r="A250598">
        <v>282</v>
      </c>
      <c r="B250598">
        <v>20</v>
      </c>
      <c r="C250598">
        <v>37</v>
      </c>
      <c r="D250598">
        <v>4</v>
      </c>
      <c r="E250598">
        <v>56</v>
      </c>
    </row>
    <row r="250599" spans="1:5" x14ac:dyDescent="0.3">
      <c r="A250599">
        <v>282</v>
      </c>
      <c r="B250599">
        <v>65</v>
      </c>
      <c r="C250599">
        <v>37</v>
      </c>
      <c r="D250599">
        <v>4</v>
      </c>
      <c r="E250599">
        <v>56</v>
      </c>
    </row>
    <row r="250600" spans="1:5" x14ac:dyDescent="0.3">
      <c r="A250600">
        <v>282</v>
      </c>
      <c r="B250600">
        <v>66</v>
      </c>
      <c r="C250600">
        <v>37</v>
      </c>
      <c r="D250600">
        <v>7</v>
      </c>
      <c r="E250600">
        <v>56</v>
      </c>
    </row>
    <row r="250601" spans="1:5" x14ac:dyDescent="0.3">
      <c r="A250601">
        <v>282</v>
      </c>
      <c r="B250601">
        <v>5</v>
      </c>
      <c r="C250601">
        <v>37</v>
      </c>
      <c r="D250601">
        <v>2</v>
      </c>
      <c r="E250601">
        <v>56</v>
      </c>
    </row>
    <row r="250602" spans="1:5" x14ac:dyDescent="0.3">
      <c r="A250602">
        <v>282</v>
      </c>
      <c r="B250602">
        <v>47</v>
      </c>
      <c r="C250602">
        <v>37</v>
      </c>
      <c r="D250602">
        <v>5</v>
      </c>
      <c r="E250602">
        <v>56</v>
      </c>
    </row>
    <row r="250603" spans="1:5" x14ac:dyDescent="0.3">
      <c r="A250603">
        <v>287</v>
      </c>
      <c r="B250603">
        <v>23</v>
      </c>
      <c r="C250603">
        <v>27</v>
      </c>
      <c r="D250603">
        <v>35</v>
      </c>
      <c r="E250603">
        <v>56</v>
      </c>
    </row>
    <row r="250604" spans="1:5" x14ac:dyDescent="0.3">
      <c r="A250604">
        <v>287</v>
      </c>
      <c r="B250604">
        <v>74</v>
      </c>
      <c r="C250604">
        <v>27</v>
      </c>
      <c r="D250604">
        <v>34</v>
      </c>
      <c r="E250604">
        <v>56</v>
      </c>
    </row>
    <row r="250605" spans="1:5" x14ac:dyDescent="0.3">
      <c r="A250605">
        <v>287</v>
      </c>
      <c r="B250605">
        <v>64</v>
      </c>
      <c r="C250605">
        <v>27</v>
      </c>
      <c r="D250605">
        <v>39</v>
      </c>
      <c r="E250605">
        <v>56</v>
      </c>
    </row>
    <row r="250606" spans="1:5" x14ac:dyDescent="0.3">
      <c r="A250606">
        <v>287</v>
      </c>
      <c r="B250606">
        <v>30</v>
      </c>
      <c r="C250606">
        <v>27</v>
      </c>
      <c r="D250606">
        <v>40</v>
      </c>
      <c r="E250606">
        <v>56</v>
      </c>
    </row>
    <row r="250607" spans="1:5" x14ac:dyDescent="0.3">
      <c r="A250607">
        <v>356</v>
      </c>
      <c r="B250607">
        <v>27</v>
      </c>
      <c r="C250607">
        <v>39</v>
      </c>
      <c r="D250607">
        <v>25</v>
      </c>
      <c r="E250607">
        <v>56</v>
      </c>
    </row>
    <row r="250608" spans="1:5" x14ac:dyDescent="0.3">
      <c r="A250608">
        <v>362</v>
      </c>
      <c r="B250608">
        <v>50</v>
      </c>
      <c r="C250608">
        <v>1</v>
      </c>
      <c r="D250608">
        <v>22</v>
      </c>
      <c r="E250608">
        <v>56</v>
      </c>
    </row>
    <row r="250609" spans="1:5" x14ac:dyDescent="0.3">
      <c r="A250609">
        <v>362</v>
      </c>
      <c r="B250609">
        <v>8</v>
      </c>
      <c r="C250609">
        <v>1</v>
      </c>
      <c r="D250609">
        <v>33</v>
      </c>
      <c r="E250609">
        <v>56</v>
      </c>
    </row>
    <row r="250610" spans="1:5" x14ac:dyDescent="0.3">
      <c r="A250610">
        <v>367</v>
      </c>
      <c r="B250610">
        <v>62</v>
      </c>
      <c r="C250610">
        <v>65</v>
      </c>
      <c r="D250610">
        <v>8</v>
      </c>
      <c r="E250610">
        <v>56</v>
      </c>
    </row>
    <row r="250611" spans="1:5" x14ac:dyDescent="0.3">
      <c r="A250611">
        <v>371</v>
      </c>
      <c r="B250611">
        <v>34</v>
      </c>
      <c r="C250611">
        <v>61</v>
      </c>
      <c r="D250611">
        <v>32</v>
      </c>
      <c r="E250611">
        <v>56</v>
      </c>
    </row>
    <row r="250612" spans="1:5" x14ac:dyDescent="0.3">
      <c r="A250612">
        <v>371</v>
      </c>
      <c r="B250612">
        <v>51</v>
      </c>
      <c r="C250612">
        <v>61</v>
      </c>
      <c r="D250612">
        <v>30</v>
      </c>
      <c r="E250612">
        <v>56</v>
      </c>
    </row>
    <row r="250613" spans="1:5" x14ac:dyDescent="0.3">
      <c r="A250613">
        <v>385</v>
      </c>
      <c r="B250613">
        <v>76</v>
      </c>
      <c r="C250613">
        <v>6</v>
      </c>
      <c r="D250613">
        <v>28</v>
      </c>
      <c r="E250613">
        <v>56</v>
      </c>
    </row>
    <row r="250614" spans="1:5" x14ac:dyDescent="0.3">
      <c r="A250614">
        <v>385</v>
      </c>
      <c r="B250614">
        <v>9</v>
      </c>
      <c r="C250614">
        <v>6</v>
      </c>
      <c r="D250614">
        <v>29</v>
      </c>
      <c r="E250614">
        <v>56</v>
      </c>
    </row>
    <row r="250615" spans="1:5" x14ac:dyDescent="0.3">
      <c r="A250615">
        <v>385</v>
      </c>
      <c r="B250615">
        <v>55</v>
      </c>
      <c r="C250615">
        <v>6</v>
      </c>
      <c r="D250615">
        <v>37</v>
      </c>
      <c r="E250615">
        <v>56</v>
      </c>
    </row>
    <row r="250616" spans="1:5" x14ac:dyDescent="0.3">
      <c r="A250616">
        <v>385</v>
      </c>
      <c r="B250616">
        <v>46</v>
      </c>
      <c r="C250616">
        <v>6</v>
      </c>
      <c r="D250616">
        <v>35</v>
      </c>
      <c r="E250616">
        <v>56</v>
      </c>
    </row>
    <row r="250617" spans="1:5" x14ac:dyDescent="0.3">
      <c r="A250617">
        <v>385</v>
      </c>
      <c r="B250617">
        <v>26</v>
      </c>
      <c r="C250617">
        <v>6</v>
      </c>
      <c r="D250617">
        <v>30</v>
      </c>
      <c r="E250617">
        <v>56</v>
      </c>
    </row>
    <row r="250618" spans="1:5" x14ac:dyDescent="0.3">
      <c r="A250618">
        <v>385</v>
      </c>
      <c r="B250618">
        <v>41</v>
      </c>
      <c r="C250618">
        <v>6</v>
      </c>
      <c r="D250618">
        <v>28</v>
      </c>
      <c r="E250618">
        <v>56</v>
      </c>
    </row>
    <row r="250619" spans="1:5" x14ac:dyDescent="0.3">
      <c r="A250619">
        <v>385</v>
      </c>
      <c r="B250619">
        <v>53</v>
      </c>
      <c r="C250619">
        <v>6</v>
      </c>
      <c r="D250619">
        <v>29</v>
      </c>
      <c r="E250619">
        <v>56</v>
      </c>
    </row>
    <row r="250620" spans="1:5" x14ac:dyDescent="0.3">
      <c r="A250620">
        <v>387</v>
      </c>
      <c r="B250620">
        <v>64</v>
      </c>
      <c r="C250620">
        <v>35</v>
      </c>
      <c r="D250620">
        <v>48</v>
      </c>
      <c r="E250620">
        <v>56</v>
      </c>
    </row>
    <row r="250621" spans="1:5" x14ac:dyDescent="0.3">
      <c r="A250621">
        <v>387</v>
      </c>
      <c r="B250621">
        <v>19</v>
      </c>
      <c r="C250621">
        <v>35</v>
      </c>
      <c r="D250621">
        <v>21</v>
      </c>
      <c r="E250621">
        <v>56</v>
      </c>
    </row>
    <row r="250622" spans="1:5" x14ac:dyDescent="0.3">
      <c r="A250622">
        <v>387</v>
      </c>
      <c r="B250622">
        <v>74</v>
      </c>
      <c r="C250622">
        <v>35</v>
      </c>
      <c r="D250622">
        <v>22</v>
      </c>
      <c r="E250622">
        <v>56</v>
      </c>
    </row>
    <row r="250623" spans="1:5" x14ac:dyDescent="0.3">
      <c r="A250623">
        <v>396</v>
      </c>
      <c r="B250623">
        <v>59</v>
      </c>
      <c r="C250623">
        <v>49</v>
      </c>
      <c r="D250623">
        <v>2</v>
      </c>
      <c r="E250623">
        <v>56</v>
      </c>
    </row>
    <row r="250624" spans="1:5" x14ac:dyDescent="0.3">
      <c r="A250624">
        <v>421</v>
      </c>
      <c r="B250624">
        <v>25</v>
      </c>
      <c r="C250624">
        <v>61</v>
      </c>
      <c r="D250624">
        <v>20</v>
      </c>
      <c r="E250624">
        <v>56</v>
      </c>
    </row>
    <row r="250625" spans="1:5" x14ac:dyDescent="0.3">
      <c r="A250625">
        <v>426</v>
      </c>
      <c r="B250625">
        <v>19</v>
      </c>
      <c r="C250625">
        <v>30</v>
      </c>
      <c r="D250625">
        <v>49</v>
      </c>
      <c r="E250625">
        <v>56</v>
      </c>
    </row>
    <row r="250626" spans="1:5" x14ac:dyDescent="0.3">
      <c r="A250626">
        <v>426</v>
      </c>
      <c r="B250626">
        <v>50</v>
      </c>
      <c r="C250626">
        <v>30</v>
      </c>
      <c r="D250626">
        <v>45</v>
      </c>
      <c r="E250626">
        <v>56</v>
      </c>
    </row>
    <row r="250627" spans="1:5" x14ac:dyDescent="0.3">
      <c r="A250627">
        <v>426</v>
      </c>
      <c r="B250627">
        <v>74</v>
      </c>
      <c r="C250627">
        <v>30</v>
      </c>
      <c r="D250627">
        <v>48</v>
      </c>
      <c r="E250627">
        <v>56</v>
      </c>
    </row>
    <row r="250628" spans="1:5" x14ac:dyDescent="0.3">
      <c r="A250628">
        <v>426</v>
      </c>
      <c r="B250628">
        <v>61</v>
      </c>
      <c r="C250628">
        <v>30</v>
      </c>
      <c r="D250628">
        <v>45</v>
      </c>
      <c r="E250628">
        <v>56</v>
      </c>
    </row>
    <row r="250629" spans="1:5" x14ac:dyDescent="0.3">
      <c r="A250629">
        <v>426</v>
      </c>
      <c r="B250629">
        <v>8</v>
      </c>
      <c r="C250629">
        <v>30</v>
      </c>
      <c r="D250629">
        <v>43</v>
      </c>
      <c r="E250629">
        <v>56</v>
      </c>
    </row>
    <row r="250630" spans="1:5" x14ac:dyDescent="0.3">
      <c r="A250630">
        <v>426</v>
      </c>
      <c r="B250630">
        <v>25</v>
      </c>
      <c r="C250630">
        <v>30</v>
      </c>
      <c r="D250630">
        <v>44</v>
      </c>
      <c r="E250630">
        <v>56</v>
      </c>
    </row>
    <row r="250631" spans="1:5" x14ac:dyDescent="0.3">
      <c r="A250631">
        <v>428</v>
      </c>
      <c r="B250631">
        <v>7</v>
      </c>
      <c r="C250631">
        <v>15</v>
      </c>
      <c r="D250631">
        <v>18</v>
      </c>
      <c r="E250631">
        <v>56</v>
      </c>
    </row>
    <row r="250632" spans="1:5" x14ac:dyDescent="0.3">
      <c r="A250632">
        <v>437</v>
      </c>
      <c r="B250632">
        <v>5</v>
      </c>
      <c r="C250632">
        <v>49</v>
      </c>
      <c r="D250632">
        <v>5</v>
      </c>
      <c r="E250632">
        <v>56</v>
      </c>
    </row>
    <row r="250633" spans="1:5" x14ac:dyDescent="0.3">
      <c r="A250633">
        <v>437</v>
      </c>
      <c r="B250633">
        <v>34</v>
      </c>
      <c r="C250633">
        <v>49</v>
      </c>
      <c r="D250633">
        <v>4</v>
      </c>
      <c r="E250633">
        <v>56</v>
      </c>
    </row>
    <row r="250634" spans="1:5" x14ac:dyDescent="0.3">
      <c r="A250634">
        <v>443</v>
      </c>
      <c r="B250634">
        <v>30</v>
      </c>
      <c r="C250634">
        <v>39</v>
      </c>
      <c r="D250634">
        <v>22</v>
      </c>
      <c r="E250634">
        <v>56</v>
      </c>
    </row>
    <row r="250635" spans="1:5" x14ac:dyDescent="0.3">
      <c r="A250635">
        <v>443</v>
      </c>
      <c r="B250635">
        <v>14</v>
      </c>
      <c r="C250635">
        <v>39</v>
      </c>
      <c r="D250635">
        <v>27</v>
      </c>
      <c r="E250635">
        <v>56</v>
      </c>
    </row>
    <row r="250636" spans="1:5" x14ac:dyDescent="0.3">
      <c r="A250636">
        <v>443</v>
      </c>
      <c r="B250636">
        <v>23</v>
      </c>
      <c r="C250636">
        <v>39</v>
      </c>
      <c r="D250636">
        <v>26</v>
      </c>
      <c r="E250636">
        <v>56</v>
      </c>
    </row>
    <row r="250637" spans="1:5" x14ac:dyDescent="0.3">
      <c r="A250637">
        <v>448</v>
      </c>
      <c r="B250637">
        <v>33</v>
      </c>
      <c r="C250637">
        <v>71</v>
      </c>
      <c r="D250637">
        <v>19</v>
      </c>
      <c r="E250637">
        <v>56</v>
      </c>
    </row>
    <row r="250638" spans="1:5" x14ac:dyDescent="0.3">
      <c r="A250638">
        <v>448</v>
      </c>
      <c r="B250638">
        <v>3</v>
      </c>
      <c r="C250638">
        <v>71</v>
      </c>
      <c r="D250638">
        <v>18</v>
      </c>
      <c r="E250638">
        <v>56</v>
      </c>
    </row>
    <row r="250639" spans="1:5" x14ac:dyDescent="0.3">
      <c r="A250639">
        <v>448</v>
      </c>
      <c r="B250639">
        <v>55</v>
      </c>
      <c r="C250639">
        <v>71</v>
      </c>
      <c r="D250639">
        <v>42</v>
      </c>
      <c r="E250639">
        <v>56</v>
      </c>
    </row>
    <row r="250640" spans="1:5" x14ac:dyDescent="0.3">
      <c r="A250640">
        <v>448</v>
      </c>
      <c r="B250640">
        <v>40</v>
      </c>
      <c r="C250640">
        <v>71</v>
      </c>
      <c r="D250640">
        <v>29</v>
      </c>
      <c r="E250640">
        <v>56</v>
      </c>
    </row>
    <row r="250641" spans="1:5" x14ac:dyDescent="0.3">
      <c r="A250641">
        <v>464</v>
      </c>
      <c r="B250641">
        <v>1</v>
      </c>
      <c r="C250641">
        <v>49</v>
      </c>
      <c r="D250641">
        <v>41</v>
      </c>
      <c r="E250641">
        <v>56</v>
      </c>
    </row>
    <row r="250642" spans="1:5" x14ac:dyDescent="0.3">
      <c r="A250642">
        <v>474</v>
      </c>
      <c r="B250642">
        <v>59</v>
      </c>
      <c r="C250642">
        <v>35</v>
      </c>
      <c r="D250642">
        <v>27</v>
      </c>
      <c r="E250642">
        <v>56</v>
      </c>
    </row>
    <row r="250643" spans="1:5" x14ac:dyDescent="0.3">
      <c r="A250643">
        <v>488</v>
      </c>
      <c r="B250643">
        <v>22</v>
      </c>
      <c r="C250643">
        <v>61</v>
      </c>
      <c r="D250643">
        <v>1</v>
      </c>
      <c r="E250643">
        <v>56</v>
      </c>
    </row>
    <row r="250644" spans="1:5" x14ac:dyDescent="0.3">
      <c r="A250644">
        <v>494</v>
      </c>
      <c r="B250644">
        <v>52</v>
      </c>
      <c r="C250644">
        <v>42</v>
      </c>
      <c r="D250644">
        <v>14</v>
      </c>
      <c r="E250644">
        <v>56</v>
      </c>
    </row>
    <row r="250645" spans="1:5" x14ac:dyDescent="0.3">
      <c r="A250645">
        <v>494</v>
      </c>
      <c r="B250645">
        <v>39</v>
      </c>
      <c r="C250645">
        <v>42</v>
      </c>
      <c r="D250645">
        <v>13</v>
      </c>
      <c r="E250645">
        <v>56</v>
      </c>
    </row>
    <row r="250646" spans="1:5" x14ac:dyDescent="0.3">
      <c r="A250646">
        <v>502</v>
      </c>
      <c r="B250646">
        <v>70</v>
      </c>
      <c r="C250646">
        <v>30</v>
      </c>
      <c r="D250646">
        <v>36</v>
      </c>
      <c r="E250646">
        <v>56</v>
      </c>
    </row>
    <row r="250647" spans="1:5" x14ac:dyDescent="0.3">
      <c r="A250647">
        <v>505</v>
      </c>
      <c r="B250647">
        <v>40</v>
      </c>
      <c r="C250647">
        <v>8</v>
      </c>
      <c r="D250647">
        <v>15</v>
      </c>
      <c r="E250647">
        <v>56</v>
      </c>
    </row>
    <row r="250648" spans="1:5" x14ac:dyDescent="0.3">
      <c r="A250648">
        <v>528</v>
      </c>
      <c r="B250648">
        <v>51</v>
      </c>
      <c r="C250648">
        <v>35</v>
      </c>
      <c r="D250648">
        <v>46</v>
      </c>
      <c r="E250648">
        <v>56</v>
      </c>
    </row>
    <row r="250649" spans="1:5" x14ac:dyDescent="0.3">
      <c r="A250649">
        <v>528</v>
      </c>
      <c r="B250649">
        <v>34</v>
      </c>
      <c r="C250649">
        <v>35</v>
      </c>
      <c r="D250649">
        <v>44</v>
      </c>
      <c r="E250649">
        <v>56</v>
      </c>
    </row>
    <row r="250650" spans="1:5" x14ac:dyDescent="0.3">
      <c r="A250650">
        <v>528</v>
      </c>
      <c r="B250650">
        <v>38</v>
      </c>
      <c r="C250650">
        <v>35</v>
      </c>
      <c r="D250650">
        <v>44</v>
      </c>
      <c r="E250650">
        <v>56</v>
      </c>
    </row>
    <row r="250651" spans="1:5" x14ac:dyDescent="0.3">
      <c r="A250651">
        <v>547</v>
      </c>
      <c r="B250651">
        <v>9</v>
      </c>
      <c r="C250651">
        <v>6</v>
      </c>
      <c r="D250651">
        <v>40</v>
      </c>
      <c r="E250651">
        <v>56</v>
      </c>
    </row>
    <row r="250652" spans="1:5" x14ac:dyDescent="0.3">
      <c r="A250652">
        <v>547</v>
      </c>
      <c r="B250652">
        <v>12</v>
      </c>
      <c r="C250652">
        <v>6</v>
      </c>
      <c r="D250652">
        <v>30</v>
      </c>
      <c r="E250652">
        <v>56</v>
      </c>
    </row>
    <row r="250653" spans="1:5" x14ac:dyDescent="0.3">
      <c r="A250653">
        <v>547</v>
      </c>
      <c r="B250653">
        <v>3</v>
      </c>
      <c r="C250653">
        <v>6</v>
      </c>
      <c r="D250653">
        <v>36</v>
      </c>
      <c r="E250653">
        <v>56</v>
      </c>
    </row>
    <row r="250654" spans="1:5" x14ac:dyDescent="0.3">
      <c r="A250654">
        <v>547</v>
      </c>
      <c r="B250654">
        <v>55</v>
      </c>
      <c r="C250654">
        <v>6</v>
      </c>
      <c r="D250654">
        <v>41</v>
      </c>
      <c r="E250654">
        <v>56</v>
      </c>
    </row>
    <row r="250655" spans="1:5" x14ac:dyDescent="0.3">
      <c r="A250655">
        <v>547</v>
      </c>
      <c r="B250655">
        <v>10</v>
      </c>
      <c r="C250655">
        <v>6</v>
      </c>
      <c r="D250655">
        <v>35</v>
      </c>
      <c r="E250655">
        <v>56</v>
      </c>
    </row>
    <row r="250656" spans="1:5" x14ac:dyDescent="0.3">
      <c r="A250656">
        <v>547</v>
      </c>
      <c r="B250656">
        <v>46</v>
      </c>
      <c r="C250656">
        <v>6</v>
      </c>
      <c r="D250656">
        <v>40</v>
      </c>
      <c r="E250656">
        <v>56</v>
      </c>
    </row>
    <row r="250657" spans="1:5" x14ac:dyDescent="0.3">
      <c r="A250657">
        <v>547</v>
      </c>
      <c r="B250657">
        <v>75</v>
      </c>
      <c r="C250657">
        <v>6</v>
      </c>
      <c r="D250657">
        <v>39</v>
      </c>
      <c r="E250657">
        <v>56</v>
      </c>
    </row>
    <row r="250658" spans="1:5" x14ac:dyDescent="0.3">
      <c r="A250658">
        <v>547</v>
      </c>
      <c r="B250658">
        <v>56</v>
      </c>
      <c r="C250658">
        <v>6</v>
      </c>
      <c r="D250658">
        <v>42</v>
      </c>
      <c r="E250658">
        <v>56</v>
      </c>
    </row>
    <row r="250659" spans="1:5" x14ac:dyDescent="0.3">
      <c r="A250659">
        <v>547</v>
      </c>
      <c r="B250659">
        <v>18</v>
      </c>
      <c r="C250659">
        <v>6</v>
      </c>
      <c r="D250659">
        <v>38</v>
      </c>
      <c r="E250659">
        <v>56</v>
      </c>
    </row>
    <row r="250660" spans="1:5" x14ac:dyDescent="0.3">
      <c r="A250660">
        <v>547</v>
      </c>
      <c r="B250660">
        <v>24</v>
      </c>
      <c r="C250660">
        <v>6</v>
      </c>
      <c r="D250660">
        <v>35</v>
      </c>
      <c r="E250660">
        <v>56</v>
      </c>
    </row>
    <row r="250661" spans="1:5" x14ac:dyDescent="0.3">
      <c r="A250661">
        <v>547</v>
      </c>
      <c r="B250661">
        <v>40</v>
      </c>
      <c r="C250661">
        <v>6</v>
      </c>
      <c r="D250661">
        <v>35</v>
      </c>
      <c r="E250661">
        <v>56</v>
      </c>
    </row>
    <row r="250662" spans="1:5" x14ac:dyDescent="0.3">
      <c r="A250662">
        <v>547</v>
      </c>
      <c r="B250662">
        <v>70</v>
      </c>
      <c r="C250662">
        <v>6</v>
      </c>
      <c r="D250662">
        <v>39</v>
      </c>
      <c r="E250662">
        <v>56</v>
      </c>
    </row>
    <row r="250663" spans="1:5" x14ac:dyDescent="0.3">
      <c r="A250663">
        <v>547</v>
      </c>
      <c r="B250663">
        <v>33</v>
      </c>
      <c r="C250663">
        <v>6</v>
      </c>
      <c r="D250663">
        <v>34</v>
      </c>
      <c r="E250663">
        <v>56</v>
      </c>
    </row>
    <row r="250664" spans="1:5" x14ac:dyDescent="0.3">
      <c r="A250664">
        <v>549</v>
      </c>
      <c r="B250664">
        <v>44</v>
      </c>
      <c r="C250664">
        <v>65</v>
      </c>
      <c r="D250664">
        <v>36</v>
      </c>
      <c r="E250664">
        <v>56</v>
      </c>
    </row>
    <row r="250665" spans="1:5" x14ac:dyDescent="0.3">
      <c r="A250665">
        <v>557</v>
      </c>
      <c r="B250665">
        <v>59</v>
      </c>
      <c r="C250665">
        <v>49</v>
      </c>
      <c r="D250665">
        <v>39</v>
      </c>
      <c r="E250665">
        <v>56</v>
      </c>
    </row>
    <row r="250666" spans="1:5" x14ac:dyDescent="0.3">
      <c r="A250666">
        <v>563</v>
      </c>
      <c r="B250666">
        <v>25</v>
      </c>
      <c r="C250666">
        <v>25</v>
      </c>
      <c r="D250666">
        <v>38</v>
      </c>
      <c r="E250666">
        <v>56</v>
      </c>
    </row>
    <row r="250667" spans="1:5" x14ac:dyDescent="0.3">
      <c r="A250667">
        <v>571</v>
      </c>
      <c r="B250667">
        <v>27</v>
      </c>
      <c r="C250667">
        <v>49</v>
      </c>
      <c r="D250667">
        <v>40</v>
      </c>
      <c r="E250667">
        <v>56</v>
      </c>
    </row>
    <row r="250668" spans="1:5" x14ac:dyDescent="0.3">
      <c r="A250668">
        <v>575</v>
      </c>
      <c r="B250668">
        <v>34</v>
      </c>
      <c r="C250668">
        <v>15</v>
      </c>
      <c r="D250668">
        <v>29</v>
      </c>
      <c r="E250668">
        <v>56</v>
      </c>
    </row>
    <row r="250669" spans="1:5" x14ac:dyDescent="0.3">
      <c r="A250669">
        <v>585</v>
      </c>
      <c r="B250669">
        <v>54</v>
      </c>
      <c r="C250669">
        <v>16</v>
      </c>
      <c r="D250669">
        <v>29</v>
      </c>
      <c r="E250669">
        <v>56</v>
      </c>
    </row>
    <row r="250670" spans="1:5" x14ac:dyDescent="0.3">
      <c r="A250670">
        <v>603</v>
      </c>
      <c r="B250670">
        <v>13</v>
      </c>
      <c r="C250670">
        <v>55</v>
      </c>
      <c r="D250670">
        <v>21</v>
      </c>
      <c r="E250670">
        <v>56</v>
      </c>
    </row>
    <row r="250671" spans="1:5" x14ac:dyDescent="0.3">
      <c r="A250671">
        <v>606</v>
      </c>
      <c r="B250671">
        <v>73</v>
      </c>
      <c r="C250671">
        <v>63</v>
      </c>
      <c r="D250671">
        <v>46</v>
      </c>
      <c r="E250671">
        <v>56</v>
      </c>
    </row>
    <row r="250672" spans="1:5" x14ac:dyDescent="0.3">
      <c r="A250672">
        <v>606</v>
      </c>
      <c r="B250672">
        <v>58</v>
      </c>
      <c r="C250672">
        <v>63</v>
      </c>
      <c r="D250672">
        <v>47</v>
      </c>
      <c r="E250672">
        <v>56</v>
      </c>
    </row>
    <row r="250673" spans="1:5" x14ac:dyDescent="0.3">
      <c r="A250673">
        <v>606</v>
      </c>
      <c r="B250673">
        <v>22</v>
      </c>
      <c r="C250673">
        <v>63</v>
      </c>
      <c r="D250673">
        <v>35</v>
      </c>
      <c r="E250673">
        <v>56</v>
      </c>
    </row>
    <row r="250674" spans="1:5" x14ac:dyDescent="0.3">
      <c r="A250674">
        <v>606</v>
      </c>
      <c r="B250674">
        <v>43</v>
      </c>
      <c r="C250674">
        <v>63</v>
      </c>
      <c r="D250674">
        <v>37</v>
      </c>
      <c r="E250674">
        <v>56</v>
      </c>
    </row>
    <row r="250675" spans="1:5" x14ac:dyDescent="0.3">
      <c r="A250675">
        <v>606</v>
      </c>
      <c r="B250675">
        <v>49</v>
      </c>
      <c r="C250675">
        <v>63</v>
      </c>
      <c r="D250675">
        <v>42</v>
      </c>
      <c r="E250675">
        <v>56</v>
      </c>
    </row>
    <row r="250676" spans="1:5" x14ac:dyDescent="0.3">
      <c r="A250676">
        <v>606</v>
      </c>
      <c r="B250676">
        <v>27</v>
      </c>
      <c r="C250676">
        <v>63</v>
      </c>
      <c r="D250676">
        <v>36</v>
      </c>
      <c r="E250676">
        <v>56</v>
      </c>
    </row>
    <row r="250677" spans="1:5" x14ac:dyDescent="0.3">
      <c r="A250677">
        <v>613</v>
      </c>
      <c r="B250677">
        <v>64</v>
      </c>
      <c r="C250677">
        <v>49</v>
      </c>
      <c r="D250677">
        <v>6</v>
      </c>
      <c r="E250677">
        <v>56</v>
      </c>
    </row>
    <row r="250678" spans="1:5" x14ac:dyDescent="0.3">
      <c r="A250678">
        <v>628</v>
      </c>
      <c r="B250678">
        <v>46</v>
      </c>
      <c r="C250678">
        <v>61</v>
      </c>
      <c r="D250678">
        <v>22</v>
      </c>
      <c r="E250678">
        <v>56</v>
      </c>
    </row>
    <row r="250679" spans="1:5" x14ac:dyDescent="0.3">
      <c r="A250679">
        <v>628</v>
      </c>
      <c r="B250679">
        <v>55</v>
      </c>
      <c r="C250679">
        <v>61</v>
      </c>
      <c r="D250679">
        <v>25</v>
      </c>
      <c r="E250679">
        <v>56</v>
      </c>
    </row>
    <row r="250680" spans="1:5" x14ac:dyDescent="0.3">
      <c r="A250680">
        <v>643</v>
      </c>
      <c r="B250680">
        <v>50</v>
      </c>
      <c r="C250680">
        <v>35</v>
      </c>
      <c r="D250680">
        <v>30</v>
      </c>
      <c r="E250680">
        <v>56</v>
      </c>
    </row>
    <row r="250681" spans="1:5" x14ac:dyDescent="0.3">
      <c r="A250681">
        <v>643</v>
      </c>
      <c r="B250681">
        <v>8</v>
      </c>
      <c r="C250681">
        <v>35</v>
      </c>
      <c r="D250681">
        <v>29</v>
      </c>
      <c r="E250681">
        <v>56</v>
      </c>
    </row>
    <row r="250682" spans="1:5" x14ac:dyDescent="0.3">
      <c r="A250682">
        <v>655</v>
      </c>
      <c r="B250682">
        <v>40</v>
      </c>
      <c r="C250682">
        <v>27</v>
      </c>
      <c r="D250682">
        <v>26</v>
      </c>
      <c r="E250682">
        <v>56</v>
      </c>
    </row>
    <row r="250683" spans="1:5" x14ac:dyDescent="0.3">
      <c r="A250683">
        <v>666</v>
      </c>
      <c r="B250683">
        <v>71</v>
      </c>
      <c r="C250683">
        <v>24</v>
      </c>
      <c r="D250683">
        <v>17</v>
      </c>
      <c r="E250683">
        <v>56</v>
      </c>
    </row>
    <row r="250684" spans="1:5" x14ac:dyDescent="0.3">
      <c r="A250684">
        <v>687</v>
      </c>
      <c r="B250684">
        <v>17</v>
      </c>
      <c r="C250684">
        <v>30</v>
      </c>
      <c r="D250684">
        <v>45</v>
      </c>
      <c r="E250684">
        <v>56</v>
      </c>
    </row>
    <row r="250685" spans="1:5" x14ac:dyDescent="0.3">
      <c r="A250685">
        <v>687</v>
      </c>
      <c r="B250685">
        <v>72</v>
      </c>
      <c r="C250685">
        <v>30</v>
      </c>
      <c r="D250685">
        <v>42</v>
      </c>
      <c r="E250685">
        <v>56</v>
      </c>
    </row>
    <row r="250686" spans="1:5" x14ac:dyDescent="0.3">
      <c r="A250686">
        <v>687</v>
      </c>
      <c r="B250686">
        <v>52</v>
      </c>
      <c r="C250686">
        <v>30</v>
      </c>
      <c r="D250686">
        <v>43</v>
      </c>
      <c r="E250686">
        <v>56</v>
      </c>
    </row>
    <row r="250687" spans="1:5" x14ac:dyDescent="0.3">
      <c r="A250687">
        <v>687</v>
      </c>
      <c r="B250687">
        <v>39</v>
      </c>
      <c r="C250687">
        <v>30</v>
      </c>
      <c r="D250687">
        <v>41</v>
      </c>
      <c r="E250687">
        <v>56</v>
      </c>
    </row>
    <row r="250688" spans="1:5" x14ac:dyDescent="0.3">
      <c r="A250688">
        <v>694</v>
      </c>
      <c r="B250688">
        <v>34</v>
      </c>
      <c r="C250688">
        <v>15</v>
      </c>
      <c r="D250688">
        <v>42</v>
      </c>
      <c r="E250688">
        <v>56</v>
      </c>
    </row>
    <row r="250689" spans="1:5" x14ac:dyDescent="0.3">
      <c r="A250689">
        <v>709</v>
      </c>
      <c r="B250689">
        <v>73</v>
      </c>
      <c r="C250689">
        <v>35</v>
      </c>
      <c r="D250689">
        <v>41</v>
      </c>
      <c r="E250689">
        <v>56</v>
      </c>
    </row>
    <row r="250690" spans="1:5" x14ac:dyDescent="0.3">
      <c r="A250690">
        <v>709</v>
      </c>
      <c r="B250690">
        <v>36</v>
      </c>
      <c r="C250690">
        <v>35</v>
      </c>
      <c r="D250690">
        <v>40</v>
      </c>
      <c r="E250690">
        <v>56</v>
      </c>
    </row>
    <row r="250691" spans="1:5" x14ac:dyDescent="0.3">
      <c r="A250691">
        <v>712</v>
      </c>
      <c r="B250691">
        <v>46</v>
      </c>
      <c r="C250691">
        <v>48</v>
      </c>
      <c r="D250691">
        <v>44</v>
      </c>
      <c r="E250691">
        <v>56</v>
      </c>
    </row>
    <row r="250692" spans="1:5" x14ac:dyDescent="0.3">
      <c r="A250692">
        <v>712</v>
      </c>
      <c r="B250692">
        <v>26</v>
      </c>
      <c r="C250692">
        <v>48</v>
      </c>
      <c r="D250692">
        <v>31</v>
      </c>
      <c r="E250692">
        <v>56</v>
      </c>
    </row>
    <row r="250693" spans="1:5" x14ac:dyDescent="0.3">
      <c r="A250693">
        <v>712</v>
      </c>
      <c r="B250693">
        <v>53</v>
      </c>
      <c r="C250693">
        <v>48</v>
      </c>
      <c r="D250693">
        <v>36</v>
      </c>
      <c r="E250693">
        <v>56</v>
      </c>
    </row>
    <row r="250694" spans="1:5" x14ac:dyDescent="0.3">
      <c r="A250694">
        <v>712</v>
      </c>
      <c r="B250694">
        <v>9</v>
      </c>
      <c r="C250694">
        <v>48</v>
      </c>
      <c r="D250694">
        <v>36</v>
      </c>
      <c r="E250694">
        <v>56</v>
      </c>
    </row>
    <row r="250695" spans="1:5" x14ac:dyDescent="0.3">
      <c r="A250695">
        <v>712</v>
      </c>
      <c r="B250695">
        <v>55</v>
      </c>
      <c r="C250695">
        <v>48</v>
      </c>
      <c r="D250695">
        <v>45</v>
      </c>
      <c r="E250695">
        <v>56</v>
      </c>
    </row>
    <row r="250696" spans="1:5" x14ac:dyDescent="0.3">
      <c r="A250696">
        <v>713</v>
      </c>
      <c r="B250696">
        <v>58</v>
      </c>
      <c r="C250696">
        <v>48</v>
      </c>
      <c r="D250696">
        <v>28</v>
      </c>
      <c r="E250696">
        <v>56</v>
      </c>
    </row>
    <row r="250697" spans="1:5" x14ac:dyDescent="0.3">
      <c r="A250697">
        <v>717</v>
      </c>
      <c r="B250697">
        <v>19</v>
      </c>
      <c r="C250697">
        <v>15</v>
      </c>
      <c r="D250697">
        <v>44</v>
      </c>
      <c r="E250697">
        <v>56</v>
      </c>
    </row>
    <row r="250698" spans="1:5" x14ac:dyDescent="0.3">
      <c r="A250698">
        <v>749</v>
      </c>
      <c r="B250698">
        <v>4</v>
      </c>
      <c r="C250698">
        <v>63</v>
      </c>
      <c r="D250698">
        <v>48</v>
      </c>
      <c r="E250698">
        <v>56</v>
      </c>
    </row>
    <row r="250699" spans="1:5" x14ac:dyDescent="0.3">
      <c r="A250699">
        <v>749</v>
      </c>
      <c r="B250699">
        <v>77</v>
      </c>
      <c r="C250699">
        <v>63</v>
      </c>
      <c r="D250699">
        <v>50</v>
      </c>
      <c r="E250699">
        <v>56</v>
      </c>
    </row>
    <row r="250700" spans="1:5" x14ac:dyDescent="0.3">
      <c r="A250700">
        <v>759</v>
      </c>
      <c r="B250700">
        <v>11</v>
      </c>
      <c r="C250700">
        <v>35</v>
      </c>
      <c r="D250700">
        <v>5</v>
      </c>
      <c r="E250700">
        <v>56</v>
      </c>
    </row>
    <row r="250701" spans="1:5" x14ac:dyDescent="0.3">
      <c r="A250701">
        <v>773</v>
      </c>
      <c r="B250701">
        <v>55</v>
      </c>
      <c r="C250701">
        <v>27</v>
      </c>
      <c r="D250701">
        <v>47</v>
      </c>
      <c r="E250701">
        <v>56</v>
      </c>
    </row>
    <row r="250702" spans="1:5" x14ac:dyDescent="0.3">
      <c r="A250702">
        <v>793</v>
      </c>
      <c r="B250702">
        <v>52</v>
      </c>
      <c r="C250702">
        <v>63</v>
      </c>
      <c r="D250702">
        <v>41</v>
      </c>
      <c r="E250702">
        <v>56</v>
      </c>
    </row>
    <row r="250703" spans="1:5" x14ac:dyDescent="0.3">
      <c r="A250703">
        <v>795</v>
      </c>
      <c r="B250703">
        <v>27</v>
      </c>
      <c r="C250703">
        <v>57</v>
      </c>
      <c r="D250703">
        <v>37</v>
      </c>
      <c r="E250703">
        <v>56</v>
      </c>
    </row>
    <row r="250704" spans="1:5" x14ac:dyDescent="0.3">
      <c r="A250704">
        <v>801</v>
      </c>
      <c r="B250704">
        <v>73</v>
      </c>
      <c r="C250704">
        <v>63</v>
      </c>
      <c r="D250704">
        <v>6</v>
      </c>
      <c r="E250704">
        <v>56</v>
      </c>
    </row>
    <row r="250705" spans="1:5" x14ac:dyDescent="0.3">
      <c r="A250705">
        <v>801</v>
      </c>
      <c r="B250705">
        <v>36</v>
      </c>
      <c r="C250705">
        <v>63</v>
      </c>
      <c r="D250705">
        <v>5</v>
      </c>
      <c r="E250705">
        <v>56</v>
      </c>
    </row>
    <row r="250706" spans="1:5" x14ac:dyDescent="0.3">
      <c r="A250706">
        <v>830</v>
      </c>
      <c r="B250706">
        <v>70</v>
      </c>
      <c r="C250706">
        <v>28</v>
      </c>
      <c r="D250706">
        <v>26</v>
      </c>
      <c r="E250706">
        <v>56</v>
      </c>
    </row>
    <row r="250707" spans="1:5" x14ac:dyDescent="0.3">
      <c r="A250707">
        <v>841</v>
      </c>
      <c r="B250707">
        <v>74</v>
      </c>
      <c r="C250707">
        <v>48</v>
      </c>
      <c r="D250707">
        <v>18</v>
      </c>
      <c r="E250707">
        <v>56</v>
      </c>
    </row>
    <row r="250708" spans="1:5" x14ac:dyDescent="0.3">
      <c r="A250708">
        <v>851</v>
      </c>
      <c r="B250708">
        <v>42</v>
      </c>
      <c r="C250708">
        <v>35</v>
      </c>
      <c r="D250708">
        <v>25</v>
      </c>
      <c r="E250708">
        <v>56</v>
      </c>
    </row>
    <row r="250709" spans="1:5" x14ac:dyDescent="0.3">
      <c r="A250709">
        <v>855</v>
      </c>
      <c r="B250709">
        <v>17</v>
      </c>
      <c r="C250709">
        <v>50</v>
      </c>
      <c r="D250709">
        <v>48</v>
      </c>
      <c r="E250709">
        <v>56</v>
      </c>
    </row>
    <row r="250710" spans="1:5" x14ac:dyDescent="0.3">
      <c r="A250710">
        <v>855</v>
      </c>
      <c r="B250710">
        <v>39</v>
      </c>
      <c r="C250710">
        <v>16</v>
      </c>
      <c r="D250710">
        <v>45</v>
      </c>
      <c r="E250710">
        <v>56</v>
      </c>
    </row>
    <row r="250711" spans="1:5" x14ac:dyDescent="0.3">
      <c r="A250711">
        <v>855</v>
      </c>
      <c r="B250711">
        <v>17</v>
      </c>
      <c r="C250711">
        <v>16</v>
      </c>
      <c r="D250711">
        <v>44</v>
      </c>
      <c r="E250711">
        <v>56</v>
      </c>
    </row>
    <row r="250712" spans="1:5" x14ac:dyDescent="0.3">
      <c r="A250712">
        <v>855</v>
      </c>
      <c r="B250712">
        <v>72</v>
      </c>
      <c r="C250712">
        <v>50</v>
      </c>
      <c r="D250712">
        <v>43</v>
      </c>
      <c r="E250712">
        <v>56</v>
      </c>
    </row>
    <row r="250713" spans="1:5" x14ac:dyDescent="0.3">
      <c r="A250713">
        <v>855</v>
      </c>
      <c r="B250713">
        <v>72</v>
      </c>
      <c r="C250713">
        <v>16</v>
      </c>
      <c r="D250713">
        <v>42</v>
      </c>
      <c r="E250713">
        <v>56</v>
      </c>
    </row>
    <row r="250714" spans="1:5" x14ac:dyDescent="0.3">
      <c r="A250714">
        <v>855</v>
      </c>
      <c r="B250714">
        <v>52</v>
      </c>
      <c r="C250714">
        <v>50</v>
      </c>
      <c r="D250714">
        <v>43</v>
      </c>
      <c r="E250714">
        <v>56</v>
      </c>
    </row>
    <row r="250715" spans="1:5" x14ac:dyDescent="0.3">
      <c r="A250715">
        <v>855</v>
      </c>
      <c r="B250715">
        <v>52</v>
      </c>
      <c r="C250715">
        <v>16</v>
      </c>
      <c r="D250715">
        <v>42</v>
      </c>
      <c r="E250715">
        <v>56</v>
      </c>
    </row>
    <row r="250716" spans="1:5" x14ac:dyDescent="0.3">
      <c r="A250716">
        <v>855</v>
      </c>
      <c r="B250716">
        <v>39</v>
      </c>
      <c r="C250716">
        <v>50</v>
      </c>
      <c r="D250716">
        <v>44</v>
      </c>
      <c r="E250716">
        <v>56</v>
      </c>
    </row>
    <row r="250717" spans="1:5" x14ac:dyDescent="0.3">
      <c r="A250717">
        <v>857</v>
      </c>
      <c r="B250717">
        <v>34</v>
      </c>
      <c r="C250717">
        <v>28</v>
      </c>
      <c r="D250717">
        <v>21</v>
      </c>
      <c r="E250717">
        <v>56</v>
      </c>
    </row>
    <row r="250718" spans="1:5" x14ac:dyDescent="0.3">
      <c r="A250718">
        <v>864</v>
      </c>
      <c r="B250718">
        <v>77</v>
      </c>
      <c r="C250718">
        <v>15</v>
      </c>
      <c r="D250718">
        <v>33</v>
      </c>
      <c r="E250718">
        <v>56</v>
      </c>
    </row>
    <row r="250719" spans="1:5" x14ac:dyDescent="0.3">
      <c r="A250719">
        <v>910</v>
      </c>
      <c r="B250719">
        <v>58</v>
      </c>
      <c r="C250719">
        <v>1</v>
      </c>
      <c r="D250719">
        <v>10</v>
      </c>
      <c r="E250719">
        <v>56</v>
      </c>
    </row>
    <row r="250720" spans="1:5" x14ac:dyDescent="0.3">
      <c r="A250720">
        <v>930</v>
      </c>
      <c r="B250720">
        <v>52</v>
      </c>
      <c r="C250720">
        <v>44</v>
      </c>
      <c r="D250720">
        <v>23</v>
      </c>
      <c r="E250720">
        <v>56</v>
      </c>
    </row>
    <row r="250721" spans="1:5" x14ac:dyDescent="0.3">
      <c r="A250721">
        <v>930</v>
      </c>
      <c r="B250721">
        <v>39</v>
      </c>
      <c r="C250721">
        <v>44</v>
      </c>
      <c r="D250721">
        <v>23</v>
      </c>
      <c r="E250721">
        <v>56</v>
      </c>
    </row>
    <row r="250722" spans="1:5" x14ac:dyDescent="0.3">
      <c r="A250722">
        <v>962</v>
      </c>
      <c r="B250722">
        <v>17</v>
      </c>
      <c r="C250722">
        <v>61</v>
      </c>
      <c r="D250722">
        <v>40</v>
      </c>
      <c r="E250722">
        <v>56</v>
      </c>
    </row>
    <row r="250723" spans="1:5" x14ac:dyDescent="0.3">
      <c r="A250723">
        <v>962</v>
      </c>
      <c r="B250723">
        <v>72</v>
      </c>
      <c r="C250723">
        <v>61</v>
      </c>
      <c r="D250723">
        <v>35</v>
      </c>
      <c r="E250723">
        <v>56</v>
      </c>
    </row>
    <row r="250724" spans="1:5" x14ac:dyDescent="0.3">
      <c r="A250724">
        <v>963</v>
      </c>
      <c r="B250724">
        <v>47</v>
      </c>
      <c r="C250724">
        <v>1</v>
      </c>
      <c r="D250724">
        <v>48</v>
      </c>
      <c r="E250724">
        <v>56</v>
      </c>
    </row>
    <row r="250725" spans="1:5" x14ac:dyDescent="0.3">
      <c r="A250725">
        <v>988</v>
      </c>
      <c r="B250725">
        <v>9</v>
      </c>
      <c r="C250725">
        <v>1</v>
      </c>
      <c r="D250725">
        <v>46</v>
      </c>
      <c r="E250725">
        <v>56</v>
      </c>
    </row>
    <row r="250726" spans="1:5" x14ac:dyDescent="0.3">
      <c r="A250726">
        <v>988</v>
      </c>
      <c r="B250726">
        <v>68</v>
      </c>
      <c r="C250726">
        <v>1</v>
      </c>
      <c r="D250726">
        <v>47</v>
      </c>
      <c r="E250726">
        <v>56</v>
      </c>
    </row>
    <row r="250727" spans="1:5" x14ac:dyDescent="0.3">
      <c r="A250727">
        <v>988</v>
      </c>
      <c r="B250727">
        <v>10</v>
      </c>
      <c r="C250727">
        <v>1</v>
      </c>
      <c r="D250727">
        <v>50</v>
      </c>
      <c r="E250727">
        <v>56</v>
      </c>
    </row>
    <row r="250728" spans="1:5" x14ac:dyDescent="0.3">
      <c r="A250728">
        <v>988</v>
      </c>
      <c r="B250728">
        <v>55</v>
      </c>
      <c r="C250728">
        <v>1</v>
      </c>
      <c r="D250728">
        <v>49</v>
      </c>
      <c r="E250728">
        <v>56</v>
      </c>
    </row>
    <row r="250729" spans="1:5" x14ac:dyDescent="0.3">
      <c r="A250729">
        <v>988</v>
      </c>
      <c r="B250729">
        <v>36</v>
      </c>
      <c r="C250729">
        <v>1</v>
      </c>
      <c r="D250729">
        <v>50</v>
      </c>
      <c r="E250729">
        <v>56</v>
      </c>
    </row>
    <row r="250730" spans="1:5" x14ac:dyDescent="0.3">
      <c r="A250730">
        <v>988</v>
      </c>
      <c r="B250730">
        <v>43</v>
      </c>
      <c r="C250730">
        <v>1</v>
      </c>
      <c r="D250730">
        <v>46</v>
      </c>
      <c r="E250730">
        <v>56</v>
      </c>
    </row>
    <row r="250731" spans="1:5" x14ac:dyDescent="0.3">
      <c r="A250731">
        <v>988</v>
      </c>
      <c r="B250731">
        <v>18</v>
      </c>
      <c r="C250731">
        <v>1</v>
      </c>
      <c r="D250731">
        <v>49</v>
      </c>
      <c r="E250731">
        <v>56</v>
      </c>
    </row>
    <row r="250732" spans="1:5" x14ac:dyDescent="0.3">
      <c r="A250732">
        <v>988</v>
      </c>
      <c r="B250732">
        <v>46</v>
      </c>
      <c r="C250732">
        <v>1</v>
      </c>
      <c r="D250732">
        <v>49</v>
      </c>
      <c r="E250732">
        <v>56</v>
      </c>
    </row>
    <row r="250733" spans="1:5" x14ac:dyDescent="0.3">
      <c r="A250733">
        <v>988</v>
      </c>
      <c r="B250733">
        <v>13</v>
      </c>
      <c r="C250733">
        <v>1</v>
      </c>
      <c r="D250733">
        <v>47</v>
      </c>
      <c r="E250733">
        <v>56</v>
      </c>
    </row>
    <row r="250734" spans="1:5" x14ac:dyDescent="0.3">
      <c r="A250734">
        <v>988</v>
      </c>
      <c r="B250734">
        <v>49</v>
      </c>
      <c r="C250734">
        <v>1</v>
      </c>
      <c r="D250734">
        <v>47</v>
      </c>
      <c r="E250734">
        <v>56</v>
      </c>
    </row>
    <row r="250735" spans="1:5" x14ac:dyDescent="0.3">
      <c r="A250735">
        <v>988</v>
      </c>
      <c r="B250735">
        <v>70</v>
      </c>
      <c r="C250735">
        <v>1</v>
      </c>
      <c r="D250735">
        <v>48</v>
      </c>
      <c r="E250735">
        <v>56</v>
      </c>
    </row>
    <row r="250736" spans="1:5" x14ac:dyDescent="0.3">
      <c r="A250736">
        <v>988</v>
      </c>
      <c r="B250736">
        <v>7</v>
      </c>
      <c r="C250736">
        <v>1</v>
      </c>
      <c r="D250736">
        <v>49</v>
      </c>
      <c r="E250736">
        <v>56</v>
      </c>
    </row>
    <row r="250737" spans="1:5" x14ac:dyDescent="0.3">
      <c r="A250737">
        <v>1006</v>
      </c>
      <c r="B250737">
        <v>30</v>
      </c>
      <c r="C250737">
        <v>54</v>
      </c>
      <c r="D250737">
        <v>32</v>
      </c>
      <c r="E250737">
        <v>56</v>
      </c>
    </row>
    <row r="250738" spans="1:5" x14ac:dyDescent="0.3">
      <c r="A250738">
        <v>1024</v>
      </c>
      <c r="B250738">
        <v>30</v>
      </c>
      <c r="C250738">
        <v>26</v>
      </c>
      <c r="D250738">
        <v>44</v>
      </c>
      <c r="E250738">
        <v>56</v>
      </c>
    </row>
    <row r="250739" spans="1:5" x14ac:dyDescent="0.3">
      <c r="A250739">
        <v>1029</v>
      </c>
      <c r="B250739">
        <v>2</v>
      </c>
      <c r="C250739">
        <v>49</v>
      </c>
      <c r="D250739">
        <v>18</v>
      </c>
      <c r="E250739">
        <v>56</v>
      </c>
    </row>
    <row r="250740" spans="1:5" x14ac:dyDescent="0.3">
      <c r="A250740">
        <v>1035</v>
      </c>
      <c r="B250740">
        <v>39</v>
      </c>
      <c r="C250740">
        <v>24</v>
      </c>
      <c r="D250740">
        <v>50</v>
      </c>
      <c r="E250740">
        <v>56</v>
      </c>
    </row>
    <row r="250741" spans="1:5" x14ac:dyDescent="0.3">
      <c r="A250741">
        <v>1035</v>
      </c>
      <c r="B250741">
        <v>52</v>
      </c>
      <c r="C250741">
        <v>24</v>
      </c>
      <c r="D250741">
        <v>50</v>
      </c>
      <c r="E250741">
        <v>56</v>
      </c>
    </row>
    <row r="250742" spans="1:5" x14ac:dyDescent="0.3">
      <c r="A250742">
        <v>1057</v>
      </c>
      <c r="B250742">
        <v>59</v>
      </c>
      <c r="C250742">
        <v>30</v>
      </c>
      <c r="D250742">
        <v>49</v>
      </c>
      <c r="E250742">
        <v>56</v>
      </c>
    </row>
    <row r="250743" spans="1:5" x14ac:dyDescent="0.3">
      <c r="A250743">
        <v>1057</v>
      </c>
      <c r="B250743">
        <v>37</v>
      </c>
      <c r="C250743">
        <v>30</v>
      </c>
      <c r="D250743">
        <v>47</v>
      </c>
      <c r="E250743">
        <v>56</v>
      </c>
    </row>
    <row r="250744" spans="1:5" x14ac:dyDescent="0.3">
      <c r="A250744">
        <v>1057</v>
      </c>
      <c r="B250744">
        <v>2</v>
      </c>
      <c r="C250744">
        <v>30</v>
      </c>
      <c r="D250744">
        <v>48</v>
      </c>
      <c r="E250744">
        <v>56</v>
      </c>
    </row>
    <row r="250745" spans="1:5" x14ac:dyDescent="0.3">
      <c r="A250745">
        <v>1057</v>
      </c>
      <c r="B250745">
        <v>8</v>
      </c>
      <c r="C250745">
        <v>30</v>
      </c>
      <c r="D250745">
        <v>47</v>
      </c>
      <c r="E250745">
        <v>56</v>
      </c>
    </row>
    <row r="250746" spans="1:5" x14ac:dyDescent="0.3">
      <c r="A250746">
        <v>1057</v>
      </c>
      <c r="B250746">
        <v>35</v>
      </c>
      <c r="C250746">
        <v>30</v>
      </c>
      <c r="D250746">
        <v>48</v>
      </c>
      <c r="E250746">
        <v>56</v>
      </c>
    </row>
    <row r="250747" spans="1:5" x14ac:dyDescent="0.3">
      <c r="A250747">
        <v>1077</v>
      </c>
      <c r="B250747">
        <v>64</v>
      </c>
      <c r="C250747">
        <v>24</v>
      </c>
      <c r="D250747">
        <v>23</v>
      </c>
      <c r="E250747">
        <v>56</v>
      </c>
    </row>
    <row r="250748" spans="1:5" x14ac:dyDescent="0.3">
      <c r="A250748">
        <v>1078</v>
      </c>
      <c r="B250748">
        <v>3</v>
      </c>
      <c r="C250748">
        <v>70</v>
      </c>
      <c r="D250748">
        <v>20</v>
      </c>
      <c r="E250748">
        <v>56</v>
      </c>
    </row>
    <row r="250749" spans="1:5" x14ac:dyDescent="0.3">
      <c r="A250749">
        <v>1078</v>
      </c>
      <c r="B250749">
        <v>40</v>
      </c>
      <c r="C250749">
        <v>70</v>
      </c>
      <c r="D250749">
        <v>21</v>
      </c>
      <c r="E250749">
        <v>56</v>
      </c>
    </row>
    <row r="250750" spans="1:5" x14ac:dyDescent="0.3">
      <c r="A250750">
        <v>1078</v>
      </c>
      <c r="B250750">
        <v>55</v>
      </c>
      <c r="C250750">
        <v>70</v>
      </c>
      <c r="D250750">
        <v>20</v>
      </c>
      <c r="E250750">
        <v>56</v>
      </c>
    </row>
    <row r="250751" spans="1:5" x14ac:dyDescent="0.3">
      <c r="A250751">
        <v>1078</v>
      </c>
      <c r="B250751">
        <v>56</v>
      </c>
      <c r="C250751">
        <v>70</v>
      </c>
      <c r="D250751">
        <v>16</v>
      </c>
      <c r="E250751">
        <v>56</v>
      </c>
    </row>
    <row r="250752" spans="1:5" x14ac:dyDescent="0.3">
      <c r="A250752">
        <v>1078</v>
      </c>
      <c r="B250752">
        <v>72</v>
      </c>
      <c r="C250752">
        <v>70</v>
      </c>
      <c r="D250752">
        <v>13</v>
      </c>
      <c r="E250752">
        <v>56</v>
      </c>
    </row>
    <row r="250753" spans="1:5" x14ac:dyDescent="0.3">
      <c r="A250753">
        <v>1078</v>
      </c>
      <c r="B250753">
        <v>33</v>
      </c>
      <c r="C250753">
        <v>70</v>
      </c>
      <c r="D250753">
        <v>22</v>
      </c>
      <c r="E250753">
        <v>56</v>
      </c>
    </row>
    <row r="250754" spans="1:5" x14ac:dyDescent="0.3">
      <c r="A250754">
        <v>1078</v>
      </c>
      <c r="B250754">
        <v>39</v>
      </c>
      <c r="C250754">
        <v>70</v>
      </c>
      <c r="D250754">
        <v>12</v>
      </c>
      <c r="E250754">
        <v>56</v>
      </c>
    </row>
    <row r="250755" spans="1:5" x14ac:dyDescent="0.3">
      <c r="A250755">
        <v>1094</v>
      </c>
      <c r="B250755">
        <v>51</v>
      </c>
      <c r="C250755">
        <v>14</v>
      </c>
      <c r="D250755">
        <v>8</v>
      </c>
      <c r="E250755">
        <v>56</v>
      </c>
    </row>
    <row r="250756" spans="1:5" x14ac:dyDescent="0.3">
      <c r="A250756">
        <v>1110</v>
      </c>
      <c r="B250756">
        <v>11</v>
      </c>
      <c r="C250756">
        <v>65</v>
      </c>
      <c r="D250756">
        <v>24</v>
      </c>
      <c r="E250756">
        <v>56</v>
      </c>
    </row>
    <row r="250757" spans="1:5" x14ac:dyDescent="0.3">
      <c r="A250757">
        <v>1127</v>
      </c>
      <c r="B250757">
        <v>2</v>
      </c>
      <c r="C250757">
        <v>48</v>
      </c>
      <c r="D250757">
        <v>25</v>
      </c>
      <c r="E250757">
        <v>56</v>
      </c>
    </row>
    <row r="250758" spans="1:5" x14ac:dyDescent="0.3">
      <c r="A250758">
        <v>1127</v>
      </c>
      <c r="B250758">
        <v>75</v>
      </c>
      <c r="C250758">
        <v>48</v>
      </c>
      <c r="D250758">
        <v>31</v>
      </c>
      <c r="E250758">
        <v>56</v>
      </c>
    </row>
    <row r="250759" spans="1:5" x14ac:dyDescent="0.3">
      <c r="A250759">
        <v>1127</v>
      </c>
      <c r="B250759">
        <v>43</v>
      </c>
      <c r="C250759">
        <v>48</v>
      </c>
      <c r="D250759">
        <v>29</v>
      </c>
      <c r="E250759">
        <v>56</v>
      </c>
    </row>
    <row r="250760" spans="1:5" x14ac:dyDescent="0.3">
      <c r="A250760">
        <v>1127</v>
      </c>
      <c r="B250760">
        <v>59</v>
      </c>
      <c r="C250760">
        <v>48</v>
      </c>
      <c r="D250760">
        <v>31</v>
      </c>
      <c r="E250760">
        <v>56</v>
      </c>
    </row>
    <row r="250761" spans="1:5" x14ac:dyDescent="0.3">
      <c r="A250761">
        <v>1127</v>
      </c>
      <c r="B250761">
        <v>58</v>
      </c>
      <c r="C250761">
        <v>48</v>
      </c>
      <c r="D250761">
        <v>34</v>
      </c>
      <c r="E250761">
        <v>56</v>
      </c>
    </row>
    <row r="250762" spans="1:5" x14ac:dyDescent="0.3">
      <c r="A250762">
        <v>1127</v>
      </c>
      <c r="B250762">
        <v>13</v>
      </c>
      <c r="C250762">
        <v>48</v>
      </c>
      <c r="D250762">
        <v>42</v>
      </c>
      <c r="E250762">
        <v>56</v>
      </c>
    </row>
    <row r="250763" spans="1:5" x14ac:dyDescent="0.3">
      <c r="A250763">
        <v>1127</v>
      </c>
      <c r="B250763">
        <v>37</v>
      </c>
      <c r="C250763">
        <v>48</v>
      </c>
      <c r="D250763">
        <v>25</v>
      </c>
      <c r="E250763">
        <v>56</v>
      </c>
    </row>
    <row r="250764" spans="1:5" x14ac:dyDescent="0.3">
      <c r="A250764">
        <v>1127</v>
      </c>
      <c r="B250764">
        <v>50</v>
      </c>
      <c r="C250764">
        <v>48</v>
      </c>
      <c r="D250764">
        <v>29</v>
      </c>
      <c r="E250764">
        <v>56</v>
      </c>
    </row>
    <row r="250765" spans="1:5" x14ac:dyDescent="0.3">
      <c r="A250765">
        <v>1127</v>
      </c>
      <c r="B250765">
        <v>73</v>
      </c>
      <c r="C250765">
        <v>48</v>
      </c>
      <c r="D250765">
        <v>39</v>
      </c>
      <c r="E250765">
        <v>56</v>
      </c>
    </row>
    <row r="250766" spans="1:5" x14ac:dyDescent="0.3">
      <c r="A250766">
        <v>1127</v>
      </c>
      <c r="B250766">
        <v>27</v>
      </c>
      <c r="C250766">
        <v>48</v>
      </c>
      <c r="D250766">
        <v>30</v>
      </c>
      <c r="E250766">
        <v>56</v>
      </c>
    </row>
    <row r="250767" spans="1:5" x14ac:dyDescent="0.3">
      <c r="A250767">
        <v>1127</v>
      </c>
      <c r="B250767">
        <v>36</v>
      </c>
      <c r="C250767">
        <v>48</v>
      </c>
      <c r="D250767">
        <v>48</v>
      </c>
      <c r="E250767">
        <v>56</v>
      </c>
    </row>
    <row r="250768" spans="1:5" x14ac:dyDescent="0.3">
      <c r="A250768">
        <v>1127</v>
      </c>
      <c r="B250768">
        <v>17</v>
      </c>
      <c r="C250768">
        <v>48</v>
      </c>
      <c r="D250768">
        <v>31</v>
      </c>
      <c r="E250768">
        <v>56</v>
      </c>
    </row>
    <row r="250769" spans="1:5" x14ac:dyDescent="0.3">
      <c r="A250769">
        <v>1127</v>
      </c>
      <c r="B250769">
        <v>22</v>
      </c>
      <c r="C250769">
        <v>48</v>
      </c>
      <c r="D250769">
        <v>44</v>
      </c>
      <c r="E250769">
        <v>56</v>
      </c>
    </row>
    <row r="250770" spans="1:5" x14ac:dyDescent="0.3">
      <c r="A250770">
        <v>1127</v>
      </c>
      <c r="B250770">
        <v>72</v>
      </c>
      <c r="C250770">
        <v>48</v>
      </c>
      <c r="D250770">
        <v>34</v>
      </c>
      <c r="E250770">
        <v>56</v>
      </c>
    </row>
    <row r="250771" spans="1:5" x14ac:dyDescent="0.3">
      <c r="A250771">
        <v>1127</v>
      </c>
      <c r="B250771">
        <v>68</v>
      </c>
      <c r="C250771">
        <v>48</v>
      </c>
      <c r="D250771">
        <v>46</v>
      </c>
      <c r="E250771">
        <v>56</v>
      </c>
    </row>
    <row r="250772" spans="1:5" x14ac:dyDescent="0.3">
      <c r="A250772">
        <v>1127</v>
      </c>
      <c r="B250772">
        <v>8</v>
      </c>
      <c r="C250772">
        <v>48</v>
      </c>
      <c r="D250772">
        <v>29</v>
      </c>
      <c r="E250772">
        <v>56</v>
      </c>
    </row>
    <row r="250773" spans="1:5" x14ac:dyDescent="0.3">
      <c r="A250773">
        <v>1127</v>
      </c>
      <c r="B250773">
        <v>35</v>
      </c>
      <c r="C250773">
        <v>48</v>
      </c>
      <c r="D250773">
        <v>27</v>
      </c>
      <c r="E250773">
        <v>56</v>
      </c>
    </row>
    <row r="250774" spans="1:5" x14ac:dyDescent="0.3">
      <c r="A250774">
        <v>1127</v>
      </c>
      <c r="B250774">
        <v>49</v>
      </c>
      <c r="C250774">
        <v>48</v>
      </c>
      <c r="D250774">
        <v>44</v>
      </c>
      <c r="E250774">
        <v>56</v>
      </c>
    </row>
    <row r="250775" spans="1:5" x14ac:dyDescent="0.3">
      <c r="A250775">
        <v>1127</v>
      </c>
      <c r="B250775">
        <v>25</v>
      </c>
      <c r="C250775">
        <v>48</v>
      </c>
      <c r="D250775">
        <v>28</v>
      </c>
      <c r="E250775">
        <v>56</v>
      </c>
    </row>
    <row r="250776" spans="1:5" x14ac:dyDescent="0.3">
      <c r="A250776">
        <v>1129</v>
      </c>
      <c r="B250776">
        <v>36</v>
      </c>
      <c r="C250776">
        <v>44</v>
      </c>
      <c r="D250776">
        <v>26</v>
      </c>
      <c r="E250776">
        <v>56</v>
      </c>
    </row>
    <row r="250777" spans="1:5" x14ac:dyDescent="0.3">
      <c r="A250777">
        <v>1143</v>
      </c>
      <c r="B250777">
        <v>7</v>
      </c>
      <c r="C250777">
        <v>65</v>
      </c>
      <c r="D250777">
        <v>28</v>
      </c>
      <c r="E250777">
        <v>56</v>
      </c>
    </row>
    <row r="250778" spans="1:5" x14ac:dyDescent="0.3">
      <c r="A250778">
        <v>1145</v>
      </c>
      <c r="B250778">
        <v>32</v>
      </c>
      <c r="C250778">
        <v>61</v>
      </c>
      <c r="D250778">
        <v>30</v>
      </c>
      <c r="E250778">
        <v>56</v>
      </c>
    </row>
    <row r="250779" spans="1:5" x14ac:dyDescent="0.3">
      <c r="A250779">
        <v>1159</v>
      </c>
      <c r="B250779">
        <v>6</v>
      </c>
      <c r="C250779">
        <v>25</v>
      </c>
      <c r="D250779">
        <v>34</v>
      </c>
      <c r="E250779">
        <v>56</v>
      </c>
    </row>
    <row r="250780" spans="1:5" x14ac:dyDescent="0.3">
      <c r="A250780">
        <v>1190</v>
      </c>
      <c r="B250780">
        <v>17</v>
      </c>
      <c r="C250780">
        <v>39</v>
      </c>
      <c r="D250780">
        <v>17</v>
      </c>
      <c r="E250780">
        <v>56</v>
      </c>
    </row>
    <row r="250781" spans="1:5" x14ac:dyDescent="0.3">
      <c r="A250781">
        <v>1190</v>
      </c>
      <c r="B250781">
        <v>17</v>
      </c>
      <c r="C250781">
        <v>42</v>
      </c>
      <c r="D250781">
        <v>37</v>
      </c>
      <c r="E250781">
        <v>56</v>
      </c>
    </row>
    <row r="250782" spans="1:5" x14ac:dyDescent="0.3">
      <c r="A250782">
        <v>1190</v>
      </c>
      <c r="B250782">
        <v>17</v>
      </c>
      <c r="C250782">
        <v>66</v>
      </c>
      <c r="D250782">
        <v>12</v>
      </c>
      <c r="E250782">
        <v>56</v>
      </c>
    </row>
    <row r="250783" spans="1:5" x14ac:dyDescent="0.3">
      <c r="A250783">
        <v>1200</v>
      </c>
      <c r="B250783">
        <v>58</v>
      </c>
      <c r="C250783">
        <v>48</v>
      </c>
      <c r="D250783">
        <v>24</v>
      </c>
      <c r="E250783">
        <v>56</v>
      </c>
    </row>
    <row r="250784" spans="1:5" x14ac:dyDescent="0.3">
      <c r="A250784">
        <v>1202</v>
      </c>
      <c r="B250784">
        <v>36</v>
      </c>
      <c r="C250784">
        <v>65</v>
      </c>
      <c r="D250784">
        <v>35</v>
      </c>
      <c r="E250784">
        <v>56</v>
      </c>
    </row>
    <row r="250785" spans="1:5" x14ac:dyDescent="0.3">
      <c r="A250785">
        <v>1205</v>
      </c>
      <c r="B250785">
        <v>6</v>
      </c>
      <c r="C250785">
        <v>45</v>
      </c>
      <c r="D250785">
        <v>26</v>
      </c>
      <c r="E250785">
        <v>56</v>
      </c>
    </row>
    <row r="250786" spans="1:5" x14ac:dyDescent="0.3">
      <c r="A250786">
        <v>1205</v>
      </c>
      <c r="B250786">
        <v>60</v>
      </c>
      <c r="C250786">
        <v>45</v>
      </c>
      <c r="D250786">
        <v>49</v>
      </c>
      <c r="E250786">
        <v>56</v>
      </c>
    </row>
    <row r="250787" spans="1:5" x14ac:dyDescent="0.3">
      <c r="A250787">
        <v>1210</v>
      </c>
      <c r="B250787">
        <v>11</v>
      </c>
      <c r="C250787">
        <v>24</v>
      </c>
      <c r="D250787">
        <v>4</v>
      </c>
      <c r="E250787">
        <v>56</v>
      </c>
    </row>
    <row r="250788" spans="1:5" x14ac:dyDescent="0.3">
      <c r="A250788">
        <v>1236</v>
      </c>
      <c r="B250788">
        <v>28</v>
      </c>
      <c r="C250788">
        <v>8</v>
      </c>
      <c r="D250788">
        <v>45</v>
      </c>
      <c r="E250788">
        <v>56</v>
      </c>
    </row>
    <row r="250789" spans="1:5" x14ac:dyDescent="0.3">
      <c r="A250789">
        <v>1240</v>
      </c>
      <c r="B250789">
        <v>39</v>
      </c>
      <c r="C250789">
        <v>24</v>
      </c>
      <c r="D250789">
        <v>39</v>
      </c>
      <c r="E250789">
        <v>56</v>
      </c>
    </row>
    <row r="250790" spans="1:5" x14ac:dyDescent="0.3">
      <c r="A250790">
        <v>1296</v>
      </c>
      <c r="B250790">
        <v>77</v>
      </c>
      <c r="C250790">
        <v>30</v>
      </c>
      <c r="D250790">
        <v>50</v>
      </c>
      <c r="E250790">
        <v>56</v>
      </c>
    </row>
    <row r="250791" spans="1:5" x14ac:dyDescent="0.3">
      <c r="A250791">
        <v>1296</v>
      </c>
      <c r="B250791">
        <v>35</v>
      </c>
      <c r="C250791">
        <v>30</v>
      </c>
      <c r="D250791">
        <v>50</v>
      </c>
      <c r="E250791">
        <v>56</v>
      </c>
    </row>
    <row r="250792" spans="1:5" x14ac:dyDescent="0.3">
      <c r="A250792">
        <v>1320</v>
      </c>
      <c r="B250792">
        <v>66</v>
      </c>
      <c r="C250792">
        <v>63</v>
      </c>
      <c r="D250792">
        <v>16</v>
      </c>
      <c r="E250792">
        <v>56</v>
      </c>
    </row>
    <row r="250793" spans="1:5" x14ac:dyDescent="0.3">
      <c r="A250793">
        <v>1320</v>
      </c>
      <c r="B250793">
        <v>29</v>
      </c>
      <c r="C250793">
        <v>63</v>
      </c>
      <c r="D250793">
        <v>16</v>
      </c>
      <c r="E250793">
        <v>56</v>
      </c>
    </row>
    <row r="250794" spans="1:5" x14ac:dyDescent="0.3">
      <c r="A250794">
        <v>1334</v>
      </c>
      <c r="B250794">
        <v>10</v>
      </c>
      <c r="C250794">
        <v>46</v>
      </c>
      <c r="D250794">
        <v>30</v>
      </c>
      <c r="E250794">
        <v>56</v>
      </c>
    </row>
    <row r="250795" spans="1:5" x14ac:dyDescent="0.3">
      <c r="A250795">
        <v>1334</v>
      </c>
      <c r="B250795">
        <v>24</v>
      </c>
      <c r="C250795">
        <v>46</v>
      </c>
      <c r="D250795">
        <v>32</v>
      </c>
      <c r="E250795">
        <v>56</v>
      </c>
    </row>
    <row r="250796" spans="1:5" x14ac:dyDescent="0.3">
      <c r="A250796">
        <v>1342</v>
      </c>
      <c r="B250796">
        <v>8</v>
      </c>
      <c r="C250796">
        <v>24</v>
      </c>
      <c r="D250796">
        <v>41</v>
      </c>
      <c r="E250796">
        <v>56</v>
      </c>
    </row>
    <row r="250797" spans="1:5" x14ac:dyDescent="0.3">
      <c r="A250797">
        <v>1358</v>
      </c>
      <c r="B250797">
        <v>30</v>
      </c>
      <c r="C250797">
        <v>15</v>
      </c>
      <c r="D250797">
        <v>19</v>
      </c>
      <c r="E250797">
        <v>56</v>
      </c>
    </row>
    <row r="250798" spans="1:5" x14ac:dyDescent="0.3">
      <c r="A250798">
        <v>1391</v>
      </c>
      <c r="B250798">
        <v>17</v>
      </c>
      <c r="C250798">
        <v>61</v>
      </c>
      <c r="D250798">
        <v>48</v>
      </c>
      <c r="E250798">
        <v>56</v>
      </c>
    </row>
    <row r="250799" spans="1:5" x14ac:dyDescent="0.3">
      <c r="A250799">
        <v>1393</v>
      </c>
      <c r="B250799">
        <v>11</v>
      </c>
      <c r="C250799">
        <v>24</v>
      </c>
      <c r="D250799">
        <v>39</v>
      </c>
      <c r="E250799">
        <v>56</v>
      </c>
    </row>
    <row r="250800" spans="1:5" x14ac:dyDescent="0.3">
      <c r="A250800">
        <v>1393</v>
      </c>
      <c r="B250800">
        <v>38</v>
      </c>
      <c r="C250800">
        <v>24</v>
      </c>
      <c r="D250800">
        <v>47</v>
      </c>
      <c r="E250800">
        <v>56</v>
      </c>
    </row>
    <row r="250801" spans="1:5" x14ac:dyDescent="0.3">
      <c r="A250801">
        <v>1408</v>
      </c>
      <c r="B250801">
        <v>9</v>
      </c>
      <c r="C250801">
        <v>42</v>
      </c>
      <c r="D250801">
        <v>8</v>
      </c>
      <c r="E250801">
        <v>56</v>
      </c>
    </row>
    <row r="250802" spans="1:5" x14ac:dyDescent="0.3">
      <c r="A250802">
        <v>1433</v>
      </c>
      <c r="B250802">
        <v>15</v>
      </c>
      <c r="C250802">
        <v>24</v>
      </c>
      <c r="D250802">
        <v>33</v>
      </c>
      <c r="E250802">
        <v>56</v>
      </c>
    </row>
    <row r="250803" spans="1:5" x14ac:dyDescent="0.3">
      <c r="A250803">
        <v>1452</v>
      </c>
      <c r="B250803">
        <v>67</v>
      </c>
      <c r="C250803">
        <v>71</v>
      </c>
      <c r="D250803">
        <v>17</v>
      </c>
      <c r="E250803">
        <v>56</v>
      </c>
    </row>
    <row r="250804" spans="1:5" x14ac:dyDescent="0.3">
      <c r="A250804">
        <v>1474</v>
      </c>
      <c r="B250804">
        <v>55</v>
      </c>
      <c r="C250804">
        <v>27</v>
      </c>
      <c r="D250804">
        <v>48</v>
      </c>
      <c r="E250804">
        <v>56</v>
      </c>
    </row>
    <row r="250805" spans="1:5" x14ac:dyDescent="0.3">
      <c r="A250805">
        <v>1475</v>
      </c>
      <c r="B250805">
        <v>18</v>
      </c>
      <c r="C250805">
        <v>15</v>
      </c>
      <c r="D250805">
        <v>35</v>
      </c>
      <c r="E250805">
        <v>56</v>
      </c>
    </row>
    <row r="250806" spans="1:5" x14ac:dyDescent="0.3">
      <c r="A250806">
        <v>1477</v>
      </c>
      <c r="B250806">
        <v>61</v>
      </c>
      <c r="C250806">
        <v>1</v>
      </c>
      <c r="D250806">
        <v>8</v>
      </c>
      <c r="E250806">
        <v>56</v>
      </c>
    </row>
    <row r="250807" spans="1:5" x14ac:dyDescent="0.3">
      <c r="A250807">
        <v>1485</v>
      </c>
      <c r="B250807">
        <v>37</v>
      </c>
      <c r="C250807">
        <v>24</v>
      </c>
      <c r="D250807">
        <v>8</v>
      </c>
      <c r="E250807">
        <v>56</v>
      </c>
    </row>
    <row r="250808" spans="1:5" x14ac:dyDescent="0.3">
      <c r="A250808">
        <v>1485</v>
      </c>
      <c r="B250808">
        <v>2</v>
      </c>
      <c r="C250808">
        <v>24</v>
      </c>
      <c r="D250808">
        <v>8</v>
      </c>
      <c r="E250808">
        <v>56</v>
      </c>
    </row>
    <row r="250809" spans="1:5" x14ac:dyDescent="0.3">
      <c r="A250809">
        <v>1498</v>
      </c>
      <c r="B250809">
        <v>46</v>
      </c>
      <c r="C250809">
        <v>27</v>
      </c>
      <c r="D250809">
        <v>27</v>
      </c>
      <c r="E250809">
        <v>56</v>
      </c>
    </row>
    <row r="250810" spans="1:5" x14ac:dyDescent="0.3">
      <c r="A250810">
        <v>1537</v>
      </c>
      <c r="B250810">
        <v>58</v>
      </c>
      <c r="C250810">
        <v>48</v>
      </c>
      <c r="D250810">
        <v>8</v>
      </c>
      <c r="E250810">
        <v>56</v>
      </c>
    </row>
    <row r="250811" spans="1:5" x14ac:dyDescent="0.3">
      <c r="A250811">
        <v>1537</v>
      </c>
      <c r="B250811">
        <v>67</v>
      </c>
      <c r="C250811">
        <v>48</v>
      </c>
      <c r="D250811">
        <v>20</v>
      </c>
      <c r="E250811">
        <v>56</v>
      </c>
    </row>
    <row r="250812" spans="1:5" x14ac:dyDescent="0.3">
      <c r="A250812">
        <v>1552</v>
      </c>
      <c r="B250812">
        <v>76</v>
      </c>
      <c r="C250812">
        <v>28</v>
      </c>
      <c r="D250812">
        <v>39</v>
      </c>
      <c r="E250812">
        <v>56</v>
      </c>
    </row>
    <row r="250813" spans="1:5" x14ac:dyDescent="0.3">
      <c r="A250813">
        <v>1578</v>
      </c>
      <c r="B250813">
        <v>76</v>
      </c>
      <c r="C250813">
        <v>63</v>
      </c>
      <c r="D250813">
        <v>32</v>
      </c>
      <c r="E250813">
        <v>56</v>
      </c>
    </row>
    <row r="250814" spans="1:5" x14ac:dyDescent="0.3">
      <c r="A250814">
        <v>1578</v>
      </c>
      <c r="B250814">
        <v>57</v>
      </c>
      <c r="C250814">
        <v>63</v>
      </c>
      <c r="D250814">
        <v>26</v>
      </c>
      <c r="E250814">
        <v>56</v>
      </c>
    </row>
    <row r="250815" spans="1:5" x14ac:dyDescent="0.3">
      <c r="A250815">
        <v>1578</v>
      </c>
      <c r="B250815">
        <v>18</v>
      </c>
      <c r="C250815">
        <v>63</v>
      </c>
      <c r="D250815">
        <v>22</v>
      </c>
      <c r="E250815">
        <v>56</v>
      </c>
    </row>
    <row r="250816" spans="1:5" x14ac:dyDescent="0.3">
      <c r="A250816">
        <v>1578</v>
      </c>
      <c r="B250816">
        <v>53</v>
      </c>
      <c r="C250816">
        <v>63</v>
      </c>
      <c r="D250816">
        <v>26</v>
      </c>
      <c r="E250816">
        <v>56</v>
      </c>
    </row>
    <row r="250817" spans="1:5" x14ac:dyDescent="0.3">
      <c r="A250817">
        <v>1578</v>
      </c>
      <c r="B250817">
        <v>70</v>
      </c>
      <c r="C250817">
        <v>63</v>
      </c>
      <c r="D250817">
        <v>23</v>
      </c>
      <c r="E250817">
        <v>56</v>
      </c>
    </row>
    <row r="250818" spans="1:5" x14ac:dyDescent="0.3">
      <c r="A250818">
        <v>1602</v>
      </c>
      <c r="B250818">
        <v>46</v>
      </c>
      <c r="C250818">
        <v>71</v>
      </c>
      <c r="D250818">
        <v>39</v>
      </c>
      <c r="E250818">
        <v>56</v>
      </c>
    </row>
    <row r="250819" spans="1:5" x14ac:dyDescent="0.3">
      <c r="A250819">
        <v>1602</v>
      </c>
      <c r="B250819">
        <v>33</v>
      </c>
      <c r="C250819">
        <v>71</v>
      </c>
      <c r="D250819">
        <v>10</v>
      </c>
      <c r="E250819">
        <v>56</v>
      </c>
    </row>
    <row r="250820" spans="1:5" x14ac:dyDescent="0.3">
      <c r="A250820">
        <v>1602</v>
      </c>
      <c r="B250820">
        <v>3</v>
      </c>
      <c r="C250820">
        <v>71</v>
      </c>
      <c r="D250820">
        <v>10</v>
      </c>
      <c r="E250820">
        <v>56</v>
      </c>
    </row>
    <row r="250821" spans="1:5" x14ac:dyDescent="0.3">
      <c r="A250821">
        <v>1602</v>
      </c>
      <c r="B250821">
        <v>55</v>
      </c>
      <c r="C250821">
        <v>71</v>
      </c>
      <c r="D250821">
        <v>32</v>
      </c>
      <c r="E250821">
        <v>56</v>
      </c>
    </row>
    <row r="250822" spans="1:5" x14ac:dyDescent="0.3">
      <c r="A250822">
        <v>1602</v>
      </c>
      <c r="B250822">
        <v>40</v>
      </c>
      <c r="C250822">
        <v>71</v>
      </c>
      <c r="D250822">
        <v>20</v>
      </c>
      <c r="E250822">
        <v>56</v>
      </c>
    </row>
    <row r="250823" spans="1:5" x14ac:dyDescent="0.3">
      <c r="A250823">
        <v>1621</v>
      </c>
      <c r="B250823">
        <v>77</v>
      </c>
      <c r="C250823">
        <v>27</v>
      </c>
      <c r="D250823">
        <v>42</v>
      </c>
      <c r="E250823">
        <v>56</v>
      </c>
    </row>
    <row r="250824" spans="1:5" x14ac:dyDescent="0.3">
      <c r="A250824">
        <v>1627</v>
      </c>
      <c r="B250824">
        <v>45</v>
      </c>
      <c r="C250824">
        <v>12</v>
      </c>
      <c r="D250824">
        <v>43</v>
      </c>
      <c r="E250824">
        <v>56</v>
      </c>
    </row>
    <row r="250825" spans="1:5" x14ac:dyDescent="0.3">
      <c r="A250825">
        <v>1633</v>
      </c>
      <c r="B250825">
        <v>59</v>
      </c>
      <c r="C250825">
        <v>30</v>
      </c>
      <c r="D250825">
        <v>50</v>
      </c>
      <c r="E250825">
        <v>56</v>
      </c>
    </row>
    <row r="250826" spans="1:5" x14ac:dyDescent="0.3">
      <c r="A250826">
        <v>1633</v>
      </c>
      <c r="B250826">
        <v>37</v>
      </c>
      <c r="C250826">
        <v>30</v>
      </c>
      <c r="D250826">
        <v>50</v>
      </c>
      <c r="E250826">
        <v>56</v>
      </c>
    </row>
    <row r="250827" spans="1:5" x14ac:dyDescent="0.3">
      <c r="A250827">
        <v>1633</v>
      </c>
      <c r="B250827">
        <v>2</v>
      </c>
      <c r="C250827">
        <v>30</v>
      </c>
      <c r="D250827">
        <v>50</v>
      </c>
      <c r="E250827">
        <v>56</v>
      </c>
    </row>
    <row r="250828" spans="1:5" x14ac:dyDescent="0.3">
      <c r="A250828">
        <v>1633</v>
      </c>
      <c r="B250828">
        <v>27</v>
      </c>
      <c r="C250828">
        <v>30</v>
      </c>
      <c r="D250828">
        <v>49</v>
      </c>
      <c r="E250828">
        <v>56</v>
      </c>
    </row>
    <row r="250829" spans="1:5" x14ac:dyDescent="0.3">
      <c r="A250829">
        <v>1668</v>
      </c>
      <c r="B250829">
        <v>71</v>
      </c>
      <c r="C250829">
        <v>63</v>
      </c>
      <c r="D250829">
        <v>16</v>
      </c>
      <c r="E250829">
        <v>56</v>
      </c>
    </row>
    <row r="250830" spans="1:5" x14ac:dyDescent="0.3">
      <c r="A250830">
        <v>1668</v>
      </c>
      <c r="B250830">
        <v>44</v>
      </c>
      <c r="C250830">
        <v>63</v>
      </c>
      <c r="D250830">
        <v>31</v>
      </c>
      <c r="E250830">
        <v>56</v>
      </c>
    </row>
    <row r="250831" spans="1:5" x14ac:dyDescent="0.3">
      <c r="A250831">
        <v>1685</v>
      </c>
      <c r="B250831">
        <v>77</v>
      </c>
      <c r="C250831">
        <v>24</v>
      </c>
      <c r="D250831">
        <v>47</v>
      </c>
      <c r="E250831">
        <v>56</v>
      </c>
    </row>
    <row r="250832" spans="1:5" x14ac:dyDescent="0.3">
      <c r="A250832">
        <v>1705</v>
      </c>
      <c r="B250832">
        <v>7</v>
      </c>
      <c r="C250832">
        <v>71</v>
      </c>
      <c r="D250832">
        <v>49</v>
      </c>
      <c r="E250832">
        <v>56</v>
      </c>
    </row>
    <row r="250833" spans="1:5" x14ac:dyDescent="0.3">
      <c r="A250833">
        <v>1708</v>
      </c>
      <c r="B250833">
        <v>63</v>
      </c>
      <c r="C250833">
        <v>46</v>
      </c>
      <c r="D250833">
        <v>12</v>
      </c>
      <c r="E250833">
        <v>56</v>
      </c>
    </row>
    <row r="250834" spans="1:5" x14ac:dyDescent="0.3">
      <c r="A250834">
        <v>1714</v>
      </c>
      <c r="B250834">
        <v>15</v>
      </c>
      <c r="C250834">
        <v>24</v>
      </c>
      <c r="D250834">
        <v>17</v>
      </c>
      <c r="E250834">
        <v>56</v>
      </c>
    </row>
    <row r="250835" spans="1:5" x14ac:dyDescent="0.3">
      <c r="A250835">
        <v>1719</v>
      </c>
      <c r="B250835">
        <v>13</v>
      </c>
      <c r="C250835">
        <v>18</v>
      </c>
      <c r="D250835">
        <v>48</v>
      </c>
      <c r="E250835">
        <v>56</v>
      </c>
    </row>
    <row r="250836" spans="1:5" x14ac:dyDescent="0.3">
      <c r="A250836">
        <v>1726</v>
      </c>
      <c r="B250836">
        <v>22</v>
      </c>
      <c r="C250836">
        <v>24</v>
      </c>
      <c r="D250836">
        <v>19</v>
      </c>
      <c r="E250836">
        <v>56</v>
      </c>
    </row>
    <row r="250837" spans="1:5" x14ac:dyDescent="0.3">
      <c r="A250837">
        <v>1733</v>
      </c>
      <c r="B250837">
        <v>39</v>
      </c>
      <c r="C250837">
        <v>61</v>
      </c>
      <c r="D250837">
        <v>20</v>
      </c>
      <c r="E250837">
        <v>56</v>
      </c>
    </row>
    <row r="250838" spans="1:5" x14ac:dyDescent="0.3">
      <c r="A250838">
        <v>1786</v>
      </c>
      <c r="B250838">
        <v>47</v>
      </c>
      <c r="C250838">
        <v>26</v>
      </c>
      <c r="D250838">
        <v>29</v>
      </c>
      <c r="E250838">
        <v>56</v>
      </c>
    </row>
    <row r="250839" spans="1:5" x14ac:dyDescent="0.3">
      <c r="A250839">
        <v>1811</v>
      </c>
      <c r="B250839">
        <v>3</v>
      </c>
      <c r="C250839">
        <v>45</v>
      </c>
      <c r="D250839">
        <v>7</v>
      </c>
      <c r="E250839">
        <v>56</v>
      </c>
    </row>
    <row r="250840" spans="1:5" x14ac:dyDescent="0.3">
      <c r="A250840">
        <v>1811</v>
      </c>
      <c r="B250840">
        <v>33</v>
      </c>
      <c r="C250840">
        <v>45</v>
      </c>
      <c r="D250840">
        <v>23</v>
      </c>
      <c r="E250840">
        <v>56</v>
      </c>
    </row>
    <row r="250841" spans="1:5" x14ac:dyDescent="0.3">
      <c r="A250841">
        <v>1849</v>
      </c>
      <c r="B250841">
        <v>7</v>
      </c>
      <c r="C250841">
        <v>24</v>
      </c>
      <c r="D250841">
        <v>7</v>
      </c>
      <c r="E250841">
        <v>56</v>
      </c>
    </row>
    <row r="250842" spans="1:5" x14ac:dyDescent="0.3">
      <c r="A250842">
        <v>1891</v>
      </c>
      <c r="B250842">
        <v>9</v>
      </c>
      <c r="C250842">
        <v>55</v>
      </c>
      <c r="D250842">
        <v>30</v>
      </c>
      <c r="E250842">
        <v>56</v>
      </c>
    </row>
    <row r="250843" spans="1:5" x14ac:dyDescent="0.3">
      <c r="A250843">
        <v>1910</v>
      </c>
      <c r="B250843">
        <v>73</v>
      </c>
      <c r="C250843">
        <v>24</v>
      </c>
      <c r="D250843">
        <v>24</v>
      </c>
      <c r="E250843">
        <v>56</v>
      </c>
    </row>
    <row r="250844" spans="1:5" x14ac:dyDescent="0.3">
      <c r="A250844">
        <v>1926</v>
      </c>
      <c r="B250844">
        <v>6</v>
      </c>
      <c r="C250844">
        <v>65</v>
      </c>
      <c r="D250844">
        <v>19</v>
      </c>
      <c r="E250844">
        <v>56</v>
      </c>
    </row>
    <row r="250845" spans="1:5" x14ac:dyDescent="0.3">
      <c r="A250845">
        <v>1929</v>
      </c>
      <c r="B250845">
        <v>57</v>
      </c>
      <c r="C250845">
        <v>24</v>
      </c>
      <c r="D250845">
        <v>18</v>
      </c>
      <c r="E250845">
        <v>56</v>
      </c>
    </row>
    <row r="250846" spans="1:5" x14ac:dyDescent="0.3">
      <c r="A250846">
        <v>1938</v>
      </c>
      <c r="B250846">
        <v>59</v>
      </c>
      <c r="C250846">
        <v>24</v>
      </c>
      <c r="D250846">
        <v>13</v>
      </c>
      <c r="E250846">
        <v>56</v>
      </c>
    </row>
    <row r="250847" spans="1:5" x14ac:dyDescent="0.3">
      <c r="A250847">
        <v>1938</v>
      </c>
      <c r="B250847">
        <v>37</v>
      </c>
      <c r="C250847">
        <v>24</v>
      </c>
      <c r="D250847">
        <v>14</v>
      </c>
      <c r="E250847">
        <v>56</v>
      </c>
    </row>
    <row r="250848" spans="1:5" x14ac:dyDescent="0.3">
      <c r="A250848">
        <v>1938</v>
      </c>
      <c r="B250848">
        <v>2</v>
      </c>
      <c r="C250848">
        <v>24</v>
      </c>
      <c r="D250848">
        <v>14</v>
      </c>
      <c r="E250848">
        <v>56</v>
      </c>
    </row>
    <row r="250849" spans="1:5" x14ac:dyDescent="0.3">
      <c r="A250849">
        <v>1944</v>
      </c>
      <c r="B250849">
        <v>73</v>
      </c>
      <c r="C250849">
        <v>48</v>
      </c>
      <c r="D250849">
        <v>15</v>
      </c>
      <c r="E250849">
        <v>56</v>
      </c>
    </row>
    <row r="250850" spans="1:5" x14ac:dyDescent="0.3">
      <c r="A250850">
        <v>1960</v>
      </c>
      <c r="B250850">
        <v>5</v>
      </c>
      <c r="C250850">
        <v>65</v>
      </c>
      <c r="D250850">
        <v>24</v>
      </c>
      <c r="E250850">
        <v>56</v>
      </c>
    </row>
    <row r="250851" spans="1:5" x14ac:dyDescent="0.3">
      <c r="A250851">
        <v>2002</v>
      </c>
      <c r="B250851">
        <v>47</v>
      </c>
      <c r="C250851">
        <v>26</v>
      </c>
      <c r="D250851">
        <v>22</v>
      </c>
      <c r="E250851">
        <v>56</v>
      </c>
    </row>
    <row r="250852" spans="1:5" x14ac:dyDescent="0.3">
      <c r="A250852">
        <v>2004</v>
      </c>
      <c r="B250852">
        <v>8</v>
      </c>
      <c r="C250852">
        <v>18</v>
      </c>
      <c r="D250852">
        <v>19</v>
      </c>
      <c r="E250852">
        <v>56</v>
      </c>
    </row>
    <row r="250853" spans="1:5" x14ac:dyDescent="0.3">
      <c r="A250853">
        <v>2037</v>
      </c>
      <c r="B250853">
        <v>8</v>
      </c>
      <c r="C250853">
        <v>1</v>
      </c>
      <c r="D250853">
        <v>8</v>
      </c>
      <c r="E250853">
        <v>56</v>
      </c>
    </row>
    <row r="250854" spans="1:5" x14ac:dyDescent="0.3">
      <c r="A250854">
        <v>2041</v>
      </c>
      <c r="B250854">
        <v>47</v>
      </c>
      <c r="C250854">
        <v>25</v>
      </c>
      <c r="D250854">
        <v>35</v>
      </c>
      <c r="E250854">
        <v>56</v>
      </c>
    </row>
    <row r="250855" spans="1:5" x14ac:dyDescent="0.3">
      <c r="A250855">
        <v>2050</v>
      </c>
      <c r="B250855">
        <v>76</v>
      </c>
      <c r="C250855">
        <v>5</v>
      </c>
      <c r="D250855">
        <v>43</v>
      </c>
      <c r="E250855">
        <v>56</v>
      </c>
    </row>
    <row r="250856" spans="1:5" x14ac:dyDescent="0.3">
      <c r="A250856">
        <v>2056</v>
      </c>
      <c r="B250856">
        <v>7</v>
      </c>
      <c r="C250856">
        <v>35</v>
      </c>
      <c r="D250856">
        <v>33</v>
      </c>
      <c r="E250856">
        <v>56</v>
      </c>
    </row>
    <row r="250857" spans="1:5" x14ac:dyDescent="0.3">
      <c r="A250857">
        <v>2063</v>
      </c>
      <c r="B250857">
        <v>29</v>
      </c>
      <c r="C250857">
        <v>27</v>
      </c>
      <c r="D250857">
        <v>33</v>
      </c>
      <c r="E250857">
        <v>56</v>
      </c>
    </row>
    <row r="250858" spans="1:5" x14ac:dyDescent="0.3">
      <c r="A250858">
        <v>2063</v>
      </c>
      <c r="B250858">
        <v>66</v>
      </c>
      <c r="C250858">
        <v>27</v>
      </c>
      <c r="D250858">
        <v>33</v>
      </c>
      <c r="E250858">
        <v>56</v>
      </c>
    </row>
    <row r="250859" spans="1:5" x14ac:dyDescent="0.3">
      <c r="A250859">
        <v>2067</v>
      </c>
      <c r="B250859">
        <v>77</v>
      </c>
      <c r="C250859">
        <v>35</v>
      </c>
      <c r="D250859">
        <v>27</v>
      </c>
      <c r="E250859">
        <v>56</v>
      </c>
    </row>
    <row r="250860" spans="1:5" x14ac:dyDescent="0.3">
      <c r="A250860">
        <v>2071</v>
      </c>
      <c r="B250860">
        <v>52</v>
      </c>
      <c r="C250860">
        <v>27</v>
      </c>
      <c r="D250860">
        <v>41</v>
      </c>
      <c r="E250860">
        <v>56</v>
      </c>
    </row>
    <row r="250861" spans="1:5" x14ac:dyDescent="0.3">
      <c r="A250861">
        <v>2083</v>
      </c>
      <c r="B250861">
        <v>73</v>
      </c>
      <c r="C250861">
        <v>48</v>
      </c>
      <c r="D250861">
        <v>5</v>
      </c>
      <c r="E250861">
        <v>56</v>
      </c>
    </row>
    <row r="250862" spans="1:5" x14ac:dyDescent="0.3">
      <c r="A250862">
        <v>2087</v>
      </c>
      <c r="B250862">
        <v>13</v>
      </c>
      <c r="C250862">
        <v>61</v>
      </c>
      <c r="D250862">
        <v>9</v>
      </c>
      <c r="E250862">
        <v>56</v>
      </c>
    </row>
    <row r="250863" spans="1:5" x14ac:dyDescent="0.3">
      <c r="A250863">
        <v>2101</v>
      </c>
      <c r="B250863">
        <v>75</v>
      </c>
      <c r="C250863">
        <v>62</v>
      </c>
      <c r="D250863">
        <v>46</v>
      </c>
      <c r="E250863">
        <v>56</v>
      </c>
    </row>
    <row r="250864" spans="1:5" x14ac:dyDescent="0.3">
      <c r="A250864">
        <v>2113</v>
      </c>
      <c r="B250864">
        <v>6</v>
      </c>
      <c r="C250864">
        <v>35</v>
      </c>
      <c r="D250864">
        <v>16</v>
      </c>
      <c r="E250864">
        <v>56</v>
      </c>
    </row>
    <row r="250865" spans="1:5" x14ac:dyDescent="0.3">
      <c r="A250865">
        <v>2123</v>
      </c>
      <c r="B250865">
        <v>44</v>
      </c>
      <c r="C250865">
        <v>60</v>
      </c>
      <c r="D250865">
        <v>50</v>
      </c>
      <c r="E250865">
        <v>56</v>
      </c>
    </row>
    <row r="250866" spans="1:5" x14ac:dyDescent="0.3">
      <c r="A250866">
        <v>2127</v>
      </c>
      <c r="B250866">
        <v>76</v>
      </c>
      <c r="C250866">
        <v>61</v>
      </c>
      <c r="D250866">
        <v>29</v>
      </c>
      <c r="E250866">
        <v>56</v>
      </c>
    </row>
    <row r="250867" spans="1:5" x14ac:dyDescent="0.3">
      <c r="A250867">
        <v>2127</v>
      </c>
      <c r="B250867">
        <v>53</v>
      </c>
      <c r="C250867">
        <v>61</v>
      </c>
      <c r="D250867">
        <v>33</v>
      </c>
      <c r="E250867">
        <v>56</v>
      </c>
    </row>
    <row r="250868" spans="1:5" x14ac:dyDescent="0.3">
      <c r="A250868">
        <v>2147</v>
      </c>
      <c r="B250868">
        <v>3</v>
      </c>
      <c r="C250868">
        <v>22</v>
      </c>
      <c r="D250868">
        <v>33</v>
      </c>
      <c r="E250868">
        <v>56</v>
      </c>
    </row>
    <row r="250869" spans="1:5" x14ac:dyDescent="0.3">
      <c r="A250869">
        <v>2152</v>
      </c>
      <c r="B250869">
        <v>25</v>
      </c>
      <c r="C250869">
        <v>66</v>
      </c>
      <c r="D250869">
        <v>12</v>
      </c>
      <c r="E250869">
        <v>56</v>
      </c>
    </row>
    <row r="250870" spans="1:5" x14ac:dyDescent="0.3">
      <c r="A250870">
        <v>2152</v>
      </c>
      <c r="B250870">
        <v>8</v>
      </c>
      <c r="C250870">
        <v>66</v>
      </c>
      <c r="D250870">
        <v>12</v>
      </c>
      <c r="E250870">
        <v>56</v>
      </c>
    </row>
    <row r="250871" spans="1:5" x14ac:dyDescent="0.3">
      <c r="A250871">
        <v>2169</v>
      </c>
      <c r="B250871">
        <v>12</v>
      </c>
      <c r="C250871">
        <v>66</v>
      </c>
      <c r="D250871">
        <v>45</v>
      </c>
      <c r="E250871">
        <v>56</v>
      </c>
    </row>
    <row r="250872" spans="1:5" x14ac:dyDescent="0.3">
      <c r="A250872">
        <v>2202</v>
      </c>
      <c r="B250872">
        <v>46</v>
      </c>
      <c r="C250872">
        <v>66</v>
      </c>
      <c r="D250872">
        <v>45</v>
      </c>
      <c r="E250872">
        <v>56</v>
      </c>
    </row>
    <row r="250873" spans="1:5" x14ac:dyDescent="0.3">
      <c r="A250873">
        <v>2219</v>
      </c>
      <c r="B250873">
        <v>48</v>
      </c>
      <c r="C250873">
        <v>15</v>
      </c>
      <c r="D250873">
        <v>4</v>
      </c>
      <c r="E250873">
        <v>56</v>
      </c>
    </row>
    <row r="250874" spans="1:5" x14ac:dyDescent="0.3">
      <c r="A250874">
        <v>2226</v>
      </c>
      <c r="B250874">
        <v>4</v>
      </c>
      <c r="C250874">
        <v>15</v>
      </c>
      <c r="D250874">
        <v>37</v>
      </c>
      <c r="E250874">
        <v>56</v>
      </c>
    </row>
    <row r="250875" spans="1:5" x14ac:dyDescent="0.3">
      <c r="A250875">
        <v>2229</v>
      </c>
      <c r="B250875">
        <v>10</v>
      </c>
      <c r="C250875">
        <v>8</v>
      </c>
      <c r="D250875">
        <v>35</v>
      </c>
      <c r="E250875">
        <v>56</v>
      </c>
    </row>
    <row r="250876" spans="1:5" x14ac:dyDescent="0.3">
      <c r="A250876">
        <v>2247</v>
      </c>
      <c r="B250876">
        <v>67</v>
      </c>
      <c r="C250876">
        <v>48</v>
      </c>
      <c r="D250876">
        <v>49</v>
      </c>
      <c r="E250876">
        <v>56</v>
      </c>
    </row>
    <row r="250877" spans="1:5" x14ac:dyDescent="0.3">
      <c r="A250877">
        <v>2251</v>
      </c>
      <c r="B250877">
        <v>19</v>
      </c>
      <c r="C250877">
        <v>8</v>
      </c>
      <c r="D250877">
        <v>50</v>
      </c>
      <c r="E250877">
        <v>56</v>
      </c>
    </row>
    <row r="250878" spans="1:5" x14ac:dyDescent="0.3">
      <c r="A250878">
        <v>2252</v>
      </c>
      <c r="B250878">
        <v>52</v>
      </c>
      <c r="C250878">
        <v>30</v>
      </c>
      <c r="D250878">
        <v>35</v>
      </c>
      <c r="E250878">
        <v>56</v>
      </c>
    </row>
    <row r="250879" spans="1:5" x14ac:dyDescent="0.3">
      <c r="A250879">
        <v>2314</v>
      </c>
      <c r="B250879">
        <v>43</v>
      </c>
      <c r="C250879">
        <v>61</v>
      </c>
      <c r="D250879">
        <v>49</v>
      </c>
      <c r="E250879">
        <v>56</v>
      </c>
    </row>
    <row r="250880" spans="1:5" x14ac:dyDescent="0.3">
      <c r="A250880">
        <v>2314</v>
      </c>
      <c r="B250880">
        <v>22</v>
      </c>
      <c r="C250880">
        <v>61</v>
      </c>
      <c r="D250880">
        <v>50</v>
      </c>
      <c r="E250880">
        <v>56</v>
      </c>
    </row>
    <row r="250881" spans="1:5" x14ac:dyDescent="0.3">
      <c r="A250881">
        <v>2336</v>
      </c>
      <c r="B250881">
        <v>3</v>
      </c>
      <c r="C250881">
        <v>70</v>
      </c>
      <c r="D250881">
        <v>36</v>
      </c>
      <c r="E250881">
        <v>56</v>
      </c>
    </row>
    <row r="250882" spans="1:5" x14ac:dyDescent="0.3">
      <c r="A250882">
        <v>2336</v>
      </c>
      <c r="B250882">
        <v>40</v>
      </c>
      <c r="C250882">
        <v>70</v>
      </c>
      <c r="D250882">
        <v>39</v>
      </c>
      <c r="E250882">
        <v>56</v>
      </c>
    </row>
    <row r="250883" spans="1:5" x14ac:dyDescent="0.3">
      <c r="A250883">
        <v>2336</v>
      </c>
      <c r="B250883">
        <v>56</v>
      </c>
      <c r="C250883">
        <v>70</v>
      </c>
      <c r="D250883">
        <v>31</v>
      </c>
      <c r="E250883">
        <v>56</v>
      </c>
    </row>
    <row r="250884" spans="1:5" x14ac:dyDescent="0.3">
      <c r="A250884">
        <v>2336</v>
      </c>
      <c r="B250884">
        <v>33</v>
      </c>
      <c r="C250884">
        <v>70</v>
      </c>
      <c r="D250884">
        <v>39</v>
      </c>
      <c r="E250884">
        <v>56</v>
      </c>
    </row>
    <row r="250885" spans="1:5" x14ac:dyDescent="0.3">
      <c r="A250885">
        <v>2361</v>
      </c>
      <c r="B250885">
        <v>39</v>
      </c>
      <c r="C250885">
        <v>5</v>
      </c>
      <c r="D250885">
        <v>32</v>
      </c>
      <c r="E250885">
        <v>56</v>
      </c>
    </row>
    <row r="250886" spans="1:5" x14ac:dyDescent="0.3">
      <c r="A250886">
        <v>2362</v>
      </c>
      <c r="B250886">
        <v>4</v>
      </c>
      <c r="C250886">
        <v>30</v>
      </c>
      <c r="D250886">
        <v>46</v>
      </c>
      <c r="E250886">
        <v>56</v>
      </c>
    </row>
    <row r="250887" spans="1:5" x14ac:dyDescent="0.3">
      <c r="A250887">
        <v>2362</v>
      </c>
      <c r="B250887">
        <v>44</v>
      </c>
      <c r="C250887">
        <v>30</v>
      </c>
      <c r="D250887">
        <v>43</v>
      </c>
      <c r="E250887">
        <v>56</v>
      </c>
    </row>
    <row r="250888" spans="1:5" x14ac:dyDescent="0.3">
      <c r="A250888">
        <v>2371</v>
      </c>
      <c r="B250888">
        <v>10</v>
      </c>
      <c r="C250888">
        <v>24</v>
      </c>
      <c r="D250888">
        <v>45</v>
      </c>
      <c r="E250888">
        <v>56</v>
      </c>
    </row>
    <row r="250889" spans="1:5" x14ac:dyDescent="0.3">
      <c r="A250889">
        <v>2392</v>
      </c>
      <c r="B250889">
        <v>13</v>
      </c>
      <c r="C250889">
        <v>65</v>
      </c>
      <c r="D250889">
        <v>47</v>
      </c>
      <c r="E250889">
        <v>56</v>
      </c>
    </row>
    <row r="250890" spans="1:5" x14ac:dyDescent="0.3">
      <c r="A250890">
        <v>2418</v>
      </c>
      <c r="B250890">
        <v>34</v>
      </c>
      <c r="C250890">
        <v>44</v>
      </c>
      <c r="D250890">
        <v>12</v>
      </c>
      <c r="E250890">
        <v>56</v>
      </c>
    </row>
    <row r="250891" spans="1:5" x14ac:dyDescent="0.3">
      <c r="A250891">
        <v>2418</v>
      </c>
      <c r="B250891">
        <v>47</v>
      </c>
      <c r="C250891">
        <v>44</v>
      </c>
      <c r="D250891">
        <v>16</v>
      </c>
      <c r="E250891">
        <v>56</v>
      </c>
    </row>
    <row r="250892" spans="1:5" x14ac:dyDescent="0.3">
      <c r="A250892">
        <v>2418</v>
      </c>
      <c r="B250892">
        <v>73</v>
      </c>
      <c r="C250892">
        <v>44</v>
      </c>
      <c r="D250892">
        <v>24</v>
      </c>
      <c r="E250892">
        <v>56</v>
      </c>
    </row>
    <row r="250893" spans="1:5" x14ac:dyDescent="0.3">
      <c r="A250893">
        <v>2418</v>
      </c>
      <c r="B250893">
        <v>38</v>
      </c>
      <c r="C250893">
        <v>44</v>
      </c>
      <c r="D250893">
        <v>14</v>
      </c>
      <c r="E250893">
        <v>56</v>
      </c>
    </row>
    <row r="250894" spans="1:5" x14ac:dyDescent="0.3">
      <c r="A250894">
        <v>2418</v>
      </c>
      <c r="B250894">
        <v>35</v>
      </c>
      <c r="C250894">
        <v>44</v>
      </c>
      <c r="D250894">
        <v>20</v>
      </c>
      <c r="E250894">
        <v>56</v>
      </c>
    </row>
    <row r="250895" spans="1:5" x14ac:dyDescent="0.3">
      <c r="A250895">
        <v>2418</v>
      </c>
      <c r="B250895">
        <v>45</v>
      </c>
      <c r="C250895">
        <v>44</v>
      </c>
      <c r="D250895">
        <v>46</v>
      </c>
      <c r="E250895">
        <v>56</v>
      </c>
    </row>
    <row r="250896" spans="1:5" x14ac:dyDescent="0.3">
      <c r="A250896">
        <v>2418</v>
      </c>
      <c r="B250896">
        <v>68</v>
      </c>
      <c r="C250896">
        <v>44</v>
      </c>
      <c r="D250896">
        <v>29</v>
      </c>
      <c r="E250896">
        <v>56</v>
      </c>
    </row>
    <row r="250897" spans="1:5" x14ac:dyDescent="0.3">
      <c r="A250897">
        <v>2418</v>
      </c>
      <c r="B250897">
        <v>48</v>
      </c>
      <c r="C250897">
        <v>44</v>
      </c>
      <c r="D250897">
        <v>15</v>
      </c>
      <c r="E250897">
        <v>56</v>
      </c>
    </row>
    <row r="250898" spans="1:5" x14ac:dyDescent="0.3">
      <c r="A250898">
        <v>2418</v>
      </c>
      <c r="B250898">
        <v>60</v>
      </c>
      <c r="C250898">
        <v>44</v>
      </c>
      <c r="D250898">
        <v>12</v>
      </c>
      <c r="E250898">
        <v>56</v>
      </c>
    </row>
    <row r="250899" spans="1:5" x14ac:dyDescent="0.3">
      <c r="A250899">
        <v>2418</v>
      </c>
      <c r="B250899">
        <v>58</v>
      </c>
      <c r="C250899">
        <v>44</v>
      </c>
      <c r="D250899">
        <v>29</v>
      </c>
      <c r="E250899">
        <v>56</v>
      </c>
    </row>
    <row r="250900" spans="1:5" x14ac:dyDescent="0.3">
      <c r="A250900">
        <v>2418</v>
      </c>
      <c r="B250900">
        <v>21</v>
      </c>
      <c r="C250900">
        <v>44</v>
      </c>
      <c r="D250900">
        <v>44</v>
      </c>
      <c r="E250900">
        <v>56</v>
      </c>
    </row>
    <row r="250901" spans="1:5" x14ac:dyDescent="0.3">
      <c r="A250901">
        <v>2418</v>
      </c>
      <c r="B250901">
        <v>22</v>
      </c>
      <c r="C250901">
        <v>44</v>
      </c>
      <c r="D250901">
        <v>19</v>
      </c>
      <c r="E250901">
        <v>56</v>
      </c>
    </row>
    <row r="250902" spans="1:5" x14ac:dyDescent="0.3">
      <c r="A250902">
        <v>2418</v>
      </c>
      <c r="B250902">
        <v>43</v>
      </c>
      <c r="C250902">
        <v>44</v>
      </c>
      <c r="D250902">
        <v>20</v>
      </c>
      <c r="E250902">
        <v>56</v>
      </c>
    </row>
    <row r="250903" spans="1:5" x14ac:dyDescent="0.3">
      <c r="A250903">
        <v>2418</v>
      </c>
      <c r="B250903">
        <v>51</v>
      </c>
      <c r="C250903">
        <v>44</v>
      </c>
      <c r="D250903">
        <v>14</v>
      </c>
      <c r="E250903">
        <v>56</v>
      </c>
    </row>
    <row r="250904" spans="1:5" x14ac:dyDescent="0.3">
      <c r="A250904">
        <v>2418</v>
      </c>
      <c r="B250904">
        <v>54</v>
      </c>
      <c r="C250904">
        <v>44</v>
      </c>
      <c r="D250904">
        <v>43</v>
      </c>
      <c r="E250904">
        <v>56</v>
      </c>
    </row>
    <row r="250905" spans="1:5" x14ac:dyDescent="0.3">
      <c r="A250905">
        <v>2418</v>
      </c>
      <c r="B250905">
        <v>4</v>
      </c>
      <c r="C250905">
        <v>44</v>
      </c>
      <c r="D250905">
        <v>46</v>
      </c>
      <c r="E250905">
        <v>56</v>
      </c>
    </row>
    <row r="250906" spans="1:5" x14ac:dyDescent="0.3">
      <c r="A250906">
        <v>2418</v>
      </c>
      <c r="B250906">
        <v>11</v>
      </c>
      <c r="C250906">
        <v>44</v>
      </c>
      <c r="D250906">
        <v>15</v>
      </c>
      <c r="E250906">
        <v>56</v>
      </c>
    </row>
    <row r="250907" spans="1:5" x14ac:dyDescent="0.3">
      <c r="A250907">
        <v>2418</v>
      </c>
      <c r="B250907">
        <v>16</v>
      </c>
      <c r="C250907">
        <v>44</v>
      </c>
      <c r="D250907">
        <v>21</v>
      </c>
      <c r="E250907">
        <v>56</v>
      </c>
    </row>
    <row r="250908" spans="1:5" x14ac:dyDescent="0.3">
      <c r="A250908">
        <v>2418</v>
      </c>
      <c r="B250908">
        <v>13</v>
      </c>
      <c r="C250908">
        <v>44</v>
      </c>
      <c r="D250908">
        <v>22</v>
      </c>
      <c r="E250908">
        <v>56</v>
      </c>
    </row>
    <row r="250909" spans="1:5" x14ac:dyDescent="0.3">
      <c r="A250909">
        <v>2418</v>
      </c>
      <c r="B250909">
        <v>77</v>
      </c>
      <c r="C250909">
        <v>44</v>
      </c>
      <c r="D250909">
        <v>43</v>
      </c>
      <c r="E250909">
        <v>56</v>
      </c>
    </row>
    <row r="250910" spans="1:5" x14ac:dyDescent="0.3">
      <c r="A250910">
        <v>2418</v>
      </c>
      <c r="B250910">
        <v>49</v>
      </c>
      <c r="C250910">
        <v>44</v>
      </c>
      <c r="D250910">
        <v>24</v>
      </c>
      <c r="E250910">
        <v>56</v>
      </c>
    </row>
    <row r="250911" spans="1:5" x14ac:dyDescent="0.3">
      <c r="A250911">
        <v>2418</v>
      </c>
      <c r="B250911">
        <v>27</v>
      </c>
      <c r="C250911">
        <v>44</v>
      </c>
      <c r="D250911">
        <v>18</v>
      </c>
      <c r="E250911">
        <v>56</v>
      </c>
    </row>
    <row r="250912" spans="1:5" x14ac:dyDescent="0.3">
      <c r="A250912">
        <v>2418</v>
      </c>
      <c r="B250912">
        <v>67</v>
      </c>
      <c r="C250912">
        <v>44</v>
      </c>
      <c r="D250912">
        <v>44</v>
      </c>
      <c r="E250912">
        <v>56</v>
      </c>
    </row>
    <row r="250913" spans="1:5" x14ac:dyDescent="0.3">
      <c r="A250913">
        <v>2418</v>
      </c>
      <c r="B250913">
        <v>36</v>
      </c>
      <c r="C250913">
        <v>44</v>
      </c>
      <c r="D250913">
        <v>22</v>
      </c>
      <c r="E250913">
        <v>56</v>
      </c>
    </row>
    <row r="250914" spans="1:5" x14ac:dyDescent="0.3">
      <c r="A250914">
        <v>2418</v>
      </c>
      <c r="B250914">
        <v>5</v>
      </c>
      <c r="C250914">
        <v>44</v>
      </c>
      <c r="D250914">
        <v>8</v>
      </c>
      <c r="E250914">
        <v>56</v>
      </c>
    </row>
    <row r="250915" spans="1:5" x14ac:dyDescent="0.3">
      <c r="A250915">
        <v>2418</v>
      </c>
      <c r="B250915">
        <v>15</v>
      </c>
      <c r="C250915">
        <v>44</v>
      </c>
      <c r="D250915">
        <v>14</v>
      </c>
      <c r="E250915">
        <v>56</v>
      </c>
    </row>
    <row r="250916" spans="1:5" x14ac:dyDescent="0.3">
      <c r="A250916">
        <v>2454</v>
      </c>
      <c r="B250916">
        <v>71</v>
      </c>
      <c r="C250916">
        <v>26</v>
      </c>
      <c r="D250916">
        <v>49</v>
      </c>
      <c r="E250916">
        <v>56</v>
      </c>
    </row>
    <row r="250917" spans="1:5" x14ac:dyDescent="0.3">
      <c r="A250917">
        <v>2466</v>
      </c>
      <c r="B250917">
        <v>28</v>
      </c>
      <c r="C250917">
        <v>9</v>
      </c>
      <c r="D250917">
        <v>2</v>
      </c>
      <c r="E250917">
        <v>56</v>
      </c>
    </row>
    <row r="250918" spans="1:5" x14ac:dyDescent="0.3">
      <c r="A250918">
        <v>2468</v>
      </c>
      <c r="B250918">
        <v>26</v>
      </c>
      <c r="C250918">
        <v>5</v>
      </c>
      <c r="D250918">
        <v>28</v>
      </c>
      <c r="E250918">
        <v>56</v>
      </c>
    </row>
    <row r="250919" spans="1:5" x14ac:dyDescent="0.3">
      <c r="A250919">
        <v>2478</v>
      </c>
      <c r="B250919">
        <v>43</v>
      </c>
      <c r="C250919">
        <v>61</v>
      </c>
      <c r="D250919">
        <v>43</v>
      </c>
      <c r="E250919">
        <v>56</v>
      </c>
    </row>
    <row r="250920" spans="1:5" x14ac:dyDescent="0.3">
      <c r="A250920">
        <v>2491</v>
      </c>
      <c r="B250920">
        <v>54</v>
      </c>
      <c r="C250920">
        <v>63</v>
      </c>
      <c r="D250920">
        <v>8</v>
      </c>
      <c r="E250920">
        <v>56</v>
      </c>
    </row>
    <row r="250921" spans="1:5" x14ac:dyDescent="0.3">
      <c r="A250921">
        <v>2512</v>
      </c>
      <c r="B250921">
        <v>35</v>
      </c>
      <c r="C250921">
        <v>27</v>
      </c>
      <c r="D250921">
        <v>19</v>
      </c>
      <c r="E250921">
        <v>56</v>
      </c>
    </row>
    <row r="250922" spans="1:5" x14ac:dyDescent="0.3">
      <c r="A250922">
        <v>2518</v>
      </c>
      <c r="B250922">
        <v>38</v>
      </c>
      <c r="C250922">
        <v>65</v>
      </c>
      <c r="D250922">
        <v>34</v>
      </c>
      <c r="E250922">
        <v>56</v>
      </c>
    </row>
    <row r="250923" spans="1:5" x14ac:dyDescent="0.3">
      <c r="A250923">
        <v>2542</v>
      </c>
      <c r="B250923">
        <v>15</v>
      </c>
      <c r="C250923">
        <v>65</v>
      </c>
      <c r="D250923">
        <v>29</v>
      </c>
      <c r="E250923">
        <v>56</v>
      </c>
    </row>
    <row r="250924" spans="1:5" x14ac:dyDescent="0.3">
      <c r="A250924">
        <v>2557</v>
      </c>
      <c r="B250924">
        <v>48</v>
      </c>
      <c r="C250924">
        <v>67</v>
      </c>
      <c r="D250924">
        <v>47</v>
      </c>
      <c r="E250924">
        <v>56</v>
      </c>
    </row>
    <row r="250925" spans="1:5" x14ac:dyDescent="0.3">
      <c r="A250925">
        <v>2557</v>
      </c>
      <c r="B250925">
        <v>48</v>
      </c>
      <c r="C250925">
        <v>65</v>
      </c>
      <c r="D250925">
        <v>47</v>
      </c>
      <c r="E250925">
        <v>56</v>
      </c>
    </row>
    <row r="250926" spans="1:5" x14ac:dyDescent="0.3">
      <c r="A250926">
        <v>2557</v>
      </c>
      <c r="B250926">
        <v>48</v>
      </c>
      <c r="C250926">
        <v>2</v>
      </c>
      <c r="D250926">
        <v>48</v>
      </c>
      <c r="E250926">
        <v>56</v>
      </c>
    </row>
    <row r="250927" spans="1:5" x14ac:dyDescent="0.3">
      <c r="A250927">
        <v>2557</v>
      </c>
      <c r="B250927">
        <v>48</v>
      </c>
      <c r="C250927">
        <v>57</v>
      </c>
      <c r="D250927">
        <v>45</v>
      </c>
      <c r="E250927">
        <v>56</v>
      </c>
    </row>
    <row r="250928" spans="1:5" x14ac:dyDescent="0.3">
      <c r="A250928">
        <v>2571</v>
      </c>
      <c r="B250928">
        <v>76</v>
      </c>
      <c r="C250928">
        <v>1</v>
      </c>
      <c r="D250928">
        <v>1</v>
      </c>
      <c r="E250928">
        <v>56</v>
      </c>
    </row>
    <row r="250929" spans="1:5" x14ac:dyDescent="0.3">
      <c r="A250929">
        <v>2572</v>
      </c>
      <c r="B250929">
        <v>34</v>
      </c>
      <c r="C250929">
        <v>12</v>
      </c>
      <c r="D250929">
        <v>20</v>
      </c>
      <c r="E250929">
        <v>56</v>
      </c>
    </row>
    <row r="250930" spans="1:5" x14ac:dyDescent="0.3">
      <c r="A250930">
        <v>2572</v>
      </c>
      <c r="B250930">
        <v>51</v>
      </c>
      <c r="C250930">
        <v>12</v>
      </c>
      <c r="D250930">
        <v>25</v>
      </c>
      <c r="E250930">
        <v>56</v>
      </c>
    </row>
    <row r="250931" spans="1:5" x14ac:dyDescent="0.3">
      <c r="A250931">
        <v>2580</v>
      </c>
      <c r="B250931">
        <v>73</v>
      </c>
      <c r="C250931">
        <v>15</v>
      </c>
      <c r="D250931">
        <v>26</v>
      </c>
      <c r="E250931">
        <v>56</v>
      </c>
    </row>
    <row r="250932" spans="1:5" x14ac:dyDescent="0.3">
      <c r="A250932">
        <v>2580</v>
      </c>
      <c r="B250932">
        <v>36</v>
      </c>
      <c r="C250932">
        <v>15</v>
      </c>
      <c r="D250932">
        <v>32</v>
      </c>
      <c r="E250932">
        <v>56</v>
      </c>
    </row>
    <row r="250933" spans="1:5" x14ac:dyDescent="0.3">
      <c r="A250933">
        <v>2606</v>
      </c>
      <c r="B250933">
        <v>70</v>
      </c>
      <c r="C250933">
        <v>45</v>
      </c>
      <c r="D250933">
        <v>14</v>
      </c>
      <c r="E250933">
        <v>56</v>
      </c>
    </row>
    <row r="250934" spans="1:5" x14ac:dyDescent="0.3">
      <c r="A250934">
        <v>2606</v>
      </c>
      <c r="B250934">
        <v>57</v>
      </c>
      <c r="C250934">
        <v>45</v>
      </c>
      <c r="D250934">
        <v>15</v>
      </c>
      <c r="E250934">
        <v>56</v>
      </c>
    </row>
    <row r="250935" spans="1:5" x14ac:dyDescent="0.3">
      <c r="A250935">
        <v>2606</v>
      </c>
      <c r="B250935">
        <v>53</v>
      </c>
      <c r="C250935">
        <v>45</v>
      </c>
      <c r="D250935">
        <v>13</v>
      </c>
      <c r="E250935">
        <v>56</v>
      </c>
    </row>
    <row r="250936" spans="1:5" x14ac:dyDescent="0.3">
      <c r="A250936">
        <v>2606</v>
      </c>
      <c r="B250936">
        <v>18</v>
      </c>
      <c r="C250936">
        <v>45</v>
      </c>
      <c r="D250936">
        <v>16</v>
      </c>
      <c r="E250936">
        <v>56</v>
      </c>
    </row>
    <row r="250937" spans="1:5" x14ac:dyDescent="0.3">
      <c r="A250937">
        <v>2606</v>
      </c>
      <c r="B250937">
        <v>76</v>
      </c>
      <c r="C250937">
        <v>45</v>
      </c>
      <c r="D250937">
        <v>14</v>
      </c>
      <c r="E250937">
        <v>56</v>
      </c>
    </row>
    <row r="250938" spans="1:5" x14ac:dyDescent="0.3">
      <c r="A250938">
        <v>2608</v>
      </c>
      <c r="B250938">
        <v>19</v>
      </c>
      <c r="C250938">
        <v>35</v>
      </c>
      <c r="D250938">
        <v>37</v>
      </c>
      <c r="E250938">
        <v>56</v>
      </c>
    </row>
    <row r="250939" spans="1:5" x14ac:dyDescent="0.3">
      <c r="A250939">
        <v>2608</v>
      </c>
      <c r="B250939">
        <v>74</v>
      </c>
      <c r="C250939">
        <v>35</v>
      </c>
      <c r="D250939">
        <v>50</v>
      </c>
      <c r="E250939">
        <v>56</v>
      </c>
    </row>
    <row r="250940" spans="1:5" x14ac:dyDescent="0.3">
      <c r="A250940">
        <v>2614</v>
      </c>
      <c r="B250940">
        <v>12</v>
      </c>
      <c r="C250940">
        <v>22</v>
      </c>
      <c r="D250940">
        <v>48</v>
      </c>
      <c r="E250940">
        <v>56</v>
      </c>
    </row>
    <row r="250941" spans="1:5" x14ac:dyDescent="0.3">
      <c r="A250941">
        <v>2622</v>
      </c>
      <c r="B250941">
        <v>22</v>
      </c>
      <c r="C250941">
        <v>61</v>
      </c>
      <c r="D250941">
        <v>6</v>
      </c>
      <c r="E250941">
        <v>56</v>
      </c>
    </row>
    <row r="250942" spans="1:5" x14ac:dyDescent="0.3">
      <c r="A250942">
        <v>2623</v>
      </c>
      <c r="B250942">
        <v>35</v>
      </c>
      <c r="C250942">
        <v>61</v>
      </c>
      <c r="D250942">
        <v>26</v>
      </c>
      <c r="E250942">
        <v>56</v>
      </c>
    </row>
    <row r="250943" spans="1:5" x14ac:dyDescent="0.3">
      <c r="A250943">
        <v>2649</v>
      </c>
      <c r="B250943">
        <v>54</v>
      </c>
      <c r="C250943">
        <v>35</v>
      </c>
      <c r="D250943">
        <v>31</v>
      </c>
      <c r="E250943">
        <v>56</v>
      </c>
    </row>
    <row r="250944" spans="1:5" x14ac:dyDescent="0.3">
      <c r="A250944">
        <v>2688</v>
      </c>
      <c r="B250944">
        <v>25</v>
      </c>
      <c r="C250944">
        <v>1</v>
      </c>
      <c r="D250944">
        <v>44</v>
      </c>
      <c r="E250944">
        <v>56</v>
      </c>
    </row>
    <row r="250945" spans="1:5" x14ac:dyDescent="0.3">
      <c r="A250945">
        <v>2688</v>
      </c>
      <c r="B250945">
        <v>50</v>
      </c>
      <c r="C250945">
        <v>1</v>
      </c>
      <c r="D250945">
        <v>41</v>
      </c>
      <c r="E250945">
        <v>56</v>
      </c>
    </row>
    <row r="250946" spans="1:5" x14ac:dyDescent="0.3">
      <c r="A250946">
        <v>2688</v>
      </c>
      <c r="B250946">
        <v>8</v>
      </c>
      <c r="C250946">
        <v>1</v>
      </c>
      <c r="D250946">
        <v>45</v>
      </c>
      <c r="E250946">
        <v>56</v>
      </c>
    </row>
    <row r="250947" spans="1:5" x14ac:dyDescent="0.3">
      <c r="A250947">
        <v>2699</v>
      </c>
      <c r="B250947">
        <v>76</v>
      </c>
      <c r="C250947">
        <v>63</v>
      </c>
      <c r="D250947">
        <v>10</v>
      </c>
      <c r="E250947">
        <v>56</v>
      </c>
    </row>
    <row r="250948" spans="1:5" x14ac:dyDescent="0.3">
      <c r="A250948">
        <v>2699</v>
      </c>
      <c r="B250948">
        <v>52</v>
      </c>
      <c r="C250948">
        <v>63</v>
      </c>
      <c r="D250948">
        <v>22</v>
      </c>
      <c r="E250948">
        <v>56</v>
      </c>
    </row>
    <row r="250949" spans="1:5" x14ac:dyDescent="0.3">
      <c r="A250949">
        <v>2704</v>
      </c>
      <c r="B250949">
        <v>36</v>
      </c>
      <c r="C250949">
        <v>24</v>
      </c>
      <c r="D250949">
        <v>35</v>
      </c>
      <c r="E250949">
        <v>56</v>
      </c>
    </row>
    <row r="250950" spans="1:5" x14ac:dyDescent="0.3">
      <c r="A250950">
        <v>2706</v>
      </c>
      <c r="B250950">
        <v>74</v>
      </c>
      <c r="C250950">
        <v>1</v>
      </c>
      <c r="D250950">
        <v>18</v>
      </c>
      <c r="E250950">
        <v>56</v>
      </c>
    </row>
    <row r="250951" spans="1:5" x14ac:dyDescent="0.3">
      <c r="A250951">
        <v>2760</v>
      </c>
      <c r="B250951">
        <v>21</v>
      </c>
      <c r="C250951">
        <v>15</v>
      </c>
      <c r="D250951">
        <v>45</v>
      </c>
      <c r="E250951">
        <v>56</v>
      </c>
    </row>
    <row r="250952" spans="1:5" x14ac:dyDescent="0.3">
      <c r="A250952">
        <v>2813</v>
      </c>
      <c r="B250952">
        <v>40</v>
      </c>
      <c r="C250952">
        <v>27</v>
      </c>
      <c r="D250952">
        <v>14</v>
      </c>
      <c r="E250952">
        <v>56</v>
      </c>
    </row>
    <row r="250953" spans="1:5" x14ac:dyDescent="0.3">
      <c r="A250953">
        <v>2854</v>
      </c>
      <c r="B250953">
        <v>36</v>
      </c>
      <c r="C250953">
        <v>39</v>
      </c>
      <c r="D250953">
        <v>18</v>
      </c>
      <c r="E250953">
        <v>56</v>
      </c>
    </row>
    <row r="250954" spans="1:5" x14ac:dyDescent="0.3">
      <c r="A250954">
        <v>2854</v>
      </c>
      <c r="B250954">
        <v>49</v>
      </c>
      <c r="C250954">
        <v>39</v>
      </c>
      <c r="D250954">
        <v>22</v>
      </c>
      <c r="E250954">
        <v>56</v>
      </c>
    </row>
    <row r="250955" spans="1:5" x14ac:dyDescent="0.3">
      <c r="A250955">
        <v>2854</v>
      </c>
      <c r="B250955">
        <v>49</v>
      </c>
      <c r="C250955">
        <v>66</v>
      </c>
      <c r="D250955">
        <v>28</v>
      </c>
      <c r="E250955">
        <v>56</v>
      </c>
    </row>
    <row r="250956" spans="1:5" x14ac:dyDescent="0.3">
      <c r="A250956">
        <v>2854</v>
      </c>
      <c r="B250956">
        <v>36</v>
      </c>
      <c r="C250956">
        <v>66</v>
      </c>
      <c r="D250956">
        <v>22</v>
      </c>
      <c r="E250956">
        <v>56</v>
      </c>
    </row>
    <row r="250957" spans="1:5" x14ac:dyDescent="0.3">
      <c r="A250957">
        <v>2867</v>
      </c>
      <c r="B250957">
        <v>61</v>
      </c>
      <c r="C250957">
        <v>65</v>
      </c>
      <c r="D250957">
        <v>17</v>
      </c>
      <c r="E250957">
        <v>56</v>
      </c>
    </row>
    <row r="250958" spans="1:5" x14ac:dyDescent="0.3">
      <c r="A250958">
        <v>2889</v>
      </c>
      <c r="B250958">
        <v>59</v>
      </c>
      <c r="C250958">
        <v>35</v>
      </c>
      <c r="D250958">
        <v>29</v>
      </c>
      <c r="E250958">
        <v>56</v>
      </c>
    </row>
    <row r="250959" spans="1:5" x14ac:dyDescent="0.3">
      <c r="A250959">
        <v>2889</v>
      </c>
      <c r="B250959">
        <v>59</v>
      </c>
      <c r="C250959">
        <v>65</v>
      </c>
      <c r="D250959">
        <v>8</v>
      </c>
      <c r="E250959">
        <v>56</v>
      </c>
    </row>
    <row r="250960" spans="1:5" x14ac:dyDescent="0.3">
      <c r="A250960">
        <v>2908</v>
      </c>
      <c r="B250960">
        <v>8</v>
      </c>
      <c r="C250960">
        <v>1</v>
      </c>
      <c r="D250960">
        <v>7</v>
      </c>
      <c r="E250960">
        <v>56</v>
      </c>
    </row>
    <row r="250961" spans="1:5" x14ac:dyDescent="0.3">
      <c r="A250961">
        <v>2927</v>
      </c>
      <c r="B250961">
        <v>60</v>
      </c>
      <c r="C250961">
        <v>30</v>
      </c>
      <c r="D250961">
        <v>49</v>
      </c>
      <c r="E250961">
        <v>56</v>
      </c>
    </row>
    <row r="250962" spans="1:5" x14ac:dyDescent="0.3">
      <c r="A250962">
        <v>2927</v>
      </c>
      <c r="B250962">
        <v>6</v>
      </c>
      <c r="C250962">
        <v>30</v>
      </c>
      <c r="D250962">
        <v>49</v>
      </c>
      <c r="E250962">
        <v>56</v>
      </c>
    </row>
    <row r="250963" spans="1:5" x14ac:dyDescent="0.3">
      <c r="A250963">
        <v>2927</v>
      </c>
      <c r="B250963">
        <v>20</v>
      </c>
      <c r="C250963">
        <v>30</v>
      </c>
      <c r="D250963">
        <v>50</v>
      </c>
      <c r="E250963">
        <v>56</v>
      </c>
    </row>
    <row r="250964" spans="1:5" x14ac:dyDescent="0.3">
      <c r="A250964">
        <v>2927</v>
      </c>
      <c r="B250964">
        <v>52</v>
      </c>
      <c r="C250964">
        <v>30</v>
      </c>
      <c r="D250964">
        <v>33</v>
      </c>
      <c r="E250964">
        <v>56</v>
      </c>
    </row>
    <row r="250965" spans="1:5" x14ac:dyDescent="0.3">
      <c r="A250965">
        <v>2927</v>
      </c>
      <c r="B250965">
        <v>65</v>
      </c>
      <c r="C250965">
        <v>30</v>
      </c>
      <c r="D250965">
        <v>50</v>
      </c>
      <c r="E250965">
        <v>56</v>
      </c>
    </row>
    <row r="250966" spans="1:5" x14ac:dyDescent="0.3">
      <c r="A250966">
        <v>2938</v>
      </c>
      <c r="B250966">
        <v>34</v>
      </c>
      <c r="C250966">
        <v>66</v>
      </c>
      <c r="D250966">
        <v>20</v>
      </c>
      <c r="E250966">
        <v>56</v>
      </c>
    </row>
    <row r="250967" spans="1:5" x14ac:dyDescent="0.3">
      <c r="A250967">
        <v>2938</v>
      </c>
      <c r="B250967">
        <v>51</v>
      </c>
      <c r="C250967">
        <v>66</v>
      </c>
      <c r="D250967">
        <v>16</v>
      </c>
      <c r="E250967">
        <v>56</v>
      </c>
    </row>
    <row r="250968" spans="1:5" x14ac:dyDescent="0.3">
      <c r="A250968">
        <v>2938</v>
      </c>
      <c r="B250968">
        <v>5</v>
      </c>
      <c r="C250968">
        <v>66</v>
      </c>
      <c r="D250968">
        <v>14</v>
      </c>
      <c r="E250968">
        <v>56</v>
      </c>
    </row>
    <row r="250969" spans="1:5" x14ac:dyDescent="0.3">
      <c r="A250969">
        <v>2945</v>
      </c>
      <c r="B250969">
        <v>77</v>
      </c>
      <c r="C250969">
        <v>28</v>
      </c>
      <c r="D250969">
        <v>9</v>
      </c>
      <c r="E250969">
        <v>56</v>
      </c>
    </row>
    <row r="250970" spans="1:5" x14ac:dyDescent="0.3">
      <c r="A250970">
        <v>2968</v>
      </c>
      <c r="B250970">
        <v>56</v>
      </c>
      <c r="C250970">
        <v>63</v>
      </c>
      <c r="D250970">
        <v>50</v>
      </c>
      <c r="E250970">
        <v>56</v>
      </c>
    </row>
    <row r="250971" spans="1:5" x14ac:dyDescent="0.3">
      <c r="A250971">
        <v>2969</v>
      </c>
      <c r="B250971">
        <v>64</v>
      </c>
      <c r="C250971">
        <v>61</v>
      </c>
      <c r="D250971">
        <v>9</v>
      </c>
      <c r="E250971">
        <v>56</v>
      </c>
    </row>
    <row r="250972" spans="1:5" x14ac:dyDescent="0.3">
      <c r="A250972">
        <v>2970</v>
      </c>
      <c r="B250972">
        <v>63</v>
      </c>
      <c r="C250972">
        <v>1</v>
      </c>
      <c r="D250972">
        <v>38</v>
      </c>
      <c r="E250972">
        <v>56</v>
      </c>
    </row>
    <row r="250973" spans="1:5" x14ac:dyDescent="0.3">
      <c r="A250973">
        <v>2971</v>
      </c>
      <c r="B250973">
        <v>49</v>
      </c>
      <c r="C250973">
        <v>35</v>
      </c>
      <c r="D250973">
        <v>42</v>
      </c>
      <c r="E250973">
        <v>56</v>
      </c>
    </row>
    <row r="250974" spans="1:5" x14ac:dyDescent="0.3">
      <c r="A250974">
        <v>2984</v>
      </c>
      <c r="B250974">
        <v>53</v>
      </c>
      <c r="C250974">
        <v>46</v>
      </c>
      <c r="D250974">
        <v>11</v>
      </c>
      <c r="E250974">
        <v>56</v>
      </c>
    </row>
    <row r="250975" spans="1:5" x14ac:dyDescent="0.3">
      <c r="A250975">
        <v>2984</v>
      </c>
      <c r="B250975">
        <v>76</v>
      </c>
      <c r="C250975">
        <v>46</v>
      </c>
      <c r="D250975">
        <v>11</v>
      </c>
      <c r="E250975">
        <v>56</v>
      </c>
    </row>
    <row r="250976" spans="1:5" x14ac:dyDescent="0.3">
      <c r="A250976">
        <v>2988</v>
      </c>
      <c r="B250976">
        <v>61</v>
      </c>
      <c r="C250976">
        <v>24</v>
      </c>
      <c r="D250976">
        <v>10</v>
      </c>
      <c r="E250976">
        <v>56</v>
      </c>
    </row>
    <row r="250977" spans="1:5" x14ac:dyDescent="0.3">
      <c r="A250977">
        <v>2988</v>
      </c>
      <c r="B250977">
        <v>25</v>
      </c>
      <c r="C250977">
        <v>24</v>
      </c>
      <c r="D250977">
        <v>14</v>
      </c>
      <c r="E250977">
        <v>56</v>
      </c>
    </row>
    <row r="250978" spans="1:5" x14ac:dyDescent="0.3">
      <c r="A250978">
        <v>2989</v>
      </c>
      <c r="B250978">
        <v>2</v>
      </c>
      <c r="C250978">
        <v>65</v>
      </c>
      <c r="D250978">
        <v>16</v>
      </c>
      <c r="E250978">
        <v>56</v>
      </c>
    </row>
    <row r="250979" spans="1:5" x14ac:dyDescent="0.3">
      <c r="A250979">
        <v>2991</v>
      </c>
      <c r="B250979">
        <v>47</v>
      </c>
      <c r="C250979">
        <v>25</v>
      </c>
      <c r="D250979">
        <v>28</v>
      </c>
      <c r="E250979">
        <v>56</v>
      </c>
    </row>
    <row r="250980" spans="1:5" x14ac:dyDescent="0.3">
      <c r="A250980">
        <v>2992</v>
      </c>
      <c r="B250980">
        <v>39</v>
      </c>
      <c r="C250980">
        <v>54</v>
      </c>
      <c r="D250980">
        <v>31</v>
      </c>
      <c r="E250980">
        <v>56</v>
      </c>
    </row>
    <row r="250981" spans="1:5" x14ac:dyDescent="0.3">
      <c r="A250981">
        <v>2992</v>
      </c>
      <c r="B250981">
        <v>72</v>
      </c>
      <c r="C250981">
        <v>54</v>
      </c>
      <c r="D250981">
        <v>28</v>
      </c>
      <c r="E250981">
        <v>56</v>
      </c>
    </row>
    <row r="250982" spans="1:5" x14ac:dyDescent="0.3">
      <c r="A250982">
        <v>2992</v>
      </c>
      <c r="B250982">
        <v>52</v>
      </c>
      <c r="C250982">
        <v>54</v>
      </c>
      <c r="D250982">
        <v>28</v>
      </c>
      <c r="E250982">
        <v>56</v>
      </c>
    </row>
    <row r="250983" spans="1:5" x14ac:dyDescent="0.3">
      <c r="A250983">
        <v>3047</v>
      </c>
      <c r="B250983">
        <v>59</v>
      </c>
      <c r="C250983">
        <v>35</v>
      </c>
      <c r="D250983">
        <v>2</v>
      </c>
      <c r="E250983">
        <v>56</v>
      </c>
    </row>
    <row r="250984" spans="1:5" x14ac:dyDescent="0.3">
      <c r="A250984">
        <v>3085</v>
      </c>
      <c r="B250984">
        <v>2</v>
      </c>
      <c r="C250984">
        <v>49</v>
      </c>
      <c r="D250984">
        <v>42</v>
      </c>
      <c r="E250984">
        <v>56</v>
      </c>
    </row>
    <row r="250985" spans="1:5" x14ac:dyDescent="0.3">
      <c r="A250985">
        <v>3127</v>
      </c>
      <c r="B250985">
        <v>8</v>
      </c>
      <c r="C250985">
        <v>2</v>
      </c>
      <c r="D250985">
        <v>3</v>
      </c>
      <c r="E250985">
        <v>56</v>
      </c>
    </row>
    <row r="250986" spans="1:5" x14ac:dyDescent="0.3">
      <c r="A250986">
        <v>3139</v>
      </c>
      <c r="B250986">
        <v>60</v>
      </c>
      <c r="C250986">
        <v>28</v>
      </c>
      <c r="D250986">
        <v>24</v>
      </c>
      <c r="E250986">
        <v>56</v>
      </c>
    </row>
    <row r="250987" spans="1:5" x14ac:dyDescent="0.3">
      <c r="A250987">
        <v>3141</v>
      </c>
      <c r="B250987">
        <v>44</v>
      </c>
      <c r="C250987">
        <v>50</v>
      </c>
      <c r="D250987">
        <v>13</v>
      </c>
      <c r="E250987">
        <v>56</v>
      </c>
    </row>
    <row r="250988" spans="1:5" x14ac:dyDescent="0.3">
      <c r="A250988">
        <v>3143</v>
      </c>
      <c r="B250988">
        <v>43</v>
      </c>
      <c r="C250988">
        <v>63</v>
      </c>
      <c r="D250988">
        <v>46</v>
      </c>
      <c r="E250988">
        <v>56</v>
      </c>
    </row>
    <row r="250989" spans="1:5" x14ac:dyDescent="0.3">
      <c r="A250989">
        <v>3175</v>
      </c>
      <c r="B250989">
        <v>51</v>
      </c>
      <c r="C250989">
        <v>45</v>
      </c>
      <c r="D250989">
        <v>50</v>
      </c>
      <c r="E250989">
        <v>56</v>
      </c>
    </row>
    <row r="250990" spans="1:5" x14ac:dyDescent="0.3">
      <c r="A250990">
        <v>3175</v>
      </c>
      <c r="B250990">
        <v>5</v>
      </c>
      <c r="C250990">
        <v>45</v>
      </c>
      <c r="D250990">
        <v>50</v>
      </c>
      <c r="E250990">
        <v>56</v>
      </c>
    </row>
    <row r="250991" spans="1:5" x14ac:dyDescent="0.3">
      <c r="A250991">
        <v>3175</v>
      </c>
      <c r="B250991">
        <v>15</v>
      </c>
      <c r="C250991">
        <v>45</v>
      </c>
      <c r="D250991">
        <v>48</v>
      </c>
      <c r="E250991">
        <v>56</v>
      </c>
    </row>
    <row r="250992" spans="1:5" x14ac:dyDescent="0.3">
      <c r="A250992">
        <v>3175</v>
      </c>
      <c r="B250992">
        <v>47</v>
      </c>
      <c r="C250992">
        <v>45</v>
      </c>
      <c r="D250992">
        <v>50</v>
      </c>
      <c r="E250992">
        <v>56</v>
      </c>
    </row>
    <row r="250993" spans="1:5" x14ac:dyDescent="0.3">
      <c r="A250993">
        <v>3182</v>
      </c>
      <c r="B250993">
        <v>65</v>
      </c>
      <c r="C250993">
        <v>26</v>
      </c>
      <c r="D250993">
        <v>46</v>
      </c>
      <c r="E250993">
        <v>56</v>
      </c>
    </row>
    <row r="250994" spans="1:5" x14ac:dyDescent="0.3">
      <c r="A250994">
        <v>3182</v>
      </c>
      <c r="B250994">
        <v>20</v>
      </c>
      <c r="C250994">
        <v>26</v>
      </c>
      <c r="D250994">
        <v>46</v>
      </c>
      <c r="E250994">
        <v>56</v>
      </c>
    </row>
    <row r="250995" spans="1:5" x14ac:dyDescent="0.3">
      <c r="A250995">
        <v>3199</v>
      </c>
      <c r="B250995">
        <v>51</v>
      </c>
      <c r="C250995">
        <v>35</v>
      </c>
      <c r="D250995">
        <v>19</v>
      </c>
      <c r="E250995">
        <v>56</v>
      </c>
    </row>
    <row r="250996" spans="1:5" x14ac:dyDescent="0.3">
      <c r="A250996">
        <v>3239</v>
      </c>
      <c r="B250996">
        <v>71</v>
      </c>
      <c r="C250996">
        <v>26</v>
      </c>
      <c r="D250996">
        <v>36</v>
      </c>
      <c r="E250996">
        <v>56</v>
      </c>
    </row>
    <row r="250997" spans="1:5" x14ac:dyDescent="0.3">
      <c r="A250997">
        <v>3249</v>
      </c>
      <c r="B250997">
        <v>9</v>
      </c>
      <c r="C250997">
        <v>25</v>
      </c>
      <c r="D250997">
        <v>32</v>
      </c>
      <c r="E250997">
        <v>56</v>
      </c>
    </row>
    <row r="250998" spans="1:5" x14ac:dyDescent="0.3">
      <c r="A250998">
        <v>3266</v>
      </c>
      <c r="B250998">
        <v>63</v>
      </c>
      <c r="C250998">
        <v>35</v>
      </c>
      <c r="D250998">
        <v>7</v>
      </c>
      <c r="E250998">
        <v>56</v>
      </c>
    </row>
    <row r="250999" spans="1:5" x14ac:dyDescent="0.3">
      <c r="A250999">
        <v>3313</v>
      </c>
      <c r="B250999">
        <v>8</v>
      </c>
      <c r="C250999">
        <v>1</v>
      </c>
      <c r="D250999">
        <v>10</v>
      </c>
      <c r="E250999">
        <v>56</v>
      </c>
    </row>
    <row r="251000" spans="1:5" x14ac:dyDescent="0.3">
      <c r="A251000">
        <v>3324</v>
      </c>
      <c r="B251000">
        <v>39</v>
      </c>
      <c r="C251000">
        <v>51</v>
      </c>
      <c r="D251000">
        <v>34</v>
      </c>
      <c r="E251000">
        <v>56</v>
      </c>
    </row>
    <row r="251001" spans="1:5" x14ac:dyDescent="0.3">
      <c r="A251001">
        <v>3340</v>
      </c>
      <c r="B251001">
        <v>36</v>
      </c>
      <c r="C251001">
        <v>25</v>
      </c>
      <c r="D251001">
        <v>42</v>
      </c>
      <c r="E251001">
        <v>56</v>
      </c>
    </row>
    <row r="251002" spans="1:5" x14ac:dyDescent="0.3">
      <c r="A251002">
        <v>3342</v>
      </c>
      <c r="B251002">
        <v>75</v>
      </c>
      <c r="C251002">
        <v>15</v>
      </c>
      <c r="D251002">
        <v>33</v>
      </c>
      <c r="E251002">
        <v>56</v>
      </c>
    </row>
    <row r="251003" spans="1:5" x14ac:dyDescent="0.3">
      <c r="A251003">
        <v>3342</v>
      </c>
      <c r="B251003">
        <v>17</v>
      </c>
      <c r="C251003">
        <v>15</v>
      </c>
      <c r="D251003">
        <v>19</v>
      </c>
      <c r="E251003">
        <v>56</v>
      </c>
    </row>
    <row r="251004" spans="1:5" x14ac:dyDescent="0.3">
      <c r="A251004">
        <v>3350</v>
      </c>
      <c r="B251004">
        <v>55</v>
      </c>
      <c r="C251004">
        <v>27</v>
      </c>
      <c r="D251004">
        <v>7</v>
      </c>
      <c r="E251004">
        <v>56</v>
      </c>
    </row>
    <row r="251005" spans="1:5" x14ac:dyDescent="0.3">
      <c r="A251005">
        <v>3360</v>
      </c>
      <c r="B251005">
        <v>66</v>
      </c>
      <c r="C251005">
        <v>38</v>
      </c>
      <c r="D251005">
        <v>15</v>
      </c>
      <c r="E251005">
        <v>56</v>
      </c>
    </row>
    <row r="251006" spans="1:5" x14ac:dyDescent="0.3">
      <c r="A251006">
        <v>3360</v>
      </c>
      <c r="B251006">
        <v>29</v>
      </c>
      <c r="C251006">
        <v>38</v>
      </c>
      <c r="D251006">
        <v>15</v>
      </c>
      <c r="E251006">
        <v>56</v>
      </c>
    </row>
    <row r="251007" spans="1:5" x14ac:dyDescent="0.3">
      <c r="A251007">
        <v>3388</v>
      </c>
      <c r="B251007">
        <v>14</v>
      </c>
      <c r="C251007">
        <v>8</v>
      </c>
      <c r="D251007">
        <v>50</v>
      </c>
      <c r="E251007">
        <v>56</v>
      </c>
    </row>
    <row r="251008" spans="1:5" x14ac:dyDescent="0.3">
      <c r="A251008">
        <v>3405</v>
      </c>
      <c r="B251008">
        <v>54</v>
      </c>
      <c r="C251008">
        <v>35</v>
      </c>
      <c r="D251008">
        <v>38</v>
      </c>
      <c r="E251008">
        <v>56</v>
      </c>
    </row>
    <row r="251009" spans="1:5" x14ac:dyDescent="0.3">
      <c r="A251009">
        <v>3422</v>
      </c>
      <c r="B251009">
        <v>7</v>
      </c>
      <c r="C251009">
        <v>38</v>
      </c>
      <c r="D251009">
        <v>28</v>
      </c>
      <c r="E251009">
        <v>56</v>
      </c>
    </row>
    <row r="251010" spans="1:5" x14ac:dyDescent="0.3">
      <c r="A251010">
        <v>3461</v>
      </c>
      <c r="B251010">
        <v>64</v>
      </c>
      <c r="C251010">
        <v>65</v>
      </c>
      <c r="D251010">
        <v>47</v>
      </c>
      <c r="E251010">
        <v>56</v>
      </c>
    </row>
    <row r="251011" spans="1:5" x14ac:dyDescent="0.3">
      <c r="A251011">
        <v>3491</v>
      </c>
      <c r="B251011">
        <v>19</v>
      </c>
      <c r="C251011">
        <v>15</v>
      </c>
      <c r="D251011">
        <v>37</v>
      </c>
      <c r="E251011">
        <v>56</v>
      </c>
    </row>
    <row r="251012" spans="1:5" x14ac:dyDescent="0.3">
      <c r="A251012">
        <v>3504</v>
      </c>
      <c r="B251012">
        <v>72</v>
      </c>
      <c r="C251012">
        <v>63</v>
      </c>
      <c r="D251012">
        <v>28</v>
      </c>
      <c r="E251012">
        <v>56</v>
      </c>
    </row>
    <row r="251013" spans="1:5" x14ac:dyDescent="0.3">
      <c r="A251013">
        <v>3504</v>
      </c>
      <c r="B251013">
        <v>52</v>
      </c>
      <c r="C251013">
        <v>63</v>
      </c>
      <c r="D251013">
        <v>36</v>
      </c>
      <c r="E251013">
        <v>56</v>
      </c>
    </row>
    <row r="251014" spans="1:5" x14ac:dyDescent="0.3">
      <c r="A251014">
        <v>3504</v>
      </c>
      <c r="B251014">
        <v>39</v>
      </c>
      <c r="C251014">
        <v>63</v>
      </c>
      <c r="D251014">
        <v>32</v>
      </c>
      <c r="E251014">
        <v>56</v>
      </c>
    </row>
    <row r="251015" spans="1:5" x14ac:dyDescent="0.3">
      <c r="A251015">
        <v>3505</v>
      </c>
      <c r="B251015">
        <v>20</v>
      </c>
      <c r="C251015">
        <v>27</v>
      </c>
      <c r="D251015">
        <v>39</v>
      </c>
      <c r="E251015">
        <v>56</v>
      </c>
    </row>
    <row r="251016" spans="1:5" x14ac:dyDescent="0.3">
      <c r="A251016">
        <v>3505</v>
      </c>
      <c r="B251016">
        <v>65</v>
      </c>
      <c r="C251016">
        <v>27</v>
      </c>
      <c r="D251016">
        <v>39</v>
      </c>
      <c r="E251016">
        <v>56</v>
      </c>
    </row>
    <row r="251017" spans="1:5" x14ac:dyDescent="0.3">
      <c r="A251017">
        <v>3509</v>
      </c>
      <c r="B251017">
        <v>48</v>
      </c>
      <c r="C251017">
        <v>49</v>
      </c>
      <c r="D251017">
        <v>11</v>
      </c>
      <c r="E251017">
        <v>56</v>
      </c>
    </row>
    <row r="251018" spans="1:5" x14ac:dyDescent="0.3">
      <c r="A251018">
        <v>3514</v>
      </c>
      <c r="B251018">
        <v>52</v>
      </c>
      <c r="C251018">
        <v>42</v>
      </c>
      <c r="D251018">
        <v>47</v>
      </c>
      <c r="E251018">
        <v>56</v>
      </c>
    </row>
    <row r="251019" spans="1:5" x14ac:dyDescent="0.3">
      <c r="A251019">
        <v>3514</v>
      </c>
      <c r="B251019">
        <v>52</v>
      </c>
      <c r="C251019">
        <v>66</v>
      </c>
      <c r="D251019">
        <v>40</v>
      </c>
      <c r="E251019">
        <v>56</v>
      </c>
    </row>
    <row r="251020" spans="1:5" x14ac:dyDescent="0.3">
      <c r="A251020">
        <v>3514</v>
      </c>
      <c r="B251020">
        <v>56</v>
      </c>
      <c r="C251020">
        <v>39</v>
      </c>
      <c r="D251020">
        <v>43</v>
      </c>
      <c r="E251020">
        <v>56</v>
      </c>
    </row>
    <row r="251021" spans="1:5" x14ac:dyDescent="0.3">
      <c r="A251021">
        <v>3514</v>
      </c>
      <c r="B251021">
        <v>52</v>
      </c>
      <c r="C251021">
        <v>39</v>
      </c>
      <c r="D251021">
        <v>12</v>
      </c>
      <c r="E251021">
        <v>56</v>
      </c>
    </row>
    <row r="251022" spans="1:5" x14ac:dyDescent="0.3">
      <c r="A251022">
        <v>3525</v>
      </c>
      <c r="B251022">
        <v>13</v>
      </c>
      <c r="C251022">
        <v>45</v>
      </c>
      <c r="D251022">
        <v>48</v>
      </c>
      <c r="E251022">
        <v>56</v>
      </c>
    </row>
    <row r="251023" spans="1:5" x14ac:dyDescent="0.3">
      <c r="A251023">
        <v>3525</v>
      </c>
      <c r="B251023">
        <v>68</v>
      </c>
      <c r="C251023">
        <v>45</v>
      </c>
      <c r="D251023">
        <v>50</v>
      </c>
      <c r="E251023">
        <v>56</v>
      </c>
    </row>
    <row r="251024" spans="1:5" x14ac:dyDescent="0.3">
      <c r="A251024">
        <v>3525</v>
      </c>
      <c r="B251024">
        <v>36</v>
      </c>
      <c r="C251024">
        <v>45</v>
      </c>
      <c r="D251024">
        <v>46</v>
      </c>
      <c r="E251024">
        <v>56</v>
      </c>
    </row>
    <row r="251025" spans="1:5" x14ac:dyDescent="0.3">
      <c r="A251025">
        <v>3525</v>
      </c>
      <c r="B251025">
        <v>49</v>
      </c>
      <c r="C251025">
        <v>45</v>
      </c>
      <c r="D251025">
        <v>47</v>
      </c>
      <c r="E251025">
        <v>56</v>
      </c>
    </row>
    <row r="251026" spans="1:5" x14ac:dyDescent="0.3">
      <c r="A251026">
        <v>3542</v>
      </c>
      <c r="B251026">
        <v>63</v>
      </c>
      <c r="C251026">
        <v>5</v>
      </c>
      <c r="D251026">
        <v>25</v>
      </c>
      <c r="E251026">
        <v>56</v>
      </c>
    </row>
    <row r="251027" spans="1:5" x14ac:dyDescent="0.3">
      <c r="A251027">
        <v>3544</v>
      </c>
      <c r="B251027">
        <v>47</v>
      </c>
      <c r="C251027">
        <v>49</v>
      </c>
      <c r="D251027">
        <v>13</v>
      </c>
      <c r="E251027">
        <v>56</v>
      </c>
    </row>
    <row r="251028" spans="1:5" x14ac:dyDescent="0.3">
      <c r="A251028">
        <v>3548</v>
      </c>
      <c r="B251028">
        <v>60</v>
      </c>
      <c r="C251028">
        <v>18</v>
      </c>
      <c r="D251028">
        <v>14</v>
      </c>
      <c r="E251028">
        <v>56</v>
      </c>
    </row>
    <row r="251029" spans="1:5" x14ac:dyDescent="0.3">
      <c r="A251029">
        <v>3548</v>
      </c>
      <c r="B251029">
        <v>6</v>
      </c>
      <c r="C251029">
        <v>18</v>
      </c>
      <c r="D251029">
        <v>14</v>
      </c>
      <c r="E251029">
        <v>56</v>
      </c>
    </row>
    <row r="251030" spans="1:5" x14ac:dyDescent="0.3">
      <c r="A251030">
        <v>3564</v>
      </c>
      <c r="B251030">
        <v>37</v>
      </c>
      <c r="C251030">
        <v>26</v>
      </c>
      <c r="D251030">
        <v>32</v>
      </c>
      <c r="E251030">
        <v>56</v>
      </c>
    </row>
    <row r="251031" spans="1:5" x14ac:dyDescent="0.3">
      <c r="A251031">
        <v>3564</v>
      </c>
      <c r="B251031">
        <v>2</v>
      </c>
      <c r="C251031">
        <v>26</v>
      </c>
      <c r="D251031">
        <v>32</v>
      </c>
      <c r="E251031">
        <v>56</v>
      </c>
    </row>
    <row r="251032" spans="1:5" x14ac:dyDescent="0.3">
      <c r="A251032">
        <v>3601</v>
      </c>
      <c r="B251032">
        <v>67</v>
      </c>
      <c r="C251032">
        <v>48</v>
      </c>
      <c r="D251032">
        <v>19</v>
      </c>
      <c r="E251032">
        <v>56</v>
      </c>
    </row>
    <row r="251033" spans="1:5" x14ac:dyDescent="0.3">
      <c r="A251033">
        <v>3618</v>
      </c>
      <c r="B251033">
        <v>45</v>
      </c>
      <c r="C251033">
        <v>48</v>
      </c>
      <c r="D251033">
        <v>37</v>
      </c>
      <c r="E251033">
        <v>56</v>
      </c>
    </row>
    <row r="251034" spans="1:5" x14ac:dyDescent="0.3">
      <c r="A251034">
        <v>3656</v>
      </c>
      <c r="B251034">
        <v>17</v>
      </c>
      <c r="C251034">
        <v>35</v>
      </c>
      <c r="D251034">
        <v>44</v>
      </c>
      <c r="E251034">
        <v>56</v>
      </c>
    </row>
    <row r="251035" spans="1:5" x14ac:dyDescent="0.3">
      <c r="A251035">
        <v>3656</v>
      </c>
      <c r="B251035">
        <v>72</v>
      </c>
      <c r="C251035">
        <v>35</v>
      </c>
      <c r="D251035">
        <v>47</v>
      </c>
      <c r="E251035">
        <v>56</v>
      </c>
    </row>
    <row r="251036" spans="1:5" x14ac:dyDescent="0.3">
      <c r="A251036">
        <v>3682</v>
      </c>
      <c r="B251036">
        <v>54</v>
      </c>
      <c r="C251036">
        <v>35</v>
      </c>
      <c r="D251036">
        <v>49</v>
      </c>
      <c r="E251036">
        <v>56</v>
      </c>
    </row>
    <row r="251037" spans="1:5" x14ac:dyDescent="0.3">
      <c r="A251037">
        <v>3697</v>
      </c>
      <c r="B251037">
        <v>58</v>
      </c>
      <c r="C251037">
        <v>35</v>
      </c>
      <c r="D251037">
        <v>43</v>
      </c>
      <c r="E251037">
        <v>56</v>
      </c>
    </row>
    <row r="251038" spans="1:5" x14ac:dyDescent="0.3">
      <c r="A251038">
        <v>3697</v>
      </c>
      <c r="B251038">
        <v>73</v>
      </c>
      <c r="C251038">
        <v>35</v>
      </c>
      <c r="D251038">
        <v>47</v>
      </c>
      <c r="E251038">
        <v>56</v>
      </c>
    </row>
    <row r="251039" spans="1:5" x14ac:dyDescent="0.3">
      <c r="A251039">
        <v>3700</v>
      </c>
      <c r="B251039">
        <v>47</v>
      </c>
      <c r="C251039">
        <v>26</v>
      </c>
      <c r="D251039">
        <v>33</v>
      </c>
      <c r="E251039">
        <v>56</v>
      </c>
    </row>
    <row r="251040" spans="1:5" x14ac:dyDescent="0.3">
      <c r="A251040">
        <v>3714</v>
      </c>
      <c r="B251040">
        <v>68</v>
      </c>
      <c r="C251040">
        <v>54</v>
      </c>
      <c r="D251040">
        <v>8</v>
      </c>
      <c r="E251040">
        <v>56</v>
      </c>
    </row>
    <row r="251041" spans="1:5" x14ac:dyDescent="0.3">
      <c r="A251041">
        <v>3714</v>
      </c>
      <c r="B251041">
        <v>49</v>
      </c>
      <c r="C251041">
        <v>54</v>
      </c>
      <c r="D251041">
        <v>24</v>
      </c>
      <c r="E251041">
        <v>56</v>
      </c>
    </row>
    <row r="251042" spans="1:5" x14ac:dyDescent="0.3">
      <c r="A251042">
        <v>3719</v>
      </c>
      <c r="B251042">
        <v>57</v>
      </c>
      <c r="C251042">
        <v>35</v>
      </c>
      <c r="D251042">
        <v>35</v>
      </c>
      <c r="E251042">
        <v>56</v>
      </c>
    </row>
    <row r="251043" spans="1:5" x14ac:dyDescent="0.3">
      <c r="A251043">
        <v>3753</v>
      </c>
      <c r="B251043">
        <v>59</v>
      </c>
      <c r="C251043">
        <v>43</v>
      </c>
      <c r="D251043">
        <v>4</v>
      </c>
      <c r="E251043">
        <v>56</v>
      </c>
    </row>
    <row r="251044" spans="1:5" x14ac:dyDescent="0.3">
      <c r="A251044">
        <v>3753</v>
      </c>
      <c r="B251044">
        <v>73</v>
      </c>
      <c r="C251044">
        <v>43</v>
      </c>
      <c r="D251044">
        <v>8</v>
      </c>
      <c r="E251044">
        <v>56</v>
      </c>
    </row>
    <row r="251045" spans="1:5" x14ac:dyDescent="0.3">
      <c r="A251045">
        <v>3753</v>
      </c>
      <c r="B251045">
        <v>47</v>
      </c>
      <c r="C251045">
        <v>43</v>
      </c>
      <c r="D251045">
        <v>2</v>
      </c>
      <c r="E251045">
        <v>56</v>
      </c>
    </row>
    <row r="251046" spans="1:5" x14ac:dyDescent="0.3">
      <c r="A251046">
        <v>3753</v>
      </c>
      <c r="B251046">
        <v>34</v>
      </c>
      <c r="C251046">
        <v>43</v>
      </c>
      <c r="D251046">
        <v>2</v>
      </c>
      <c r="E251046">
        <v>56</v>
      </c>
    </row>
    <row r="251047" spans="1:5" x14ac:dyDescent="0.3">
      <c r="A251047">
        <v>3753</v>
      </c>
      <c r="B251047">
        <v>38</v>
      </c>
      <c r="C251047">
        <v>43</v>
      </c>
      <c r="D251047">
        <v>2</v>
      </c>
      <c r="E251047">
        <v>56</v>
      </c>
    </row>
    <row r="251048" spans="1:5" x14ac:dyDescent="0.3">
      <c r="A251048">
        <v>3753</v>
      </c>
      <c r="B251048">
        <v>35</v>
      </c>
      <c r="C251048">
        <v>43</v>
      </c>
      <c r="D251048">
        <v>7</v>
      </c>
      <c r="E251048">
        <v>56</v>
      </c>
    </row>
    <row r="251049" spans="1:5" x14ac:dyDescent="0.3">
      <c r="A251049">
        <v>3753</v>
      </c>
      <c r="B251049">
        <v>45</v>
      </c>
      <c r="C251049">
        <v>43</v>
      </c>
      <c r="D251049">
        <v>7</v>
      </c>
      <c r="E251049">
        <v>56</v>
      </c>
    </row>
    <row r="251050" spans="1:5" x14ac:dyDescent="0.3">
      <c r="A251050">
        <v>3753</v>
      </c>
      <c r="B251050">
        <v>68</v>
      </c>
      <c r="C251050">
        <v>43</v>
      </c>
      <c r="D251050">
        <v>9</v>
      </c>
      <c r="E251050">
        <v>56</v>
      </c>
    </row>
    <row r="251051" spans="1:5" x14ac:dyDescent="0.3">
      <c r="A251051">
        <v>3753</v>
      </c>
      <c r="B251051">
        <v>19</v>
      </c>
      <c r="C251051">
        <v>43</v>
      </c>
      <c r="D251051">
        <v>4</v>
      </c>
      <c r="E251051">
        <v>56</v>
      </c>
    </row>
    <row r="251052" spans="1:5" x14ac:dyDescent="0.3">
      <c r="A251052">
        <v>3753</v>
      </c>
      <c r="B251052">
        <v>48</v>
      </c>
      <c r="C251052">
        <v>43</v>
      </c>
      <c r="D251052">
        <v>2</v>
      </c>
      <c r="E251052">
        <v>56</v>
      </c>
    </row>
    <row r="251053" spans="1:5" x14ac:dyDescent="0.3">
      <c r="A251053">
        <v>3753</v>
      </c>
      <c r="B251053">
        <v>37</v>
      </c>
      <c r="C251053">
        <v>43</v>
      </c>
      <c r="D251053">
        <v>2</v>
      </c>
      <c r="E251053">
        <v>56</v>
      </c>
    </row>
    <row r="251054" spans="1:5" x14ac:dyDescent="0.3">
      <c r="A251054">
        <v>3753</v>
      </c>
      <c r="B251054">
        <v>15</v>
      </c>
      <c r="C251054">
        <v>43</v>
      </c>
      <c r="D251054">
        <v>2</v>
      </c>
      <c r="E251054">
        <v>56</v>
      </c>
    </row>
    <row r="251055" spans="1:5" x14ac:dyDescent="0.3">
      <c r="A251055">
        <v>3753</v>
      </c>
      <c r="B251055">
        <v>58</v>
      </c>
      <c r="C251055">
        <v>43</v>
      </c>
      <c r="D251055">
        <v>7</v>
      </c>
      <c r="E251055">
        <v>56</v>
      </c>
    </row>
    <row r="251056" spans="1:5" x14ac:dyDescent="0.3">
      <c r="A251056">
        <v>3753</v>
      </c>
      <c r="B251056">
        <v>22</v>
      </c>
      <c r="C251056">
        <v>43</v>
      </c>
      <c r="D251056">
        <v>5</v>
      </c>
      <c r="E251056">
        <v>56</v>
      </c>
    </row>
    <row r="251057" spans="1:5" x14ac:dyDescent="0.3">
      <c r="A251057">
        <v>3753</v>
      </c>
      <c r="B251057">
        <v>61</v>
      </c>
      <c r="C251057">
        <v>43</v>
      </c>
      <c r="D251057">
        <v>3</v>
      </c>
      <c r="E251057">
        <v>56</v>
      </c>
    </row>
    <row r="251058" spans="1:5" x14ac:dyDescent="0.3">
      <c r="A251058">
        <v>3753</v>
      </c>
      <c r="B251058">
        <v>50</v>
      </c>
      <c r="C251058">
        <v>43</v>
      </c>
      <c r="D251058">
        <v>3</v>
      </c>
      <c r="E251058">
        <v>56</v>
      </c>
    </row>
    <row r="251059" spans="1:5" x14ac:dyDescent="0.3">
      <c r="A251059">
        <v>3753</v>
      </c>
      <c r="B251059">
        <v>43</v>
      </c>
      <c r="C251059">
        <v>43</v>
      </c>
      <c r="D251059">
        <v>6</v>
      </c>
      <c r="E251059">
        <v>56</v>
      </c>
    </row>
    <row r="251060" spans="1:5" x14ac:dyDescent="0.3">
      <c r="A251060">
        <v>3753</v>
      </c>
      <c r="B251060">
        <v>13</v>
      </c>
      <c r="C251060">
        <v>43</v>
      </c>
      <c r="D251060">
        <v>6</v>
      </c>
      <c r="E251060">
        <v>56</v>
      </c>
    </row>
    <row r="251061" spans="1:5" x14ac:dyDescent="0.3">
      <c r="A251061">
        <v>3753</v>
      </c>
      <c r="B251061">
        <v>11</v>
      </c>
      <c r="C251061">
        <v>43</v>
      </c>
      <c r="D251061">
        <v>2</v>
      </c>
      <c r="E251061">
        <v>56</v>
      </c>
    </row>
    <row r="251062" spans="1:5" x14ac:dyDescent="0.3">
      <c r="A251062">
        <v>3753</v>
      </c>
      <c r="B251062">
        <v>51</v>
      </c>
      <c r="C251062">
        <v>43</v>
      </c>
      <c r="D251062">
        <v>2</v>
      </c>
      <c r="E251062">
        <v>56</v>
      </c>
    </row>
    <row r="251063" spans="1:5" x14ac:dyDescent="0.3">
      <c r="A251063">
        <v>3753</v>
      </c>
      <c r="B251063">
        <v>54</v>
      </c>
      <c r="C251063">
        <v>43</v>
      </c>
      <c r="D251063">
        <v>6</v>
      </c>
      <c r="E251063">
        <v>56</v>
      </c>
    </row>
    <row r="251064" spans="1:5" x14ac:dyDescent="0.3">
      <c r="A251064">
        <v>3753</v>
      </c>
      <c r="B251064">
        <v>2</v>
      </c>
      <c r="C251064">
        <v>43</v>
      </c>
      <c r="D251064">
        <v>3</v>
      </c>
      <c r="E251064">
        <v>56</v>
      </c>
    </row>
    <row r="251065" spans="1:5" x14ac:dyDescent="0.3">
      <c r="A251065">
        <v>3753</v>
      </c>
      <c r="B251065">
        <v>49</v>
      </c>
      <c r="C251065">
        <v>43</v>
      </c>
      <c r="D251065">
        <v>7</v>
      </c>
      <c r="E251065">
        <v>56</v>
      </c>
    </row>
    <row r="251066" spans="1:5" x14ac:dyDescent="0.3">
      <c r="A251066">
        <v>3753</v>
      </c>
      <c r="B251066">
        <v>27</v>
      </c>
      <c r="C251066">
        <v>43</v>
      </c>
      <c r="D251066">
        <v>8</v>
      </c>
      <c r="E251066">
        <v>56</v>
      </c>
    </row>
    <row r="251067" spans="1:5" x14ac:dyDescent="0.3">
      <c r="A251067">
        <v>3753</v>
      </c>
      <c r="B251067">
        <v>67</v>
      </c>
      <c r="C251067">
        <v>43</v>
      </c>
      <c r="D251067">
        <v>7</v>
      </c>
      <c r="E251067">
        <v>56</v>
      </c>
    </row>
    <row r="251068" spans="1:5" x14ac:dyDescent="0.3">
      <c r="A251068">
        <v>3753</v>
      </c>
      <c r="B251068">
        <v>7</v>
      </c>
      <c r="C251068">
        <v>43</v>
      </c>
      <c r="D251068">
        <v>6</v>
      </c>
      <c r="E251068">
        <v>56</v>
      </c>
    </row>
    <row r="251069" spans="1:5" x14ac:dyDescent="0.3">
      <c r="A251069">
        <v>3753</v>
      </c>
      <c r="B251069">
        <v>36</v>
      </c>
      <c r="C251069">
        <v>43</v>
      </c>
      <c r="D251069">
        <v>9</v>
      </c>
      <c r="E251069">
        <v>56</v>
      </c>
    </row>
    <row r="251070" spans="1:5" x14ac:dyDescent="0.3">
      <c r="A251070">
        <v>3753</v>
      </c>
      <c r="B251070">
        <v>8</v>
      </c>
      <c r="C251070">
        <v>43</v>
      </c>
      <c r="D251070">
        <v>4</v>
      </c>
      <c r="E251070">
        <v>56</v>
      </c>
    </row>
    <row r="251071" spans="1:5" x14ac:dyDescent="0.3">
      <c r="A251071">
        <v>3788</v>
      </c>
      <c r="B251071">
        <v>48</v>
      </c>
      <c r="C251071">
        <v>15</v>
      </c>
      <c r="D251071">
        <v>38</v>
      </c>
      <c r="E251071">
        <v>56</v>
      </c>
    </row>
    <row r="251072" spans="1:5" x14ac:dyDescent="0.3">
      <c r="A251072">
        <v>3811</v>
      </c>
      <c r="B251072">
        <v>61</v>
      </c>
      <c r="C251072">
        <v>57</v>
      </c>
      <c r="D251072">
        <v>29</v>
      </c>
      <c r="E251072">
        <v>56</v>
      </c>
    </row>
    <row r="251073" spans="1:5" x14ac:dyDescent="0.3">
      <c r="A251073">
        <v>3811</v>
      </c>
      <c r="B251073">
        <v>61</v>
      </c>
      <c r="C251073">
        <v>73</v>
      </c>
      <c r="D251073">
        <v>38</v>
      </c>
      <c r="E251073">
        <v>56</v>
      </c>
    </row>
    <row r="251074" spans="1:5" x14ac:dyDescent="0.3">
      <c r="A251074">
        <v>3834</v>
      </c>
      <c r="B251074">
        <v>28</v>
      </c>
      <c r="C251074">
        <v>65</v>
      </c>
      <c r="D251074">
        <v>20</v>
      </c>
      <c r="E251074">
        <v>56</v>
      </c>
    </row>
    <row r="251075" spans="1:5" x14ac:dyDescent="0.3">
      <c r="A251075">
        <v>3841</v>
      </c>
      <c r="B251075">
        <v>32</v>
      </c>
      <c r="C251075">
        <v>24</v>
      </c>
      <c r="D251075">
        <v>50</v>
      </c>
      <c r="E251075">
        <v>56</v>
      </c>
    </row>
    <row r="251076" spans="1:5" x14ac:dyDescent="0.3">
      <c r="A251076">
        <v>3856</v>
      </c>
      <c r="B251076">
        <v>75</v>
      </c>
      <c r="C251076">
        <v>45</v>
      </c>
      <c r="D251076">
        <v>21</v>
      </c>
      <c r="E251076">
        <v>56</v>
      </c>
    </row>
    <row r="251077" spans="1:5" x14ac:dyDescent="0.3">
      <c r="A251077">
        <v>3856</v>
      </c>
      <c r="B251077">
        <v>3</v>
      </c>
      <c r="C251077">
        <v>45</v>
      </c>
      <c r="D251077">
        <v>32</v>
      </c>
      <c r="E251077">
        <v>56</v>
      </c>
    </row>
    <row r="251078" spans="1:5" x14ac:dyDescent="0.3">
      <c r="A251078">
        <v>3856</v>
      </c>
      <c r="B251078">
        <v>40</v>
      </c>
      <c r="C251078">
        <v>45</v>
      </c>
      <c r="D251078">
        <v>18</v>
      </c>
      <c r="E251078">
        <v>56</v>
      </c>
    </row>
    <row r="251079" spans="1:5" x14ac:dyDescent="0.3">
      <c r="A251079">
        <v>3856</v>
      </c>
      <c r="B251079">
        <v>56</v>
      </c>
      <c r="C251079">
        <v>45</v>
      </c>
      <c r="D251079">
        <v>18</v>
      </c>
      <c r="E251079">
        <v>56</v>
      </c>
    </row>
    <row r="251080" spans="1:5" x14ac:dyDescent="0.3">
      <c r="A251080">
        <v>3856</v>
      </c>
      <c r="B251080">
        <v>33</v>
      </c>
      <c r="C251080">
        <v>45</v>
      </c>
      <c r="D251080">
        <v>24</v>
      </c>
      <c r="E251080">
        <v>56</v>
      </c>
    </row>
    <row r="251081" spans="1:5" x14ac:dyDescent="0.3">
      <c r="A251081">
        <v>3875</v>
      </c>
      <c r="B251081">
        <v>76</v>
      </c>
      <c r="C251081">
        <v>70</v>
      </c>
      <c r="D251081">
        <v>7</v>
      </c>
      <c r="E251081">
        <v>56</v>
      </c>
    </row>
    <row r="251082" spans="1:5" x14ac:dyDescent="0.3">
      <c r="A251082">
        <v>3875</v>
      </c>
      <c r="B251082">
        <v>57</v>
      </c>
      <c r="C251082">
        <v>70</v>
      </c>
      <c r="D251082">
        <v>7</v>
      </c>
      <c r="E251082">
        <v>56</v>
      </c>
    </row>
    <row r="251083" spans="1:5" x14ac:dyDescent="0.3">
      <c r="A251083">
        <v>3875</v>
      </c>
      <c r="B251083">
        <v>18</v>
      </c>
      <c r="C251083">
        <v>70</v>
      </c>
      <c r="D251083">
        <v>6</v>
      </c>
      <c r="E251083">
        <v>56</v>
      </c>
    </row>
    <row r="251084" spans="1:5" x14ac:dyDescent="0.3">
      <c r="A251084">
        <v>3875</v>
      </c>
      <c r="B251084">
        <v>24</v>
      </c>
      <c r="C251084">
        <v>70</v>
      </c>
      <c r="D251084">
        <v>6</v>
      </c>
      <c r="E251084">
        <v>56</v>
      </c>
    </row>
    <row r="251085" spans="1:5" x14ac:dyDescent="0.3">
      <c r="A251085">
        <v>3875</v>
      </c>
      <c r="B251085">
        <v>70</v>
      </c>
      <c r="C251085">
        <v>70</v>
      </c>
      <c r="D251085">
        <v>7</v>
      </c>
      <c r="E251085">
        <v>56</v>
      </c>
    </row>
    <row r="251086" spans="1:5" x14ac:dyDescent="0.3">
      <c r="A251086">
        <v>3890</v>
      </c>
      <c r="B251086">
        <v>44</v>
      </c>
      <c r="C251086">
        <v>65</v>
      </c>
      <c r="D251086">
        <v>27</v>
      </c>
      <c r="E251086">
        <v>56</v>
      </c>
    </row>
    <row r="251087" spans="1:5" x14ac:dyDescent="0.3">
      <c r="A251087">
        <v>3896</v>
      </c>
      <c r="B251087">
        <v>75</v>
      </c>
      <c r="C251087">
        <v>45</v>
      </c>
      <c r="D251087">
        <v>12</v>
      </c>
      <c r="E251087">
        <v>56</v>
      </c>
    </row>
    <row r="251088" spans="1:5" x14ac:dyDescent="0.3">
      <c r="A251088">
        <v>3896</v>
      </c>
      <c r="B251088">
        <v>17</v>
      </c>
      <c r="C251088">
        <v>45</v>
      </c>
      <c r="D251088">
        <v>11</v>
      </c>
      <c r="E251088">
        <v>56</v>
      </c>
    </row>
    <row r="251089" spans="1:5" x14ac:dyDescent="0.3">
      <c r="A251089">
        <v>3896</v>
      </c>
      <c r="B251089">
        <v>72</v>
      </c>
      <c r="C251089">
        <v>45</v>
      </c>
      <c r="D251089">
        <v>11</v>
      </c>
      <c r="E251089">
        <v>56</v>
      </c>
    </row>
    <row r="251090" spans="1:5" x14ac:dyDescent="0.3">
      <c r="A251090">
        <v>3899</v>
      </c>
      <c r="B251090">
        <v>42</v>
      </c>
      <c r="C251090">
        <v>27</v>
      </c>
      <c r="D251090">
        <v>12</v>
      </c>
      <c r="E251090">
        <v>56</v>
      </c>
    </row>
    <row r="251091" spans="1:5" x14ac:dyDescent="0.3">
      <c r="A251091">
        <v>3932</v>
      </c>
      <c r="B251091">
        <v>75</v>
      </c>
      <c r="C251091">
        <v>62</v>
      </c>
      <c r="D251091">
        <v>47</v>
      </c>
      <c r="E251091">
        <v>56</v>
      </c>
    </row>
    <row r="251092" spans="1:5" x14ac:dyDescent="0.3">
      <c r="A251092">
        <v>3953</v>
      </c>
      <c r="B251092">
        <v>31</v>
      </c>
      <c r="C251092">
        <v>65</v>
      </c>
      <c r="D251092">
        <v>47</v>
      </c>
      <c r="E251092">
        <v>56</v>
      </c>
    </row>
    <row r="251093" spans="1:5" x14ac:dyDescent="0.3">
      <c r="A251093">
        <v>3953</v>
      </c>
      <c r="B251093">
        <v>69</v>
      </c>
      <c r="C251093">
        <v>65</v>
      </c>
      <c r="D251093">
        <v>47</v>
      </c>
      <c r="E251093">
        <v>56</v>
      </c>
    </row>
    <row r="251094" spans="1:5" x14ac:dyDescent="0.3">
      <c r="A251094">
        <v>3999</v>
      </c>
      <c r="B251094">
        <v>54</v>
      </c>
      <c r="C251094">
        <v>35</v>
      </c>
      <c r="D251094">
        <v>45</v>
      </c>
      <c r="E251094">
        <v>56</v>
      </c>
    </row>
    <row r="251095" spans="1:5" x14ac:dyDescent="0.3">
      <c r="A251095">
        <v>4011</v>
      </c>
      <c r="B251095">
        <v>45</v>
      </c>
      <c r="C251095">
        <v>15</v>
      </c>
      <c r="D251095">
        <v>32</v>
      </c>
      <c r="E251095">
        <v>56</v>
      </c>
    </row>
    <row r="251096" spans="1:5" x14ac:dyDescent="0.3">
      <c r="A251096">
        <v>4016</v>
      </c>
      <c r="B251096">
        <v>75</v>
      </c>
      <c r="C251096">
        <v>35</v>
      </c>
      <c r="D251096">
        <v>33</v>
      </c>
      <c r="E251096">
        <v>56</v>
      </c>
    </row>
    <row r="251097" spans="1:5" x14ac:dyDescent="0.3">
      <c r="A251097">
        <v>4016</v>
      </c>
      <c r="B251097">
        <v>17</v>
      </c>
      <c r="C251097">
        <v>35</v>
      </c>
      <c r="D251097">
        <v>42</v>
      </c>
      <c r="E251097">
        <v>56</v>
      </c>
    </row>
    <row r="251098" spans="1:5" x14ac:dyDescent="0.3">
      <c r="A251098">
        <v>4016</v>
      </c>
      <c r="B251098">
        <v>72</v>
      </c>
      <c r="C251098">
        <v>35</v>
      </c>
      <c r="D251098">
        <v>49</v>
      </c>
      <c r="E251098">
        <v>56</v>
      </c>
    </row>
    <row r="251099" spans="1:5" x14ac:dyDescent="0.3">
      <c r="A251099">
        <v>4045</v>
      </c>
      <c r="B251099">
        <v>15</v>
      </c>
      <c r="C251099">
        <v>16</v>
      </c>
      <c r="D251099">
        <v>44</v>
      </c>
      <c r="E251099">
        <v>56</v>
      </c>
    </row>
    <row r="251100" spans="1:5" x14ac:dyDescent="0.3">
      <c r="A251100">
        <v>4077</v>
      </c>
      <c r="B251100">
        <v>39</v>
      </c>
      <c r="C251100">
        <v>51</v>
      </c>
      <c r="D251100">
        <v>26</v>
      </c>
      <c r="E251100">
        <v>56</v>
      </c>
    </row>
    <row r="251101" spans="1:5" x14ac:dyDescent="0.3">
      <c r="A251101">
        <v>4110</v>
      </c>
      <c r="B251101">
        <v>12</v>
      </c>
      <c r="C251101">
        <v>28</v>
      </c>
      <c r="D251101">
        <v>36</v>
      </c>
      <c r="E251101">
        <v>56</v>
      </c>
    </row>
    <row r="251102" spans="1:5" x14ac:dyDescent="0.3">
      <c r="A251102">
        <v>4131</v>
      </c>
      <c r="B251102">
        <v>45</v>
      </c>
      <c r="C251102">
        <v>63</v>
      </c>
      <c r="D251102">
        <v>22</v>
      </c>
      <c r="E251102">
        <v>56</v>
      </c>
    </row>
    <row r="251103" spans="1:5" x14ac:dyDescent="0.3">
      <c r="A251103">
        <v>4167</v>
      </c>
      <c r="B251103">
        <v>18</v>
      </c>
      <c r="C251103">
        <v>1</v>
      </c>
      <c r="D251103">
        <v>10</v>
      </c>
      <c r="E251103">
        <v>56</v>
      </c>
    </row>
    <row r="251104" spans="1:5" x14ac:dyDescent="0.3">
      <c r="A251104">
        <v>4167</v>
      </c>
      <c r="B251104">
        <v>70</v>
      </c>
      <c r="C251104">
        <v>1</v>
      </c>
      <c r="D251104">
        <v>10</v>
      </c>
      <c r="E251104">
        <v>56</v>
      </c>
    </row>
    <row r="251105" spans="1:5" x14ac:dyDescent="0.3">
      <c r="A251105">
        <v>4193</v>
      </c>
      <c r="B251105">
        <v>13</v>
      </c>
      <c r="C251105">
        <v>26</v>
      </c>
      <c r="D251105">
        <v>44</v>
      </c>
      <c r="E251105">
        <v>56</v>
      </c>
    </row>
    <row r="251106" spans="1:5" x14ac:dyDescent="0.3">
      <c r="A251106">
        <v>4194</v>
      </c>
      <c r="B251106">
        <v>59</v>
      </c>
      <c r="C251106">
        <v>24</v>
      </c>
      <c r="D251106">
        <v>33</v>
      </c>
      <c r="E251106">
        <v>56</v>
      </c>
    </row>
    <row r="251107" spans="1:5" x14ac:dyDescent="0.3">
      <c r="A251107">
        <v>4194</v>
      </c>
      <c r="B251107">
        <v>37</v>
      </c>
      <c r="C251107">
        <v>24</v>
      </c>
      <c r="D251107">
        <v>31</v>
      </c>
      <c r="E251107">
        <v>56</v>
      </c>
    </row>
    <row r="251108" spans="1:5" x14ac:dyDescent="0.3">
      <c r="A251108">
        <v>4194</v>
      </c>
      <c r="B251108">
        <v>27</v>
      </c>
      <c r="C251108">
        <v>24</v>
      </c>
      <c r="D251108">
        <v>30</v>
      </c>
      <c r="E251108">
        <v>56</v>
      </c>
    </row>
    <row r="251109" spans="1:5" x14ac:dyDescent="0.3">
      <c r="A251109">
        <v>4194</v>
      </c>
      <c r="B251109">
        <v>2</v>
      </c>
      <c r="C251109">
        <v>24</v>
      </c>
      <c r="D251109">
        <v>31</v>
      </c>
      <c r="E251109">
        <v>56</v>
      </c>
    </row>
    <row r="251110" spans="1:5" x14ac:dyDescent="0.3">
      <c r="A251110">
        <v>4194</v>
      </c>
      <c r="B251110">
        <v>35</v>
      </c>
      <c r="C251110">
        <v>24</v>
      </c>
      <c r="D251110">
        <v>29</v>
      </c>
      <c r="E251110">
        <v>56</v>
      </c>
    </row>
    <row r="251111" spans="1:5" x14ac:dyDescent="0.3">
      <c r="A251111">
        <v>4222</v>
      </c>
      <c r="B251111">
        <v>46</v>
      </c>
      <c r="C251111">
        <v>71</v>
      </c>
      <c r="D251111">
        <v>49</v>
      </c>
      <c r="E251111">
        <v>56</v>
      </c>
    </row>
    <row r="251112" spans="1:5" x14ac:dyDescent="0.3">
      <c r="A251112">
        <v>4222</v>
      </c>
      <c r="B251112">
        <v>33</v>
      </c>
      <c r="C251112">
        <v>71</v>
      </c>
      <c r="D251112">
        <v>11</v>
      </c>
      <c r="E251112">
        <v>56</v>
      </c>
    </row>
    <row r="251113" spans="1:5" x14ac:dyDescent="0.3">
      <c r="A251113">
        <v>4222</v>
      </c>
      <c r="B251113">
        <v>3</v>
      </c>
      <c r="C251113">
        <v>71</v>
      </c>
      <c r="D251113">
        <v>11</v>
      </c>
      <c r="E251113">
        <v>56</v>
      </c>
    </row>
    <row r="251114" spans="1:5" x14ac:dyDescent="0.3">
      <c r="A251114">
        <v>4222</v>
      </c>
      <c r="B251114">
        <v>55</v>
      </c>
      <c r="C251114">
        <v>71</v>
      </c>
      <c r="D251114">
        <v>36</v>
      </c>
      <c r="E251114">
        <v>56</v>
      </c>
    </row>
    <row r="251115" spans="1:5" x14ac:dyDescent="0.3">
      <c r="A251115">
        <v>4222</v>
      </c>
      <c r="B251115">
        <v>40</v>
      </c>
      <c r="C251115">
        <v>71</v>
      </c>
      <c r="D251115">
        <v>26</v>
      </c>
      <c r="E251115">
        <v>56</v>
      </c>
    </row>
    <row r="251116" spans="1:5" x14ac:dyDescent="0.3">
      <c r="A251116">
        <v>4231</v>
      </c>
      <c r="B251116">
        <v>13</v>
      </c>
      <c r="C251116">
        <v>26</v>
      </c>
      <c r="D251116">
        <v>25</v>
      </c>
      <c r="E251116">
        <v>56</v>
      </c>
    </row>
    <row r="251117" spans="1:5" x14ac:dyDescent="0.3">
      <c r="A251117">
        <v>4241</v>
      </c>
      <c r="B251117">
        <v>63</v>
      </c>
      <c r="C251117">
        <v>48</v>
      </c>
      <c r="D251117">
        <v>2</v>
      </c>
      <c r="E251117">
        <v>56</v>
      </c>
    </row>
    <row r="251118" spans="1:5" x14ac:dyDescent="0.3">
      <c r="A251118">
        <v>4243</v>
      </c>
      <c r="B251118">
        <v>63</v>
      </c>
      <c r="C251118">
        <v>65</v>
      </c>
      <c r="D251118">
        <v>49</v>
      </c>
      <c r="E251118">
        <v>56</v>
      </c>
    </row>
    <row r="251119" spans="1:5" x14ac:dyDescent="0.3">
      <c r="A251119">
        <v>4243</v>
      </c>
      <c r="B251119">
        <v>28</v>
      </c>
      <c r="C251119">
        <v>65</v>
      </c>
      <c r="D251119">
        <v>50</v>
      </c>
      <c r="E251119">
        <v>56</v>
      </c>
    </row>
    <row r="251120" spans="1:5" x14ac:dyDescent="0.3">
      <c r="A251120">
        <v>4280</v>
      </c>
      <c r="B251120">
        <v>62</v>
      </c>
      <c r="C251120">
        <v>61</v>
      </c>
      <c r="D251120">
        <v>8</v>
      </c>
      <c r="E251120">
        <v>56</v>
      </c>
    </row>
    <row r="251121" spans="1:5" x14ac:dyDescent="0.3">
      <c r="A251121">
        <v>4294</v>
      </c>
      <c r="B251121">
        <v>28</v>
      </c>
      <c r="C251121">
        <v>15</v>
      </c>
      <c r="D251121">
        <v>15</v>
      </c>
      <c r="E251121">
        <v>56</v>
      </c>
    </row>
    <row r="251122" spans="1:5" x14ac:dyDescent="0.3">
      <c r="A251122">
        <v>4323</v>
      </c>
      <c r="B251122">
        <v>57</v>
      </c>
      <c r="C251122">
        <v>61</v>
      </c>
      <c r="D251122">
        <v>32</v>
      </c>
      <c r="E251122">
        <v>56</v>
      </c>
    </row>
    <row r="251123" spans="1:5" x14ac:dyDescent="0.3">
      <c r="A251123">
        <v>4326</v>
      </c>
      <c r="B251123">
        <v>6</v>
      </c>
      <c r="C251123">
        <v>35</v>
      </c>
      <c r="D251123">
        <v>26</v>
      </c>
      <c r="E251123">
        <v>56</v>
      </c>
    </row>
    <row r="251124" spans="1:5" x14ac:dyDescent="0.3">
      <c r="A251124">
        <v>4326</v>
      </c>
      <c r="B251124">
        <v>60</v>
      </c>
      <c r="C251124">
        <v>35</v>
      </c>
      <c r="D251124">
        <v>25</v>
      </c>
      <c r="E251124">
        <v>56</v>
      </c>
    </row>
    <row r="251125" spans="1:5" x14ac:dyDescent="0.3">
      <c r="A251125">
        <v>4332</v>
      </c>
      <c r="B251125">
        <v>7</v>
      </c>
      <c r="C251125">
        <v>38</v>
      </c>
      <c r="D251125">
        <v>18</v>
      </c>
      <c r="E251125">
        <v>56</v>
      </c>
    </row>
    <row r="251126" spans="1:5" x14ac:dyDescent="0.3">
      <c r="A251126">
        <v>4335</v>
      </c>
      <c r="B251126">
        <v>76</v>
      </c>
      <c r="C251126">
        <v>26</v>
      </c>
      <c r="D251126">
        <v>49</v>
      </c>
      <c r="E251126">
        <v>56</v>
      </c>
    </row>
    <row r="251127" spans="1:5" x14ac:dyDescent="0.3">
      <c r="A251127">
        <v>4346</v>
      </c>
      <c r="B251127">
        <v>23</v>
      </c>
      <c r="C251127">
        <v>65</v>
      </c>
      <c r="D251127">
        <v>38</v>
      </c>
      <c r="E251127">
        <v>56</v>
      </c>
    </row>
    <row r="251128" spans="1:5" x14ac:dyDescent="0.3">
      <c r="A251128">
        <v>4346</v>
      </c>
      <c r="B251128">
        <v>14</v>
      </c>
      <c r="C251128">
        <v>65</v>
      </c>
      <c r="D251128">
        <v>36</v>
      </c>
      <c r="E251128">
        <v>56</v>
      </c>
    </row>
    <row r="251129" spans="1:5" x14ac:dyDescent="0.3">
      <c r="A251129">
        <v>4368</v>
      </c>
      <c r="B251129">
        <v>73</v>
      </c>
      <c r="C251129">
        <v>22</v>
      </c>
      <c r="D251129">
        <v>45</v>
      </c>
      <c r="E251129">
        <v>56</v>
      </c>
    </row>
    <row r="251130" spans="1:5" x14ac:dyDescent="0.3">
      <c r="A251130">
        <v>4389</v>
      </c>
      <c r="B251130">
        <v>46</v>
      </c>
      <c r="C251130">
        <v>61</v>
      </c>
      <c r="D251130">
        <v>29</v>
      </c>
      <c r="E251130">
        <v>56</v>
      </c>
    </row>
    <row r="251131" spans="1:5" x14ac:dyDescent="0.3">
      <c r="A251131">
        <v>4389</v>
      </c>
      <c r="B251131">
        <v>52</v>
      </c>
      <c r="C251131">
        <v>61</v>
      </c>
      <c r="D251131">
        <v>45</v>
      </c>
      <c r="E251131">
        <v>56</v>
      </c>
    </row>
    <row r="251132" spans="1:5" x14ac:dyDescent="0.3">
      <c r="A251132">
        <v>4389</v>
      </c>
      <c r="B251132">
        <v>39</v>
      </c>
      <c r="C251132">
        <v>61</v>
      </c>
      <c r="D251132">
        <v>41</v>
      </c>
      <c r="E251132">
        <v>56</v>
      </c>
    </row>
    <row r="251133" spans="1:5" x14ac:dyDescent="0.3">
      <c r="A251133">
        <v>4397</v>
      </c>
      <c r="B251133">
        <v>53</v>
      </c>
      <c r="C251133">
        <v>65</v>
      </c>
      <c r="D251133">
        <v>35</v>
      </c>
      <c r="E251133">
        <v>56</v>
      </c>
    </row>
    <row r="251134" spans="1:5" x14ac:dyDescent="0.3">
      <c r="A251134">
        <v>4408</v>
      </c>
      <c r="B251134">
        <v>15</v>
      </c>
      <c r="C251134">
        <v>25</v>
      </c>
      <c r="D251134">
        <v>37</v>
      </c>
      <c r="E251134">
        <v>56</v>
      </c>
    </row>
    <row r="251135" spans="1:5" x14ac:dyDescent="0.3">
      <c r="A251135">
        <v>4408</v>
      </c>
      <c r="B251135">
        <v>47</v>
      </c>
      <c r="C251135">
        <v>25</v>
      </c>
      <c r="D251135">
        <v>38</v>
      </c>
      <c r="E251135">
        <v>56</v>
      </c>
    </row>
    <row r="251136" spans="1:5" x14ac:dyDescent="0.3">
      <c r="A251136">
        <v>4421</v>
      </c>
      <c r="B251136">
        <v>52</v>
      </c>
      <c r="C251136">
        <v>50</v>
      </c>
      <c r="D251136">
        <v>10</v>
      </c>
      <c r="E251136">
        <v>56</v>
      </c>
    </row>
    <row r="251137" spans="1:5" x14ac:dyDescent="0.3">
      <c r="A251137">
        <v>4421</v>
      </c>
      <c r="B251137">
        <v>52</v>
      </c>
      <c r="C251137">
        <v>16</v>
      </c>
      <c r="D251137">
        <v>13</v>
      </c>
      <c r="E251137">
        <v>56</v>
      </c>
    </row>
    <row r="251138" spans="1:5" x14ac:dyDescent="0.3">
      <c r="A251138">
        <v>4428</v>
      </c>
      <c r="B251138">
        <v>77</v>
      </c>
      <c r="C251138">
        <v>35</v>
      </c>
      <c r="D251138">
        <v>8</v>
      </c>
      <c r="E251138">
        <v>56</v>
      </c>
    </row>
    <row r="251139" spans="1:5" x14ac:dyDescent="0.3">
      <c r="A251139">
        <v>4428</v>
      </c>
      <c r="B251139">
        <v>4</v>
      </c>
      <c r="C251139">
        <v>35</v>
      </c>
      <c r="D251139">
        <v>8</v>
      </c>
      <c r="E251139">
        <v>56</v>
      </c>
    </row>
    <row r="251140" spans="1:5" x14ac:dyDescent="0.3">
      <c r="A251140">
        <v>4428</v>
      </c>
      <c r="B251140">
        <v>21</v>
      </c>
      <c r="C251140">
        <v>35</v>
      </c>
      <c r="D251140">
        <v>8</v>
      </c>
      <c r="E251140">
        <v>56</v>
      </c>
    </row>
    <row r="251141" spans="1:5" x14ac:dyDescent="0.3">
      <c r="A251141">
        <v>4434</v>
      </c>
      <c r="B251141">
        <v>76</v>
      </c>
      <c r="C251141">
        <v>63</v>
      </c>
      <c r="D251141">
        <v>29</v>
      </c>
      <c r="E251141">
        <v>56</v>
      </c>
    </row>
    <row r="251142" spans="1:5" x14ac:dyDescent="0.3">
      <c r="A251142">
        <v>4434</v>
      </c>
      <c r="B251142">
        <v>9</v>
      </c>
      <c r="C251142">
        <v>63</v>
      </c>
      <c r="D251142">
        <v>38</v>
      </c>
      <c r="E251142">
        <v>56</v>
      </c>
    </row>
    <row r="251143" spans="1:5" x14ac:dyDescent="0.3">
      <c r="A251143">
        <v>4434</v>
      </c>
      <c r="B251143">
        <v>55</v>
      </c>
      <c r="C251143">
        <v>63</v>
      </c>
      <c r="D251143">
        <v>28</v>
      </c>
      <c r="E251143">
        <v>56</v>
      </c>
    </row>
    <row r="251144" spans="1:5" x14ac:dyDescent="0.3">
      <c r="A251144">
        <v>4434</v>
      </c>
      <c r="B251144">
        <v>46</v>
      </c>
      <c r="C251144">
        <v>63</v>
      </c>
      <c r="D251144">
        <v>32</v>
      </c>
      <c r="E251144">
        <v>56</v>
      </c>
    </row>
    <row r="251145" spans="1:5" x14ac:dyDescent="0.3">
      <c r="A251145">
        <v>4434</v>
      </c>
      <c r="B251145">
        <v>26</v>
      </c>
      <c r="C251145">
        <v>63</v>
      </c>
      <c r="D251145">
        <v>47</v>
      </c>
      <c r="E251145">
        <v>56</v>
      </c>
    </row>
    <row r="251146" spans="1:5" x14ac:dyDescent="0.3">
      <c r="A251146">
        <v>4434</v>
      </c>
      <c r="B251146">
        <v>53</v>
      </c>
      <c r="C251146">
        <v>63</v>
      </c>
      <c r="D251146">
        <v>36</v>
      </c>
      <c r="E251146">
        <v>56</v>
      </c>
    </row>
    <row r="251147" spans="1:5" x14ac:dyDescent="0.3">
      <c r="A251147">
        <v>4438</v>
      </c>
      <c r="B251147">
        <v>67</v>
      </c>
      <c r="C251147">
        <v>71</v>
      </c>
      <c r="D251147">
        <v>27</v>
      </c>
      <c r="E251147">
        <v>56</v>
      </c>
    </row>
    <row r="251148" spans="1:5" x14ac:dyDescent="0.3">
      <c r="A251148">
        <v>4438</v>
      </c>
      <c r="B251148">
        <v>54</v>
      </c>
      <c r="C251148">
        <v>71</v>
      </c>
      <c r="D251148">
        <v>31</v>
      </c>
      <c r="E251148">
        <v>56</v>
      </c>
    </row>
    <row r="251149" spans="1:5" x14ac:dyDescent="0.3">
      <c r="A251149">
        <v>4444</v>
      </c>
      <c r="B251149">
        <v>70</v>
      </c>
      <c r="C251149">
        <v>63</v>
      </c>
      <c r="D251149">
        <v>43</v>
      </c>
      <c r="E251149">
        <v>56</v>
      </c>
    </row>
    <row r="251150" spans="1:5" x14ac:dyDescent="0.3">
      <c r="A251150">
        <v>4451</v>
      </c>
      <c r="B251150">
        <v>13</v>
      </c>
      <c r="C251150">
        <v>35</v>
      </c>
      <c r="D251150">
        <v>41</v>
      </c>
      <c r="E251150">
        <v>56</v>
      </c>
    </row>
    <row r="251151" spans="1:5" x14ac:dyDescent="0.3">
      <c r="A251151">
        <v>4451</v>
      </c>
      <c r="B251151">
        <v>68</v>
      </c>
      <c r="C251151">
        <v>35</v>
      </c>
      <c r="D251151">
        <v>33</v>
      </c>
      <c r="E251151">
        <v>56</v>
      </c>
    </row>
    <row r="251152" spans="1:5" x14ac:dyDescent="0.3">
      <c r="A251152">
        <v>4467</v>
      </c>
      <c r="B251152">
        <v>74</v>
      </c>
      <c r="C251152">
        <v>35</v>
      </c>
      <c r="D251152">
        <v>17</v>
      </c>
      <c r="E251152">
        <v>56</v>
      </c>
    </row>
    <row r="251153" spans="1:5" x14ac:dyDescent="0.3">
      <c r="A251153">
        <v>4467</v>
      </c>
      <c r="B251153">
        <v>64</v>
      </c>
      <c r="C251153">
        <v>35</v>
      </c>
      <c r="D251153">
        <v>19</v>
      </c>
      <c r="E251153">
        <v>56</v>
      </c>
    </row>
    <row r="251154" spans="1:5" x14ac:dyDescent="0.3">
      <c r="A251154">
        <v>4530</v>
      </c>
      <c r="B251154">
        <v>25</v>
      </c>
      <c r="C251154">
        <v>1</v>
      </c>
      <c r="D251154">
        <v>6</v>
      </c>
      <c r="E251154">
        <v>56</v>
      </c>
    </row>
    <row r="251155" spans="1:5" x14ac:dyDescent="0.3">
      <c r="A251155">
        <v>4532</v>
      </c>
      <c r="B251155">
        <v>19</v>
      </c>
      <c r="C251155">
        <v>1</v>
      </c>
      <c r="D251155">
        <v>6</v>
      </c>
      <c r="E251155">
        <v>56</v>
      </c>
    </row>
    <row r="251156" spans="1:5" x14ac:dyDescent="0.3">
      <c r="A251156">
        <v>4549</v>
      </c>
      <c r="B251156">
        <v>5</v>
      </c>
      <c r="C251156">
        <v>54</v>
      </c>
      <c r="D251156">
        <v>6</v>
      </c>
      <c r="E251156">
        <v>56</v>
      </c>
    </row>
    <row r="251157" spans="1:5" x14ac:dyDescent="0.3">
      <c r="A251157">
        <v>4549</v>
      </c>
      <c r="B251157">
        <v>5</v>
      </c>
      <c r="C251157">
        <v>60</v>
      </c>
      <c r="D251157">
        <v>6</v>
      </c>
      <c r="E251157">
        <v>56</v>
      </c>
    </row>
    <row r="251158" spans="1:5" x14ac:dyDescent="0.3">
      <c r="A251158">
        <v>4556</v>
      </c>
      <c r="B251158">
        <v>75</v>
      </c>
      <c r="C251158">
        <v>23</v>
      </c>
      <c r="D251158">
        <v>47</v>
      </c>
      <c r="E251158">
        <v>56</v>
      </c>
    </row>
    <row r="251159" spans="1:5" x14ac:dyDescent="0.3">
      <c r="A251159">
        <v>4589</v>
      </c>
      <c r="B251159">
        <v>28</v>
      </c>
      <c r="C251159">
        <v>51</v>
      </c>
      <c r="D251159">
        <v>39</v>
      </c>
      <c r="E251159">
        <v>56</v>
      </c>
    </row>
    <row r="251160" spans="1:5" x14ac:dyDescent="0.3">
      <c r="A251160">
        <v>4595</v>
      </c>
      <c r="B251160">
        <v>8</v>
      </c>
      <c r="C251160">
        <v>49</v>
      </c>
      <c r="D251160">
        <v>50</v>
      </c>
      <c r="E251160">
        <v>56</v>
      </c>
    </row>
    <row r="251161" spans="1:5" x14ac:dyDescent="0.3">
      <c r="A251161">
        <v>4595</v>
      </c>
      <c r="B251161">
        <v>25</v>
      </c>
      <c r="C251161">
        <v>49</v>
      </c>
      <c r="D251161">
        <v>50</v>
      </c>
      <c r="E251161">
        <v>56</v>
      </c>
    </row>
    <row r="251162" spans="1:5" x14ac:dyDescent="0.3">
      <c r="A251162">
        <v>4604</v>
      </c>
      <c r="B251162">
        <v>9</v>
      </c>
      <c r="C251162">
        <v>30</v>
      </c>
      <c r="D251162">
        <v>36</v>
      </c>
      <c r="E251162">
        <v>56</v>
      </c>
    </row>
    <row r="251163" spans="1:5" x14ac:dyDescent="0.3">
      <c r="A251163">
        <v>4627</v>
      </c>
      <c r="B251163">
        <v>64</v>
      </c>
      <c r="C251163">
        <v>14</v>
      </c>
      <c r="D251163">
        <v>14</v>
      </c>
      <c r="E251163">
        <v>56</v>
      </c>
    </row>
    <row r="251164" spans="1:5" x14ac:dyDescent="0.3">
      <c r="A251164">
        <v>4638</v>
      </c>
      <c r="B251164">
        <v>17</v>
      </c>
      <c r="C251164">
        <v>63</v>
      </c>
      <c r="D251164">
        <v>44</v>
      </c>
      <c r="E251164">
        <v>56</v>
      </c>
    </row>
    <row r="251165" spans="1:5" x14ac:dyDescent="0.3">
      <c r="A251165">
        <v>4638</v>
      </c>
      <c r="B251165">
        <v>75</v>
      </c>
      <c r="C251165">
        <v>63</v>
      </c>
      <c r="D251165">
        <v>19</v>
      </c>
      <c r="E251165">
        <v>56</v>
      </c>
    </row>
    <row r="251166" spans="1:5" x14ac:dyDescent="0.3">
      <c r="A251166">
        <v>4695</v>
      </c>
      <c r="B251166">
        <v>58</v>
      </c>
      <c r="C251166">
        <v>35</v>
      </c>
      <c r="D251166">
        <v>47</v>
      </c>
      <c r="E251166">
        <v>56</v>
      </c>
    </row>
    <row r="251167" spans="1:5" x14ac:dyDescent="0.3">
      <c r="A251167">
        <v>4709</v>
      </c>
      <c r="B251167">
        <v>71</v>
      </c>
      <c r="C251167">
        <v>24</v>
      </c>
      <c r="D251167">
        <v>5</v>
      </c>
      <c r="E251167">
        <v>56</v>
      </c>
    </row>
    <row r="251168" spans="1:5" x14ac:dyDescent="0.3">
      <c r="A251168">
        <v>4718</v>
      </c>
      <c r="B251168">
        <v>54</v>
      </c>
      <c r="C251168">
        <v>11</v>
      </c>
      <c r="D251168">
        <v>28</v>
      </c>
      <c r="E251168">
        <v>56</v>
      </c>
    </row>
    <row r="251169" spans="1:5" x14ac:dyDescent="0.3">
      <c r="A251169">
        <v>4738</v>
      </c>
      <c r="B251169">
        <v>17</v>
      </c>
      <c r="C251169">
        <v>63</v>
      </c>
      <c r="D251169">
        <v>24</v>
      </c>
      <c r="E251169">
        <v>56</v>
      </c>
    </row>
    <row r="251170" spans="1:5" x14ac:dyDescent="0.3">
      <c r="A251170">
        <v>4738</v>
      </c>
      <c r="B251170">
        <v>75</v>
      </c>
      <c r="C251170">
        <v>63</v>
      </c>
      <c r="D251170">
        <v>11</v>
      </c>
      <c r="E251170">
        <v>56</v>
      </c>
    </row>
    <row r="251171" spans="1:5" x14ac:dyDescent="0.3">
      <c r="A251171">
        <v>4745</v>
      </c>
      <c r="B251171">
        <v>37</v>
      </c>
      <c r="C251171">
        <v>1</v>
      </c>
      <c r="D251171">
        <v>4</v>
      </c>
      <c r="E251171">
        <v>56</v>
      </c>
    </row>
    <row r="251172" spans="1:5" x14ac:dyDescent="0.3">
      <c r="A251172">
        <v>4745</v>
      </c>
      <c r="B251172">
        <v>75</v>
      </c>
      <c r="C251172">
        <v>1</v>
      </c>
      <c r="D251172">
        <v>1</v>
      </c>
      <c r="E251172">
        <v>56</v>
      </c>
    </row>
    <row r="251173" spans="1:5" x14ac:dyDescent="0.3">
      <c r="A251173">
        <v>4762</v>
      </c>
      <c r="B251173">
        <v>43</v>
      </c>
      <c r="C251173">
        <v>70</v>
      </c>
      <c r="D251173">
        <v>49</v>
      </c>
      <c r="E251173">
        <v>56</v>
      </c>
    </row>
    <row r="251174" spans="1:5" x14ac:dyDescent="0.3">
      <c r="A251174">
        <v>4762</v>
      </c>
      <c r="B251174">
        <v>13</v>
      </c>
      <c r="C251174">
        <v>70</v>
      </c>
      <c r="D251174">
        <v>50</v>
      </c>
      <c r="E251174">
        <v>56</v>
      </c>
    </row>
    <row r="251175" spans="1:5" x14ac:dyDescent="0.3">
      <c r="A251175">
        <v>4762</v>
      </c>
      <c r="B251175">
        <v>22</v>
      </c>
      <c r="C251175">
        <v>70</v>
      </c>
      <c r="D251175">
        <v>49</v>
      </c>
      <c r="E251175">
        <v>56</v>
      </c>
    </row>
    <row r="251176" spans="1:5" x14ac:dyDescent="0.3">
      <c r="A251176">
        <v>4762</v>
      </c>
      <c r="B251176">
        <v>27</v>
      </c>
      <c r="C251176">
        <v>70</v>
      </c>
      <c r="D251176">
        <v>48</v>
      </c>
      <c r="E251176">
        <v>56</v>
      </c>
    </row>
    <row r="251177" spans="1:5" x14ac:dyDescent="0.3">
      <c r="A251177">
        <v>4768</v>
      </c>
      <c r="B251177">
        <v>52</v>
      </c>
      <c r="C251177">
        <v>1</v>
      </c>
      <c r="D251177">
        <v>1</v>
      </c>
      <c r="E251177">
        <v>56</v>
      </c>
    </row>
    <row r="251178" spans="1:5" x14ac:dyDescent="0.3">
      <c r="A251178">
        <v>4808</v>
      </c>
      <c r="B251178">
        <v>12</v>
      </c>
      <c r="C251178">
        <v>35</v>
      </c>
      <c r="D251178">
        <v>41</v>
      </c>
      <c r="E251178">
        <v>56</v>
      </c>
    </row>
    <row r="251179" spans="1:5" x14ac:dyDescent="0.3">
      <c r="A251179">
        <v>4810</v>
      </c>
      <c r="B251179">
        <v>62</v>
      </c>
      <c r="C251179">
        <v>24</v>
      </c>
      <c r="D251179">
        <v>33</v>
      </c>
      <c r="E251179">
        <v>56</v>
      </c>
    </row>
    <row r="251180" spans="1:5" x14ac:dyDescent="0.3">
      <c r="A251180">
        <v>4810</v>
      </c>
      <c r="B251180">
        <v>31</v>
      </c>
      <c r="C251180">
        <v>24</v>
      </c>
      <c r="D251180">
        <v>33</v>
      </c>
      <c r="E251180">
        <v>56</v>
      </c>
    </row>
    <row r="251181" spans="1:5" x14ac:dyDescent="0.3">
      <c r="A251181">
        <v>4810</v>
      </c>
      <c r="B251181">
        <v>69</v>
      </c>
      <c r="C251181">
        <v>24</v>
      </c>
      <c r="D251181">
        <v>33</v>
      </c>
      <c r="E251181">
        <v>56</v>
      </c>
    </row>
    <row r="251182" spans="1:5" x14ac:dyDescent="0.3">
      <c r="A251182">
        <v>4810</v>
      </c>
      <c r="B251182">
        <v>5</v>
      </c>
      <c r="C251182">
        <v>24</v>
      </c>
      <c r="D251182">
        <v>31</v>
      </c>
      <c r="E251182">
        <v>56</v>
      </c>
    </row>
    <row r="251183" spans="1:5" x14ac:dyDescent="0.3">
      <c r="A251183">
        <v>4824</v>
      </c>
      <c r="B251183">
        <v>75</v>
      </c>
      <c r="C251183">
        <v>18</v>
      </c>
      <c r="D251183">
        <v>16</v>
      </c>
      <c r="E251183">
        <v>56</v>
      </c>
    </row>
    <row r="251184" spans="1:5" x14ac:dyDescent="0.3">
      <c r="A251184">
        <v>4824</v>
      </c>
      <c r="B251184">
        <v>56</v>
      </c>
      <c r="C251184">
        <v>18</v>
      </c>
      <c r="D251184">
        <v>23</v>
      </c>
      <c r="E251184">
        <v>56</v>
      </c>
    </row>
    <row r="251185" spans="1:5" x14ac:dyDescent="0.3">
      <c r="A251185">
        <v>4836</v>
      </c>
      <c r="B251185">
        <v>39</v>
      </c>
      <c r="C251185">
        <v>46</v>
      </c>
      <c r="D251185">
        <v>50</v>
      </c>
      <c r="E251185">
        <v>56</v>
      </c>
    </row>
    <row r="251186" spans="1:5" x14ac:dyDescent="0.3">
      <c r="A251186">
        <v>4836</v>
      </c>
      <c r="B251186">
        <v>52</v>
      </c>
      <c r="C251186">
        <v>46</v>
      </c>
      <c r="D251186">
        <v>48</v>
      </c>
      <c r="E251186">
        <v>56</v>
      </c>
    </row>
    <row r="251187" spans="1:5" x14ac:dyDescent="0.3">
      <c r="A251187">
        <v>4851</v>
      </c>
      <c r="B251187">
        <v>24</v>
      </c>
      <c r="C251187">
        <v>7</v>
      </c>
      <c r="D251187">
        <v>7</v>
      </c>
      <c r="E251187">
        <v>56</v>
      </c>
    </row>
    <row r="251188" spans="1:5" x14ac:dyDescent="0.3">
      <c r="A251188">
        <v>4851</v>
      </c>
      <c r="B251188">
        <v>24</v>
      </c>
      <c r="C251188">
        <v>35</v>
      </c>
      <c r="D251188">
        <v>11</v>
      </c>
      <c r="E251188">
        <v>56</v>
      </c>
    </row>
    <row r="251189" spans="1:5" x14ac:dyDescent="0.3">
      <c r="A251189">
        <v>4851</v>
      </c>
      <c r="B251189">
        <v>24</v>
      </c>
      <c r="C251189">
        <v>25</v>
      </c>
      <c r="D251189">
        <v>10</v>
      </c>
      <c r="E251189">
        <v>56</v>
      </c>
    </row>
    <row r="251190" spans="1:5" x14ac:dyDescent="0.3">
      <c r="A251190">
        <v>4851</v>
      </c>
      <c r="B251190">
        <v>24</v>
      </c>
      <c r="C251190">
        <v>65</v>
      </c>
      <c r="D251190">
        <v>16</v>
      </c>
      <c r="E251190">
        <v>56</v>
      </c>
    </row>
    <row r="251191" spans="1:5" x14ac:dyDescent="0.3">
      <c r="A251191">
        <v>4851</v>
      </c>
      <c r="B251191">
        <v>24</v>
      </c>
      <c r="C251191">
        <v>36</v>
      </c>
      <c r="D251191">
        <v>16</v>
      </c>
      <c r="E251191">
        <v>56</v>
      </c>
    </row>
    <row r="251192" spans="1:5" x14ac:dyDescent="0.3">
      <c r="A251192">
        <v>4851</v>
      </c>
      <c r="B251192">
        <v>24</v>
      </c>
      <c r="C251192">
        <v>67</v>
      </c>
      <c r="D251192">
        <v>9</v>
      </c>
      <c r="E251192">
        <v>56</v>
      </c>
    </row>
    <row r="251193" spans="1:5" x14ac:dyDescent="0.3">
      <c r="A251193">
        <v>4851</v>
      </c>
      <c r="B251193">
        <v>24</v>
      </c>
      <c r="C251193">
        <v>46</v>
      </c>
      <c r="D251193">
        <v>6</v>
      </c>
      <c r="E251193">
        <v>56</v>
      </c>
    </row>
    <row r="251194" spans="1:5" x14ac:dyDescent="0.3">
      <c r="A251194">
        <v>4851</v>
      </c>
      <c r="B251194">
        <v>24</v>
      </c>
      <c r="C251194">
        <v>10</v>
      </c>
      <c r="D251194">
        <v>28</v>
      </c>
      <c r="E251194">
        <v>56</v>
      </c>
    </row>
    <row r="251195" spans="1:5" x14ac:dyDescent="0.3">
      <c r="A251195">
        <v>4851</v>
      </c>
      <c r="B251195">
        <v>24</v>
      </c>
      <c r="C251195">
        <v>3</v>
      </c>
      <c r="D251195">
        <v>14</v>
      </c>
      <c r="E251195">
        <v>56</v>
      </c>
    </row>
    <row r="251196" spans="1:5" x14ac:dyDescent="0.3">
      <c r="A251196">
        <v>4851</v>
      </c>
      <c r="B251196">
        <v>24</v>
      </c>
      <c r="C251196">
        <v>37</v>
      </c>
      <c r="D251196">
        <v>13</v>
      </c>
      <c r="E251196">
        <v>56</v>
      </c>
    </row>
    <row r="251197" spans="1:5" x14ac:dyDescent="0.3">
      <c r="A251197">
        <v>4851</v>
      </c>
      <c r="B251197">
        <v>24</v>
      </c>
      <c r="C251197">
        <v>49</v>
      </c>
      <c r="D251197">
        <v>6</v>
      </c>
      <c r="E251197">
        <v>56</v>
      </c>
    </row>
    <row r="251198" spans="1:5" x14ac:dyDescent="0.3">
      <c r="A251198">
        <v>4851</v>
      </c>
      <c r="B251198">
        <v>24</v>
      </c>
      <c r="C251198">
        <v>15</v>
      </c>
      <c r="D251198">
        <v>10</v>
      </c>
      <c r="E251198">
        <v>56</v>
      </c>
    </row>
    <row r="251199" spans="1:5" x14ac:dyDescent="0.3">
      <c r="A251199">
        <v>4851</v>
      </c>
      <c r="B251199">
        <v>24</v>
      </c>
      <c r="C251199">
        <v>42</v>
      </c>
      <c r="D251199">
        <v>8</v>
      </c>
      <c r="E251199">
        <v>56</v>
      </c>
    </row>
    <row r="251200" spans="1:5" x14ac:dyDescent="0.3">
      <c r="A251200">
        <v>4851</v>
      </c>
      <c r="B251200">
        <v>24</v>
      </c>
      <c r="C251200">
        <v>39</v>
      </c>
      <c r="D251200">
        <v>14</v>
      </c>
      <c r="E251200">
        <v>56</v>
      </c>
    </row>
    <row r="251201" spans="1:5" x14ac:dyDescent="0.3">
      <c r="A251201">
        <v>4851</v>
      </c>
      <c r="B251201">
        <v>24</v>
      </c>
      <c r="C251201">
        <v>43</v>
      </c>
      <c r="D251201">
        <v>37</v>
      </c>
      <c r="E251201">
        <v>56</v>
      </c>
    </row>
    <row r="251202" spans="1:5" x14ac:dyDescent="0.3">
      <c r="A251202">
        <v>4851</v>
      </c>
      <c r="B251202">
        <v>24</v>
      </c>
      <c r="C251202">
        <v>47</v>
      </c>
      <c r="D251202">
        <v>13</v>
      </c>
      <c r="E251202">
        <v>56</v>
      </c>
    </row>
    <row r="251203" spans="1:5" x14ac:dyDescent="0.3">
      <c r="A251203">
        <v>4851</v>
      </c>
      <c r="B251203">
        <v>24</v>
      </c>
      <c r="C251203">
        <v>13</v>
      </c>
      <c r="D251203">
        <v>23</v>
      </c>
      <c r="E251203">
        <v>56</v>
      </c>
    </row>
    <row r="251204" spans="1:5" x14ac:dyDescent="0.3">
      <c r="A251204">
        <v>4851</v>
      </c>
      <c r="B251204">
        <v>24</v>
      </c>
      <c r="C251204">
        <v>44</v>
      </c>
      <c r="D251204">
        <v>14</v>
      </c>
      <c r="E251204">
        <v>56</v>
      </c>
    </row>
    <row r="251205" spans="1:5" x14ac:dyDescent="0.3">
      <c r="A251205">
        <v>4851</v>
      </c>
      <c r="B251205">
        <v>24</v>
      </c>
      <c r="C251205">
        <v>73</v>
      </c>
      <c r="D251205">
        <v>14</v>
      </c>
      <c r="E251205">
        <v>56</v>
      </c>
    </row>
    <row r="251206" spans="1:5" x14ac:dyDescent="0.3">
      <c r="A251206">
        <v>4851</v>
      </c>
      <c r="B251206">
        <v>24</v>
      </c>
      <c r="C251206">
        <v>66</v>
      </c>
      <c r="D251206">
        <v>5</v>
      </c>
      <c r="E251206">
        <v>56</v>
      </c>
    </row>
    <row r="251207" spans="1:5" x14ac:dyDescent="0.3">
      <c r="A251207">
        <v>4851</v>
      </c>
      <c r="B251207">
        <v>24</v>
      </c>
      <c r="C251207">
        <v>11</v>
      </c>
      <c r="D251207">
        <v>7</v>
      </c>
      <c r="E251207">
        <v>56</v>
      </c>
    </row>
    <row r="251208" spans="1:5" x14ac:dyDescent="0.3">
      <c r="A251208">
        <v>4851</v>
      </c>
      <c r="B251208">
        <v>24</v>
      </c>
      <c r="C251208">
        <v>2</v>
      </c>
      <c r="D251208">
        <v>7</v>
      </c>
      <c r="E251208">
        <v>56</v>
      </c>
    </row>
    <row r="251209" spans="1:5" x14ac:dyDescent="0.3">
      <c r="A251209">
        <v>4851</v>
      </c>
      <c r="B251209">
        <v>24</v>
      </c>
      <c r="C251209">
        <v>63</v>
      </c>
      <c r="D251209">
        <v>13</v>
      </c>
      <c r="E251209">
        <v>56</v>
      </c>
    </row>
    <row r="251210" spans="1:5" x14ac:dyDescent="0.3">
      <c r="A251210">
        <v>4851</v>
      </c>
      <c r="B251210">
        <v>24</v>
      </c>
      <c r="C251210">
        <v>57</v>
      </c>
      <c r="D251210">
        <v>7</v>
      </c>
      <c r="E251210">
        <v>56</v>
      </c>
    </row>
    <row r="251211" spans="1:5" x14ac:dyDescent="0.3">
      <c r="A251211">
        <v>4855</v>
      </c>
      <c r="B251211">
        <v>73</v>
      </c>
      <c r="C251211">
        <v>48</v>
      </c>
      <c r="D251211">
        <v>13</v>
      </c>
      <c r="E251211">
        <v>56</v>
      </c>
    </row>
    <row r="251212" spans="1:5" x14ac:dyDescent="0.3">
      <c r="A251212">
        <v>4859</v>
      </c>
      <c r="B251212">
        <v>23</v>
      </c>
      <c r="C251212">
        <v>45</v>
      </c>
      <c r="D251212">
        <v>29</v>
      </c>
      <c r="E251212">
        <v>56</v>
      </c>
    </row>
    <row r="251213" spans="1:5" x14ac:dyDescent="0.3">
      <c r="A251213">
        <v>4859</v>
      </c>
      <c r="B251213">
        <v>51</v>
      </c>
      <c r="C251213">
        <v>45</v>
      </c>
      <c r="D251213">
        <v>33</v>
      </c>
      <c r="E251213">
        <v>56</v>
      </c>
    </row>
    <row r="251214" spans="1:5" x14ac:dyDescent="0.3">
      <c r="A251214">
        <v>4859</v>
      </c>
      <c r="B251214">
        <v>5</v>
      </c>
      <c r="C251214">
        <v>45</v>
      </c>
      <c r="D251214">
        <v>34</v>
      </c>
      <c r="E251214">
        <v>56</v>
      </c>
    </row>
    <row r="251215" spans="1:5" x14ac:dyDescent="0.3">
      <c r="A251215">
        <v>4859</v>
      </c>
      <c r="B251215">
        <v>11</v>
      </c>
      <c r="C251215">
        <v>45</v>
      </c>
      <c r="D251215">
        <v>30</v>
      </c>
      <c r="E251215">
        <v>56</v>
      </c>
    </row>
    <row r="251216" spans="1:5" x14ac:dyDescent="0.3">
      <c r="A251216">
        <v>4859</v>
      </c>
      <c r="B251216">
        <v>14</v>
      </c>
      <c r="C251216">
        <v>45</v>
      </c>
      <c r="D251216">
        <v>31</v>
      </c>
      <c r="E251216">
        <v>56</v>
      </c>
    </row>
    <row r="251217" spans="1:5" x14ac:dyDescent="0.3">
      <c r="A251217">
        <v>4859</v>
      </c>
      <c r="B251217">
        <v>34</v>
      </c>
      <c r="C251217">
        <v>45</v>
      </c>
      <c r="D251217">
        <v>32</v>
      </c>
      <c r="E251217">
        <v>56</v>
      </c>
    </row>
    <row r="251218" spans="1:5" x14ac:dyDescent="0.3">
      <c r="A251218">
        <v>4859</v>
      </c>
      <c r="B251218">
        <v>74</v>
      </c>
      <c r="C251218">
        <v>45</v>
      </c>
      <c r="D251218">
        <v>25</v>
      </c>
      <c r="E251218">
        <v>56</v>
      </c>
    </row>
    <row r="251219" spans="1:5" x14ac:dyDescent="0.3">
      <c r="A251219">
        <v>4859</v>
      </c>
      <c r="B251219">
        <v>19</v>
      </c>
      <c r="C251219">
        <v>45</v>
      </c>
      <c r="D251219">
        <v>28</v>
      </c>
      <c r="E251219">
        <v>56</v>
      </c>
    </row>
    <row r="251220" spans="1:5" x14ac:dyDescent="0.3">
      <c r="A251220">
        <v>4859</v>
      </c>
      <c r="B251220">
        <v>64</v>
      </c>
      <c r="C251220">
        <v>45</v>
      </c>
      <c r="D251220">
        <v>25</v>
      </c>
      <c r="E251220">
        <v>56</v>
      </c>
    </row>
    <row r="251221" spans="1:5" x14ac:dyDescent="0.3">
      <c r="A251221">
        <v>4859</v>
      </c>
      <c r="B251221">
        <v>62</v>
      </c>
      <c r="C251221">
        <v>45</v>
      </c>
      <c r="D251221">
        <v>35</v>
      </c>
      <c r="E251221">
        <v>56</v>
      </c>
    </row>
    <row r="251222" spans="1:5" x14ac:dyDescent="0.3">
      <c r="A251222">
        <v>4859</v>
      </c>
      <c r="B251222">
        <v>15</v>
      </c>
      <c r="C251222">
        <v>45</v>
      </c>
      <c r="D251222">
        <v>30</v>
      </c>
      <c r="E251222">
        <v>56</v>
      </c>
    </row>
    <row r="251223" spans="1:5" x14ac:dyDescent="0.3">
      <c r="A251223">
        <v>4859</v>
      </c>
      <c r="B251223">
        <v>31</v>
      </c>
      <c r="C251223">
        <v>45</v>
      </c>
      <c r="D251223">
        <v>35</v>
      </c>
      <c r="E251223">
        <v>56</v>
      </c>
    </row>
    <row r="251224" spans="1:5" x14ac:dyDescent="0.3">
      <c r="A251224">
        <v>4859</v>
      </c>
      <c r="B251224">
        <v>38</v>
      </c>
      <c r="C251224">
        <v>45</v>
      </c>
      <c r="D251224">
        <v>29</v>
      </c>
      <c r="E251224">
        <v>56</v>
      </c>
    </row>
    <row r="251225" spans="1:5" x14ac:dyDescent="0.3">
      <c r="A251225">
        <v>4859</v>
      </c>
      <c r="B251225">
        <v>69</v>
      </c>
      <c r="C251225">
        <v>45</v>
      </c>
      <c r="D251225">
        <v>35</v>
      </c>
      <c r="E251225">
        <v>56</v>
      </c>
    </row>
    <row r="251226" spans="1:5" x14ac:dyDescent="0.3">
      <c r="A251226">
        <v>4859</v>
      </c>
      <c r="B251226">
        <v>61</v>
      </c>
      <c r="C251226">
        <v>45</v>
      </c>
      <c r="D251226">
        <v>28</v>
      </c>
      <c r="E251226">
        <v>56</v>
      </c>
    </row>
    <row r="251227" spans="1:5" x14ac:dyDescent="0.3">
      <c r="A251227">
        <v>4859</v>
      </c>
      <c r="B251227">
        <v>8</v>
      </c>
      <c r="C251227">
        <v>45</v>
      </c>
      <c r="D251227">
        <v>27</v>
      </c>
      <c r="E251227">
        <v>56</v>
      </c>
    </row>
    <row r="251228" spans="1:5" x14ac:dyDescent="0.3">
      <c r="A251228">
        <v>4859</v>
      </c>
      <c r="B251228">
        <v>30</v>
      </c>
      <c r="C251228">
        <v>45</v>
      </c>
      <c r="D251228">
        <v>30</v>
      </c>
      <c r="E251228">
        <v>56</v>
      </c>
    </row>
    <row r="251229" spans="1:5" x14ac:dyDescent="0.3">
      <c r="A251229">
        <v>4859</v>
      </c>
      <c r="B251229">
        <v>25</v>
      </c>
      <c r="C251229">
        <v>45</v>
      </c>
      <c r="D251229">
        <v>26</v>
      </c>
      <c r="E251229">
        <v>56</v>
      </c>
    </row>
    <row r="251230" spans="1:5" x14ac:dyDescent="0.3">
      <c r="A251230">
        <v>4874</v>
      </c>
      <c r="B251230">
        <v>37</v>
      </c>
      <c r="C251230">
        <v>49</v>
      </c>
      <c r="D251230">
        <v>13</v>
      </c>
      <c r="E251230">
        <v>56</v>
      </c>
    </row>
    <row r="251231" spans="1:5" x14ac:dyDescent="0.3">
      <c r="A251231">
        <v>4883</v>
      </c>
      <c r="B251231">
        <v>17</v>
      </c>
      <c r="C251231">
        <v>70</v>
      </c>
      <c r="D251231">
        <v>40</v>
      </c>
      <c r="E251231">
        <v>56</v>
      </c>
    </row>
    <row r="251232" spans="1:5" x14ac:dyDescent="0.3">
      <c r="A251232">
        <v>4883</v>
      </c>
      <c r="B251232">
        <v>72</v>
      </c>
      <c r="C251232">
        <v>70</v>
      </c>
      <c r="D251232">
        <v>39</v>
      </c>
      <c r="E251232">
        <v>56</v>
      </c>
    </row>
    <row r="251233" spans="1:5" x14ac:dyDescent="0.3">
      <c r="A251233">
        <v>4883</v>
      </c>
      <c r="B251233">
        <v>52</v>
      </c>
      <c r="C251233">
        <v>70</v>
      </c>
      <c r="D251233">
        <v>41</v>
      </c>
      <c r="E251233">
        <v>56</v>
      </c>
    </row>
    <row r="251234" spans="1:5" x14ac:dyDescent="0.3">
      <c r="A251234">
        <v>4883</v>
      </c>
      <c r="B251234">
        <v>39</v>
      </c>
      <c r="C251234">
        <v>70</v>
      </c>
      <c r="D251234">
        <v>39</v>
      </c>
      <c r="E251234">
        <v>56</v>
      </c>
    </row>
    <row r="251235" spans="1:5" x14ac:dyDescent="0.3">
      <c r="A251235">
        <v>4898</v>
      </c>
      <c r="B251235">
        <v>19</v>
      </c>
      <c r="C251235">
        <v>61</v>
      </c>
      <c r="D251235">
        <v>23</v>
      </c>
      <c r="E251235">
        <v>56</v>
      </c>
    </row>
    <row r="251236" spans="1:5" x14ac:dyDescent="0.3">
      <c r="A251236">
        <v>4946</v>
      </c>
      <c r="B251236">
        <v>76</v>
      </c>
      <c r="C251236">
        <v>43</v>
      </c>
      <c r="D251236">
        <v>1</v>
      </c>
      <c r="E251236">
        <v>56</v>
      </c>
    </row>
    <row r="251237" spans="1:5" x14ac:dyDescent="0.3">
      <c r="A251237">
        <v>4946</v>
      </c>
      <c r="B251237">
        <v>73</v>
      </c>
      <c r="C251237">
        <v>43</v>
      </c>
      <c r="D251237">
        <v>2</v>
      </c>
      <c r="E251237">
        <v>56</v>
      </c>
    </row>
    <row r="251238" spans="1:5" x14ac:dyDescent="0.3">
      <c r="A251238">
        <v>4946</v>
      </c>
      <c r="B251238">
        <v>57</v>
      </c>
      <c r="C251238">
        <v>43</v>
      </c>
      <c r="D251238">
        <v>1</v>
      </c>
      <c r="E251238">
        <v>56</v>
      </c>
    </row>
    <row r="251239" spans="1:5" x14ac:dyDescent="0.3">
      <c r="A251239">
        <v>4946</v>
      </c>
      <c r="B251239">
        <v>71</v>
      </c>
      <c r="C251239">
        <v>43</v>
      </c>
      <c r="D251239">
        <v>1</v>
      </c>
      <c r="E251239">
        <v>56</v>
      </c>
    </row>
    <row r="251240" spans="1:5" x14ac:dyDescent="0.3">
      <c r="A251240">
        <v>4946</v>
      </c>
      <c r="B251240">
        <v>35</v>
      </c>
      <c r="C251240">
        <v>43</v>
      </c>
      <c r="D251240">
        <v>2</v>
      </c>
      <c r="E251240">
        <v>56</v>
      </c>
    </row>
    <row r="251241" spans="1:5" x14ac:dyDescent="0.3">
      <c r="A251241">
        <v>4946</v>
      </c>
      <c r="B251241">
        <v>45</v>
      </c>
      <c r="C251241">
        <v>43</v>
      </c>
      <c r="D251241">
        <v>2</v>
      </c>
      <c r="E251241">
        <v>56</v>
      </c>
    </row>
    <row r="251242" spans="1:5" x14ac:dyDescent="0.3">
      <c r="A251242">
        <v>4946</v>
      </c>
      <c r="B251242">
        <v>12</v>
      </c>
      <c r="C251242">
        <v>43</v>
      </c>
      <c r="D251242">
        <v>1</v>
      </c>
      <c r="E251242">
        <v>56</v>
      </c>
    </row>
    <row r="251243" spans="1:5" x14ac:dyDescent="0.3">
      <c r="A251243">
        <v>4946</v>
      </c>
      <c r="B251243">
        <v>68</v>
      </c>
      <c r="C251243">
        <v>43</v>
      </c>
      <c r="D251243">
        <v>2</v>
      </c>
      <c r="E251243">
        <v>56</v>
      </c>
    </row>
    <row r="251244" spans="1:5" x14ac:dyDescent="0.3">
      <c r="A251244">
        <v>4946</v>
      </c>
      <c r="B251244">
        <v>22</v>
      </c>
      <c r="C251244">
        <v>43</v>
      </c>
      <c r="D251244">
        <v>2</v>
      </c>
      <c r="E251244">
        <v>56</v>
      </c>
    </row>
    <row r="251245" spans="1:5" x14ac:dyDescent="0.3">
      <c r="A251245">
        <v>4946</v>
      </c>
      <c r="B251245">
        <v>21</v>
      </c>
      <c r="C251245">
        <v>43</v>
      </c>
      <c r="D251245">
        <v>3</v>
      </c>
      <c r="E251245">
        <v>56</v>
      </c>
    </row>
    <row r="251246" spans="1:5" x14ac:dyDescent="0.3">
      <c r="A251246">
        <v>4946</v>
      </c>
      <c r="B251246">
        <v>58</v>
      </c>
      <c r="C251246">
        <v>43</v>
      </c>
      <c r="D251246">
        <v>1</v>
      </c>
      <c r="E251246">
        <v>56</v>
      </c>
    </row>
    <row r="251247" spans="1:5" x14ac:dyDescent="0.3">
      <c r="A251247">
        <v>4946</v>
      </c>
      <c r="B251247">
        <v>10</v>
      </c>
      <c r="C251247">
        <v>43</v>
      </c>
      <c r="D251247">
        <v>1</v>
      </c>
      <c r="E251247">
        <v>56</v>
      </c>
    </row>
    <row r="251248" spans="1:5" x14ac:dyDescent="0.3">
      <c r="A251248">
        <v>4946</v>
      </c>
      <c r="B251248">
        <v>43</v>
      </c>
      <c r="C251248">
        <v>43</v>
      </c>
      <c r="D251248">
        <v>2</v>
      </c>
      <c r="E251248">
        <v>56</v>
      </c>
    </row>
    <row r="251249" spans="1:5" x14ac:dyDescent="0.3">
      <c r="A251249">
        <v>4946</v>
      </c>
      <c r="B251249">
        <v>26</v>
      </c>
      <c r="C251249">
        <v>43</v>
      </c>
      <c r="D251249">
        <v>1</v>
      </c>
      <c r="E251249">
        <v>56</v>
      </c>
    </row>
    <row r="251250" spans="1:5" x14ac:dyDescent="0.3">
      <c r="A251250">
        <v>4946</v>
      </c>
      <c r="B251250">
        <v>4</v>
      </c>
      <c r="C251250">
        <v>43</v>
      </c>
      <c r="D251250">
        <v>1</v>
      </c>
      <c r="E251250">
        <v>56</v>
      </c>
    </row>
    <row r="251251" spans="1:5" x14ac:dyDescent="0.3">
      <c r="A251251">
        <v>4946</v>
      </c>
      <c r="B251251">
        <v>18</v>
      </c>
      <c r="C251251">
        <v>43</v>
      </c>
      <c r="D251251">
        <v>1</v>
      </c>
      <c r="E251251">
        <v>56</v>
      </c>
    </row>
    <row r="251252" spans="1:5" x14ac:dyDescent="0.3">
      <c r="A251252">
        <v>4946</v>
      </c>
      <c r="B251252">
        <v>54</v>
      </c>
      <c r="C251252">
        <v>43</v>
      </c>
      <c r="D251252">
        <v>2</v>
      </c>
      <c r="E251252">
        <v>56</v>
      </c>
    </row>
    <row r="251253" spans="1:5" x14ac:dyDescent="0.3">
      <c r="A251253">
        <v>4946</v>
      </c>
      <c r="B251253">
        <v>13</v>
      </c>
      <c r="C251253">
        <v>43</v>
      </c>
      <c r="D251253">
        <v>1</v>
      </c>
      <c r="E251253">
        <v>56</v>
      </c>
    </row>
    <row r="251254" spans="1:5" x14ac:dyDescent="0.3">
      <c r="A251254">
        <v>4946</v>
      </c>
      <c r="B251254">
        <v>41</v>
      </c>
      <c r="C251254">
        <v>43</v>
      </c>
      <c r="D251254">
        <v>1</v>
      </c>
      <c r="E251254">
        <v>56</v>
      </c>
    </row>
    <row r="251255" spans="1:5" x14ac:dyDescent="0.3">
      <c r="A251255">
        <v>4946</v>
      </c>
      <c r="B251255">
        <v>77</v>
      </c>
      <c r="C251255">
        <v>43</v>
      </c>
      <c r="D251255">
        <v>2</v>
      </c>
      <c r="E251255">
        <v>56</v>
      </c>
    </row>
    <row r="251256" spans="1:5" x14ac:dyDescent="0.3">
      <c r="A251256">
        <v>4946</v>
      </c>
      <c r="B251256">
        <v>53</v>
      </c>
      <c r="C251256">
        <v>43</v>
      </c>
      <c r="D251256">
        <v>1</v>
      </c>
      <c r="E251256">
        <v>56</v>
      </c>
    </row>
    <row r="251257" spans="1:5" x14ac:dyDescent="0.3">
      <c r="A251257">
        <v>4946</v>
      </c>
      <c r="B251257">
        <v>49</v>
      </c>
      <c r="C251257">
        <v>43</v>
      </c>
      <c r="D251257">
        <v>2</v>
      </c>
      <c r="E251257">
        <v>56</v>
      </c>
    </row>
    <row r="251258" spans="1:5" x14ac:dyDescent="0.3">
      <c r="A251258">
        <v>4946</v>
      </c>
      <c r="B251258">
        <v>27</v>
      </c>
      <c r="C251258">
        <v>43</v>
      </c>
      <c r="D251258">
        <v>2</v>
      </c>
      <c r="E251258">
        <v>56</v>
      </c>
    </row>
    <row r="251259" spans="1:5" x14ac:dyDescent="0.3">
      <c r="A251259">
        <v>4946</v>
      </c>
      <c r="B251259">
        <v>24</v>
      </c>
      <c r="C251259">
        <v>43</v>
      </c>
      <c r="D251259">
        <v>1</v>
      </c>
      <c r="E251259">
        <v>56</v>
      </c>
    </row>
    <row r="251260" spans="1:5" x14ac:dyDescent="0.3">
      <c r="A251260">
        <v>4946</v>
      </c>
      <c r="B251260">
        <v>67</v>
      </c>
      <c r="C251260">
        <v>43</v>
      </c>
      <c r="D251260">
        <v>1</v>
      </c>
      <c r="E251260">
        <v>56</v>
      </c>
    </row>
    <row r="251261" spans="1:5" x14ac:dyDescent="0.3">
      <c r="A251261">
        <v>4946</v>
      </c>
      <c r="B251261">
        <v>7</v>
      </c>
      <c r="C251261">
        <v>43</v>
      </c>
      <c r="D251261">
        <v>2</v>
      </c>
      <c r="E251261">
        <v>56</v>
      </c>
    </row>
    <row r="251262" spans="1:5" x14ac:dyDescent="0.3">
      <c r="A251262">
        <v>4946</v>
      </c>
      <c r="B251262">
        <v>70</v>
      </c>
      <c r="C251262">
        <v>43</v>
      </c>
      <c r="D251262">
        <v>1</v>
      </c>
      <c r="E251262">
        <v>56</v>
      </c>
    </row>
    <row r="251263" spans="1:5" x14ac:dyDescent="0.3">
      <c r="A251263">
        <v>4946</v>
      </c>
      <c r="B251263">
        <v>44</v>
      </c>
      <c r="C251263">
        <v>43</v>
      </c>
      <c r="D251263">
        <v>1</v>
      </c>
      <c r="E251263">
        <v>56</v>
      </c>
    </row>
    <row r="251264" spans="1:5" x14ac:dyDescent="0.3">
      <c r="A251264">
        <v>4946</v>
      </c>
      <c r="B251264">
        <v>36</v>
      </c>
      <c r="C251264">
        <v>43</v>
      </c>
      <c r="D251264">
        <v>2</v>
      </c>
      <c r="E251264">
        <v>56</v>
      </c>
    </row>
    <row r="251265" spans="1:5" x14ac:dyDescent="0.3">
      <c r="A251265">
        <v>4969</v>
      </c>
      <c r="B251265">
        <v>46</v>
      </c>
      <c r="C251265">
        <v>8</v>
      </c>
      <c r="D251265">
        <v>4</v>
      </c>
      <c r="E251265">
        <v>56</v>
      </c>
    </row>
    <row r="251266" spans="1:5" x14ac:dyDescent="0.3">
      <c r="A251266">
        <v>4969</v>
      </c>
      <c r="B251266">
        <v>57</v>
      </c>
      <c r="C251266">
        <v>8</v>
      </c>
      <c r="D251266">
        <v>4</v>
      </c>
      <c r="E251266">
        <v>56</v>
      </c>
    </row>
    <row r="251267" spans="1:5" x14ac:dyDescent="0.3">
      <c r="A251267">
        <v>4969</v>
      </c>
      <c r="B251267">
        <v>70</v>
      </c>
      <c r="C251267">
        <v>8</v>
      </c>
      <c r="D251267">
        <v>5</v>
      </c>
      <c r="E251267">
        <v>56</v>
      </c>
    </row>
    <row r="251268" spans="1:5" x14ac:dyDescent="0.3">
      <c r="A251268">
        <v>4969</v>
      </c>
      <c r="B251268">
        <v>40</v>
      </c>
      <c r="C251268">
        <v>8</v>
      </c>
      <c r="D251268">
        <v>5</v>
      </c>
      <c r="E251268">
        <v>56</v>
      </c>
    </row>
    <row r="251269" spans="1:5" x14ac:dyDescent="0.3">
      <c r="A251269">
        <v>4969</v>
      </c>
      <c r="B251269">
        <v>26</v>
      </c>
      <c r="C251269">
        <v>8</v>
      </c>
      <c r="D251269">
        <v>4</v>
      </c>
      <c r="E251269">
        <v>56</v>
      </c>
    </row>
    <row r="251270" spans="1:5" x14ac:dyDescent="0.3">
      <c r="A251270">
        <v>4969</v>
      </c>
      <c r="B251270">
        <v>9</v>
      </c>
      <c r="C251270">
        <v>8</v>
      </c>
      <c r="D251270">
        <v>5</v>
      </c>
      <c r="E251270">
        <v>56</v>
      </c>
    </row>
    <row r="251271" spans="1:5" x14ac:dyDescent="0.3">
      <c r="A251271">
        <v>4969</v>
      </c>
      <c r="B251271">
        <v>41</v>
      </c>
      <c r="C251271">
        <v>8</v>
      </c>
      <c r="D251271">
        <v>5</v>
      </c>
      <c r="E251271">
        <v>56</v>
      </c>
    </row>
    <row r="251272" spans="1:5" x14ac:dyDescent="0.3">
      <c r="A251272">
        <v>4969</v>
      </c>
      <c r="B251272">
        <v>53</v>
      </c>
      <c r="C251272">
        <v>8</v>
      </c>
      <c r="D251272">
        <v>4</v>
      </c>
      <c r="E251272">
        <v>56</v>
      </c>
    </row>
    <row r="251273" spans="1:5" x14ac:dyDescent="0.3">
      <c r="A251273">
        <v>4969</v>
      </c>
      <c r="B251273">
        <v>24</v>
      </c>
      <c r="C251273">
        <v>8</v>
      </c>
      <c r="D251273">
        <v>5</v>
      </c>
      <c r="E251273">
        <v>56</v>
      </c>
    </row>
    <row r="251274" spans="1:5" x14ac:dyDescent="0.3">
      <c r="A251274">
        <v>4969</v>
      </c>
      <c r="B251274">
        <v>76</v>
      </c>
      <c r="C251274">
        <v>8</v>
      </c>
      <c r="D251274">
        <v>4</v>
      </c>
      <c r="E251274">
        <v>56</v>
      </c>
    </row>
    <row r="251275" spans="1:5" x14ac:dyDescent="0.3">
      <c r="A251275">
        <v>4969</v>
      </c>
      <c r="B251275">
        <v>55</v>
      </c>
      <c r="C251275">
        <v>8</v>
      </c>
      <c r="D251275">
        <v>4</v>
      </c>
      <c r="E251275">
        <v>56</v>
      </c>
    </row>
    <row r="251276" spans="1:5" x14ac:dyDescent="0.3">
      <c r="A251276">
        <v>4969</v>
      </c>
      <c r="B251276">
        <v>18</v>
      </c>
      <c r="C251276">
        <v>8</v>
      </c>
      <c r="D251276">
        <v>5</v>
      </c>
      <c r="E251276">
        <v>56</v>
      </c>
    </row>
    <row r="251277" spans="1:5" x14ac:dyDescent="0.3">
      <c r="A251277">
        <v>4981</v>
      </c>
      <c r="B251277">
        <v>37</v>
      </c>
      <c r="C251277">
        <v>26</v>
      </c>
      <c r="D251277">
        <v>50</v>
      </c>
      <c r="E251277">
        <v>56</v>
      </c>
    </row>
    <row r="251278" spans="1:5" x14ac:dyDescent="0.3">
      <c r="A251278">
        <v>4981</v>
      </c>
      <c r="B251278">
        <v>2</v>
      </c>
      <c r="C251278">
        <v>26</v>
      </c>
      <c r="D251278">
        <v>50</v>
      </c>
      <c r="E251278">
        <v>56</v>
      </c>
    </row>
    <row r="251279" spans="1:5" x14ac:dyDescent="0.3">
      <c r="A251279">
        <v>5020</v>
      </c>
      <c r="B251279">
        <v>58</v>
      </c>
      <c r="C251279">
        <v>35</v>
      </c>
      <c r="D251279">
        <v>44</v>
      </c>
      <c r="E251279">
        <v>56</v>
      </c>
    </row>
    <row r="251280" spans="1:5" x14ac:dyDescent="0.3">
      <c r="A251280">
        <v>5029</v>
      </c>
      <c r="B251280">
        <v>39</v>
      </c>
      <c r="C251280">
        <v>62</v>
      </c>
      <c r="D251280">
        <v>9</v>
      </c>
      <c r="E251280">
        <v>56</v>
      </c>
    </row>
    <row r="251281" spans="1:5" x14ac:dyDescent="0.3">
      <c r="A251281">
        <v>5030</v>
      </c>
      <c r="B251281">
        <v>73</v>
      </c>
      <c r="C251281">
        <v>63</v>
      </c>
      <c r="D251281">
        <v>43</v>
      </c>
      <c r="E251281">
        <v>56</v>
      </c>
    </row>
    <row r="251282" spans="1:5" x14ac:dyDescent="0.3">
      <c r="A251282">
        <v>5030</v>
      </c>
      <c r="B251282">
        <v>58</v>
      </c>
      <c r="C251282">
        <v>63</v>
      </c>
      <c r="D251282">
        <v>48</v>
      </c>
      <c r="E251282">
        <v>56</v>
      </c>
    </row>
    <row r="251283" spans="1:5" x14ac:dyDescent="0.3">
      <c r="A251283">
        <v>5030</v>
      </c>
      <c r="B251283">
        <v>22</v>
      </c>
      <c r="C251283">
        <v>63</v>
      </c>
      <c r="D251283">
        <v>43</v>
      </c>
      <c r="E251283">
        <v>56</v>
      </c>
    </row>
    <row r="251284" spans="1:5" x14ac:dyDescent="0.3">
      <c r="A251284">
        <v>5030</v>
      </c>
      <c r="B251284">
        <v>36</v>
      </c>
      <c r="C251284">
        <v>63</v>
      </c>
      <c r="D251284">
        <v>33</v>
      </c>
      <c r="E251284">
        <v>56</v>
      </c>
    </row>
    <row r="251285" spans="1:5" x14ac:dyDescent="0.3">
      <c r="A251285">
        <v>5030</v>
      </c>
      <c r="B251285">
        <v>43</v>
      </c>
      <c r="C251285">
        <v>63</v>
      </c>
      <c r="D251285">
        <v>42</v>
      </c>
      <c r="E251285">
        <v>56</v>
      </c>
    </row>
    <row r="251286" spans="1:5" x14ac:dyDescent="0.3">
      <c r="A251286">
        <v>5030</v>
      </c>
      <c r="B251286">
        <v>27</v>
      </c>
      <c r="C251286">
        <v>63</v>
      </c>
      <c r="D251286">
        <v>48</v>
      </c>
      <c r="E251286">
        <v>56</v>
      </c>
    </row>
    <row r="251287" spans="1:5" x14ac:dyDescent="0.3">
      <c r="A251287">
        <v>5030</v>
      </c>
      <c r="B251287">
        <v>49</v>
      </c>
      <c r="C251287">
        <v>63</v>
      </c>
      <c r="D251287">
        <v>43</v>
      </c>
      <c r="E251287">
        <v>56</v>
      </c>
    </row>
    <row r="251288" spans="1:5" x14ac:dyDescent="0.3">
      <c r="A251288">
        <v>5043</v>
      </c>
      <c r="B251288">
        <v>28</v>
      </c>
      <c r="C251288">
        <v>65</v>
      </c>
      <c r="D251288">
        <v>16</v>
      </c>
      <c r="E251288">
        <v>56</v>
      </c>
    </row>
    <row r="251289" spans="1:5" x14ac:dyDescent="0.3">
      <c r="A251289">
        <v>5053</v>
      </c>
      <c r="B251289">
        <v>71</v>
      </c>
      <c r="C251289">
        <v>24</v>
      </c>
      <c r="D251289">
        <v>6</v>
      </c>
      <c r="E251289">
        <v>56</v>
      </c>
    </row>
    <row r="251290" spans="1:5" x14ac:dyDescent="0.3">
      <c r="A251290">
        <v>5072</v>
      </c>
      <c r="B251290">
        <v>7</v>
      </c>
      <c r="C251290">
        <v>14</v>
      </c>
      <c r="D251290">
        <v>43</v>
      </c>
      <c r="E251290">
        <v>56</v>
      </c>
    </row>
    <row r="251291" spans="1:5" x14ac:dyDescent="0.3">
      <c r="A251291">
        <v>5077</v>
      </c>
      <c r="B251291">
        <v>75</v>
      </c>
      <c r="C251291">
        <v>61</v>
      </c>
      <c r="D251291">
        <v>39</v>
      </c>
      <c r="E251291">
        <v>56</v>
      </c>
    </row>
    <row r="251292" spans="1:5" x14ac:dyDescent="0.3">
      <c r="A251292">
        <v>5090</v>
      </c>
      <c r="B251292">
        <v>19</v>
      </c>
      <c r="C251292">
        <v>61</v>
      </c>
      <c r="D251292">
        <v>17</v>
      </c>
      <c r="E251292">
        <v>56</v>
      </c>
    </row>
    <row r="251293" spans="1:5" x14ac:dyDescent="0.3">
      <c r="A251293">
        <v>5098</v>
      </c>
      <c r="B251293">
        <v>32</v>
      </c>
      <c r="C251293">
        <v>25</v>
      </c>
      <c r="D251293">
        <v>31</v>
      </c>
      <c r="E251293">
        <v>56</v>
      </c>
    </row>
    <row r="251294" spans="1:5" x14ac:dyDescent="0.3">
      <c r="A251294">
        <v>5098</v>
      </c>
      <c r="B251294">
        <v>32</v>
      </c>
      <c r="C251294">
        <v>73</v>
      </c>
      <c r="D251294">
        <v>9</v>
      </c>
      <c r="E251294">
        <v>56</v>
      </c>
    </row>
    <row r="251295" spans="1:5" x14ac:dyDescent="0.3">
      <c r="A251295">
        <v>5098</v>
      </c>
      <c r="B251295">
        <v>32</v>
      </c>
      <c r="C251295">
        <v>66</v>
      </c>
      <c r="D251295">
        <v>43</v>
      </c>
      <c r="E251295">
        <v>56</v>
      </c>
    </row>
    <row r="251296" spans="1:5" x14ac:dyDescent="0.3">
      <c r="A251296">
        <v>5098</v>
      </c>
      <c r="B251296">
        <v>32</v>
      </c>
      <c r="C251296">
        <v>39</v>
      </c>
      <c r="D251296">
        <v>48</v>
      </c>
      <c r="E251296">
        <v>56</v>
      </c>
    </row>
    <row r="251297" spans="1:5" x14ac:dyDescent="0.3">
      <c r="A251297">
        <v>5121</v>
      </c>
      <c r="B251297">
        <v>60</v>
      </c>
      <c r="C251297">
        <v>24</v>
      </c>
      <c r="D251297">
        <v>29</v>
      </c>
      <c r="E251297">
        <v>56</v>
      </c>
    </row>
    <row r="251298" spans="1:5" x14ac:dyDescent="0.3">
      <c r="A251298">
        <v>5122</v>
      </c>
      <c r="B251298">
        <v>27</v>
      </c>
      <c r="C251298">
        <v>24</v>
      </c>
      <c r="D251298">
        <v>3</v>
      </c>
      <c r="E251298">
        <v>56</v>
      </c>
    </row>
    <row r="251299" spans="1:5" x14ac:dyDescent="0.3">
      <c r="A251299">
        <v>5125</v>
      </c>
      <c r="B251299">
        <v>75</v>
      </c>
      <c r="C251299">
        <v>50</v>
      </c>
      <c r="D251299">
        <v>48</v>
      </c>
      <c r="E251299">
        <v>56</v>
      </c>
    </row>
    <row r="251300" spans="1:5" x14ac:dyDescent="0.3">
      <c r="A251300">
        <v>5125</v>
      </c>
      <c r="B251300">
        <v>17</v>
      </c>
      <c r="C251300">
        <v>50</v>
      </c>
      <c r="D251300">
        <v>45</v>
      </c>
      <c r="E251300">
        <v>56</v>
      </c>
    </row>
    <row r="251301" spans="1:5" x14ac:dyDescent="0.3">
      <c r="A251301">
        <v>5147</v>
      </c>
      <c r="B251301">
        <v>10</v>
      </c>
      <c r="C251301">
        <v>48</v>
      </c>
      <c r="D251301">
        <v>34</v>
      </c>
      <c r="E251301">
        <v>56</v>
      </c>
    </row>
    <row r="251302" spans="1:5" x14ac:dyDescent="0.3">
      <c r="A251302">
        <v>5147</v>
      </c>
      <c r="B251302">
        <v>39</v>
      </c>
      <c r="C251302">
        <v>48</v>
      </c>
      <c r="D251302">
        <v>47</v>
      </c>
      <c r="E251302">
        <v>56</v>
      </c>
    </row>
    <row r="251303" spans="1:5" x14ac:dyDescent="0.3">
      <c r="A251303">
        <v>5147</v>
      </c>
      <c r="B251303">
        <v>24</v>
      </c>
      <c r="C251303">
        <v>48</v>
      </c>
      <c r="D251303">
        <v>36</v>
      </c>
      <c r="E251303">
        <v>56</v>
      </c>
    </row>
    <row r="251304" spans="1:5" x14ac:dyDescent="0.3">
      <c r="A251304">
        <v>5172</v>
      </c>
      <c r="B251304">
        <v>11</v>
      </c>
      <c r="C251304">
        <v>54</v>
      </c>
      <c r="D251304">
        <v>49</v>
      </c>
      <c r="E251304">
        <v>56</v>
      </c>
    </row>
    <row r="251305" spans="1:5" x14ac:dyDescent="0.3">
      <c r="A251305">
        <v>5172</v>
      </c>
      <c r="B251305">
        <v>15</v>
      </c>
      <c r="C251305">
        <v>54</v>
      </c>
      <c r="D251305">
        <v>49</v>
      </c>
      <c r="E251305">
        <v>56</v>
      </c>
    </row>
    <row r="251306" spans="1:5" x14ac:dyDescent="0.3">
      <c r="A251306">
        <v>5172</v>
      </c>
      <c r="B251306">
        <v>47</v>
      </c>
      <c r="C251306">
        <v>54</v>
      </c>
      <c r="D251306">
        <v>47</v>
      </c>
      <c r="E251306">
        <v>56</v>
      </c>
    </row>
    <row r="251307" spans="1:5" x14ac:dyDescent="0.3">
      <c r="A251307">
        <v>5174</v>
      </c>
      <c r="B251307">
        <v>6</v>
      </c>
      <c r="C251307">
        <v>1</v>
      </c>
      <c r="D251307">
        <v>16</v>
      </c>
      <c r="E251307">
        <v>56</v>
      </c>
    </row>
    <row r="251308" spans="1:5" x14ac:dyDescent="0.3">
      <c r="A251308">
        <v>5191</v>
      </c>
      <c r="B251308">
        <v>2</v>
      </c>
      <c r="C251308">
        <v>49</v>
      </c>
      <c r="D251308">
        <v>47</v>
      </c>
      <c r="E251308">
        <v>56</v>
      </c>
    </row>
    <row r="251309" spans="1:5" x14ac:dyDescent="0.3">
      <c r="A251309">
        <v>5196</v>
      </c>
      <c r="B251309">
        <v>46</v>
      </c>
      <c r="C251309">
        <v>27</v>
      </c>
      <c r="D251309">
        <v>44</v>
      </c>
      <c r="E251309">
        <v>56</v>
      </c>
    </row>
    <row r="251310" spans="1:5" x14ac:dyDescent="0.3">
      <c r="A251310">
        <v>5206</v>
      </c>
      <c r="B251310">
        <v>73</v>
      </c>
      <c r="C251310">
        <v>11</v>
      </c>
      <c r="D251310">
        <v>25</v>
      </c>
      <c r="E251310">
        <v>56</v>
      </c>
    </row>
    <row r="251311" spans="1:5" x14ac:dyDescent="0.3">
      <c r="A251311">
        <v>5206</v>
      </c>
      <c r="B251311">
        <v>36</v>
      </c>
      <c r="C251311">
        <v>11</v>
      </c>
      <c r="D251311">
        <v>26</v>
      </c>
      <c r="E251311">
        <v>56</v>
      </c>
    </row>
    <row r="251312" spans="1:5" x14ac:dyDescent="0.3">
      <c r="A251312">
        <v>5216</v>
      </c>
      <c r="B251312">
        <v>17</v>
      </c>
      <c r="C251312">
        <v>62</v>
      </c>
      <c r="D251312">
        <v>25</v>
      </c>
      <c r="E251312">
        <v>56</v>
      </c>
    </row>
    <row r="251313" spans="1:5" x14ac:dyDescent="0.3">
      <c r="A251313">
        <v>5221</v>
      </c>
      <c r="B251313">
        <v>28</v>
      </c>
      <c r="C251313">
        <v>27</v>
      </c>
      <c r="D251313">
        <v>50</v>
      </c>
      <c r="E251313">
        <v>56</v>
      </c>
    </row>
    <row r="251314" spans="1:5" x14ac:dyDescent="0.3">
      <c r="A251314">
        <v>5260</v>
      </c>
      <c r="B251314">
        <v>74</v>
      </c>
      <c r="C251314">
        <v>50</v>
      </c>
      <c r="D251314">
        <v>10</v>
      </c>
      <c r="E251314">
        <v>56</v>
      </c>
    </row>
    <row r="251315" spans="1:5" x14ac:dyDescent="0.3">
      <c r="A251315">
        <v>5280</v>
      </c>
      <c r="B251315">
        <v>13</v>
      </c>
      <c r="C251315">
        <v>71</v>
      </c>
      <c r="D251315">
        <v>46</v>
      </c>
      <c r="E251315">
        <v>56</v>
      </c>
    </row>
    <row r="251316" spans="1:5" x14ac:dyDescent="0.3">
      <c r="A251316">
        <v>5288</v>
      </c>
      <c r="B251316">
        <v>75</v>
      </c>
      <c r="C251316">
        <v>62</v>
      </c>
      <c r="D251316">
        <v>40</v>
      </c>
      <c r="E251316">
        <v>56</v>
      </c>
    </row>
    <row r="251317" spans="1:5" x14ac:dyDescent="0.3">
      <c r="A251317">
        <v>5300</v>
      </c>
      <c r="B251317">
        <v>24</v>
      </c>
      <c r="C251317">
        <v>61</v>
      </c>
      <c r="D251317">
        <v>20</v>
      </c>
      <c r="E251317">
        <v>56</v>
      </c>
    </row>
    <row r="251318" spans="1:5" x14ac:dyDescent="0.3">
      <c r="A251318">
        <v>5331</v>
      </c>
      <c r="B251318">
        <v>11</v>
      </c>
      <c r="C251318">
        <v>8</v>
      </c>
      <c r="D251318">
        <v>39</v>
      </c>
      <c r="E251318">
        <v>56</v>
      </c>
    </row>
    <row r="251319" spans="1:5" x14ac:dyDescent="0.3">
      <c r="A251319">
        <v>5331</v>
      </c>
      <c r="B251319">
        <v>15</v>
      </c>
      <c r="C251319">
        <v>8</v>
      </c>
      <c r="D251319">
        <v>45</v>
      </c>
      <c r="E251319">
        <v>56</v>
      </c>
    </row>
    <row r="251320" spans="1:5" x14ac:dyDescent="0.3">
      <c r="A251320">
        <v>5360</v>
      </c>
      <c r="B251320">
        <v>7</v>
      </c>
      <c r="C251320">
        <v>16</v>
      </c>
      <c r="D251320">
        <v>10</v>
      </c>
      <c r="E251320">
        <v>56</v>
      </c>
    </row>
    <row r="251321" spans="1:5" x14ac:dyDescent="0.3">
      <c r="A251321">
        <v>5398</v>
      </c>
      <c r="B251321">
        <v>67</v>
      </c>
      <c r="C251321">
        <v>71</v>
      </c>
      <c r="D251321">
        <v>16</v>
      </c>
      <c r="E251321">
        <v>56</v>
      </c>
    </row>
    <row r="251322" spans="1:5" x14ac:dyDescent="0.3">
      <c r="A251322">
        <v>5398</v>
      </c>
      <c r="B251322">
        <v>68</v>
      </c>
      <c r="C251322">
        <v>71</v>
      </c>
      <c r="D251322">
        <v>47</v>
      </c>
      <c r="E251322">
        <v>56</v>
      </c>
    </row>
    <row r="251323" spans="1:5" x14ac:dyDescent="0.3">
      <c r="A251323">
        <v>5415</v>
      </c>
      <c r="B251323">
        <v>45</v>
      </c>
      <c r="C251323">
        <v>48</v>
      </c>
      <c r="D251323">
        <v>35</v>
      </c>
      <c r="E251323">
        <v>56</v>
      </c>
    </row>
    <row r="251324" spans="1:5" x14ac:dyDescent="0.3">
      <c r="A251324">
        <v>5465</v>
      </c>
      <c r="B251324">
        <v>48</v>
      </c>
      <c r="C251324">
        <v>73</v>
      </c>
      <c r="D251324">
        <v>32</v>
      </c>
      <c r="E251324">
        <v>56</v>
      </c>
    </row>
    <row r="251325" spans="1:5" x14ac:dyDescent="0.3">
      <c r="A251325">
        <v>5465</v>
      </c>
      <c r="B251325">
        <v>48</v>
      </c>
      <c r="C251325">
        <v>25</v>
      </c>
      <c r="D251325">
        <v>9</v>
      </c>
      <c r="E251325">
        <v>56</v>
      </c>
    </row>
    <row r="251326" spans="1:5" x14ac:dyDescent="0.3">
      <c r="A251326">
        <v>5475</v>
      </c>
      <c r="B251326">
        <v>17</v>
      </c>
      <c r="C251326">
        <v>63</v>
      </c>
      <c r="D251326">
        <v>32</v>
      </c>
      <c r="E251326">
        <v>56</v>
      </c>
    </row>
    <row r="251327" spans="1:5" x14ac:dyDescent="0.3">
      <c r="A251327">
        <v>5475</v>
      </c>
      <c r="B251327">
        <v>56</v>
      </c>
      <c r="C251327">
        <v>63</v>
      </c>
      <c r="D251327">
        <v>28</v>
      </c>
      <c r="E251327">
        <v>56</v>
      </c>
    </row>
    <row r="251328" spans="1:5" x14ac:dyDescent="0.3">
      <c r="A251328">
        <v>5475</v>
      </c>
      <c r="B251328">
        <v>75</v>
      </c>
      <c r="C251328">
        <v>63</v>
      </c>
      <c r="D251328">
        <v>38</v>
      </c>
      <c r="E251328">
        <v>56</v>
      </c>
    </row>
    <row r="251329" spans="1:5" x14ac:dyDescent="0.3">
      <c r="A251329">
        <v>5482</v>
      </c>
      <c r="B251329">
        <v>11</v>
      </c>
      <c r="C251329">
        <v>24</v>
      </c>
      <c r="D251329">
        <v>38</v>
      </c>
      <c r="E251329">
        <v>56</v>
      </c>
    </row>
    <row r="251330" spans="1:5" x14ac:dyDescent="0.3">
      <c r="A251330">
        <v>5482</v>
      </c>
      <c r="B251330">
        <v>38</v>
      </c>
      <c r="C251330">
        <v>24</v>
      </c>
      <c r="D251330">
        <v>44</v>
      </c>
      <c r="E251330">
        <v>56</v>
      </c>
    </row>
    <row r="251331" spans="1:5" x14ac:dyDescent="0.3">
      <c r="A251331">
        <v>5499</v>
      </c>
      <c r="B251331">
        <v>9</v>
      </c>
      <c r="C251331">
        <v>63</v>
      </c>
      <c r="D251331">
        <v>49</v>
      </c>
      <c r="E251331">
        <v>56</v>
      </c>
    </row>
    <row r="251332" spans="1:5" x14ac:dyDescent="0.3">
      <c r="A251332">
        <v>5499</v>
      </c>
      <c r="B251332">
        <v>55</v>
      </c>
      <c r="C251332">
        <v>63</v>
      </c>
      <c r="D251332">
        <v>29</v>
      </c>
      <c r="E251332">
        <v>56</v>
      </c>
    </row>
    <row r="251333" spans="1:5" x14ac:dyDescent="0.3">
      <c r="A251333">
        <v>5499</v>
      </c>
      <c r="B251333">
        <v>46</v>
      </c>
      <c r="C251333">
        <v>63</v>
      </c>
      <c r="D251333">
        <v>38</v>
      </c>
      <c r="E251333">
        <v>56</v>
      </c>
    </row>
    <row r="251334" spans="1:5" x14ac:dyDescent="0.3">
      <c r="A251334">
        <v>5499</v>
      </c>
      <c r="B251334">
        <v>40</v>
      </c>
      <c r="C251334">
        <v>63</v>
      </c>
      <c r="D251334">
        <v>22</v>
      </c>
      <c r="E251334">
        <v>56</v>
      </c>
    </row>
    <row r="251335" spans="1:5" x14ac:dyDescent="0.3">
      <c r="A251335">
        <v>5499</v>
      </c>
      <c r="B251335">
        <v>53</v>
      </c>
      <c r="C251335">
        <v>63</v>
      </c>
      <c r="D251335">
        <v>35</v>
      </c>
      <c r="E251335">
        <v>56</v>
      </c>
    </row>
    <row r="251336" spans="1:5" x14ac:dyDescent="0.3">
      <c r="A251336">
        <v>8</v>
      </c>
      <c r="B251336">
        <v>76</v>
      </c>
      <c r="C251336">
        <v>14</v>
      </c>
      <c r="D251336">
        <v>32</v>
      </c>
      <c r="E251336">
        <v>55</v>
      </c>
    </row>
    <row r="251337" spans="1:5" x14ac:dyDescent="0.3">
      <c r="A251337">
        <v>20</v>
      </c>
      <c r="B251337">
        <v>13</v>
      </c>
      <c r="C251337">
        <v>68</v>
      </c>
      <c r="D251337">
        <v>2</v>
      </c>
      <c r="E251337">
        <v>55</v>
      </c>
    </row>
    <row r="251338" spans="1:5" x14ac:dyDescent="0.3">
      <c r="A251338">
        <v>34</v>
      </c>
      <c r="B251338">
        <v>3</v>
      </c>
      <c r="C251338">
        <v>1</v>
      </c>
      <c r="D251338">
        <v>17</v>
      </c>
      <c r="E251338">
        <v>55</v>
      </c>
    </row>
    <row r="251339" spans="1:5" x14ac:dyDescent="0.3">
      <c r="A251339">
        <v>34</v>
      </c>
      <c r="B251339">
        <v>9</v>
      </c>
      <c r="C251339">
        <v>1</v>
      </c>
      <c r="D251339">
        <v>50</v>
      </c>
      <c r="E251339">
        <v>55</v>
      </c>
    </row>
    <row r="251340" spans="1:5" x14ac:dyDescent="0.3">
      <c r="A251340">
        <v>34</v>
      </c>
      <c r="B251340">
        <v>17</v>
      </c>
      <c r="C251340">
        <v>1</v>
      </c>
      <c r="D251340">
        <v>21</v>
      </c>
      <c r="E251340">
        <v>55</v>
      </c>
    </row>
    <row r="251341" spans="1:5" x14ac:dyDescent="0.3">
      <c r="A251341">
        <v>34</v>
      </c>
      <c r="B251341">
        <v>12</v>
      </c>
      <c r="C251341">
        <v>1</v>
      </c>
      <c r="D251341">
        <v>47</v>
      </c>
      <c r="E251341">
        <v>55</v>
      </c>
    </row>
    <row r="251342" spans="1:5" x14ac:dyDescent="0.3">
      <c r="A251342">
        <v>34</v>
      </c>
      <c r="B251342">
        <v>55</v>
      </c>
      <c r="C251342">
        <v>1</v>
      </c>
      <c r="D251342">
        <v>37</v>
      </c>
      <c r="E251342">
        <v>55</v>
      </c>
    </row>
    <row r="251343" spans="1:5" x14ac:dyDescent="0.3">
      <c r="A251343">
        <v>34</v>
      </c>
      <c r="B251343">
        <v>46</v>
      </c>
      <c r="C251343">
        <v>1</v>
      </c>
      <c r="D251343">
        <v>47</v>
      </c>
      <c r="E251343">
        <v>55</v>
      </c>
    </row>
    <row r="251344" spans="1:5" x14ac:dyDescent="0.3">
      <c r="A251344">
        <v>34</v>
      </c>
      <c r="B251344">
        <v>75</v>
      </c>
      <c r="C251344">
        <v>1</v>
      </c>
      <c r="D251344">
        <v>19</v>
      </c>
      <c r="E251344">
        <v>55</v>
      </c>
    </row>
    <row r="251345" spans="1:5" x14ac:dyDescent="0.3">
      <c r="A251345">
        <v>34</v>
      </c>
      <c r="B251345">
        <v>56</v>
      </c>
      <c r="C251345">
        <v>1</v>
      </c>
      <c r="D251345">
        <v>25</v>
      </c>
      <c r="E251345">
        <v>55</v>
      </c>
    </row>
    <row r="251346" spans="1:5" x14ac:dyDescent="0.3">
      <c r="A251346">
        <v>34</v>
      </c>
      <c r="B251346">
        <v>40</v>
      </c>
      <c r="C251346">
        <v>1</v>
      </c>
      <c r="D251346">
        <v>24</v>
      </c>
      <c r="E251346">
        <v>55</v>
      </c>
    </row>
    <row r="251347" spans="1:5" x14ac:dyDescent="0.3">
      <c r="A251347">
        <v>34</v>
      </c>
      <c r="B251347">
        <v>33</v>
      </c>
      <c r="C251347">
        <v>1</v>
      </c>
      <c r="D251347">
        <v>19</v>
      </c>
      <c r="E251347">
        <v>55</v>
      </c>
    </row>
    <row r="251348" spans="1:5" x14ac:dyDescent="0.3">
      <c r="A251348">
        <v>42</v>
      </c>
      <c r="B251348">
        <v>3</v>
      </c>
      <c r="C251348">
        <v>39</v>
      </c>
      <c r="D251348">
        <v>49</v>
      </c>
      <c r="E251348">
        <v>55</v>
      </c>
    </row>
    <row r="251349" spans="1:5" x14ac:dyDescent="0.3">
      <c r="A251349">
        <v>42</v>
      </c>
      <c r="B251349">
        <v>33</v>
      </c>
      <c r="C251349">
        <v>39</v>
      </c>
      <c r="D251349">
        <v>46</v>
      </c>
      <c r="E251349">
        <v>55</v>
      </c>
    </row>
    <row r="251350" spans="1:5" x14ac:dyDescent="0.3">
      <c r="A251350">
        <v>45</v>
      </c>
      <c r="B251350">
        <v>46</v>
      </c>
      <c r="C251350">
        <v>71</v>
      </c>
      <c r="D251350">
        <v>50</v>
      </c>
      <c r="E251350">
        <v>55</v>
      </c>
    </row>
    <row r="251351" spans="1:5" x14ac:dyDescent="0.3">
      <c r="A251351">
        <v>45</v>
      </c>
      <c r="B251351">
        <v>33</v>
      </c>
      <c r="C251351">
        <v>71</v>
      </c>
      <c r="D251351">
        <v>15</v>
      </c>
      <c r="E251351">
        <v>55</v>
      </c>
    </row>
    <row r="251352" spans="1:5" x14ac:dyDescent="0.3">
      <c r="A251352">
        <v>45</v>
      </c>
      <c r="B251352">
        <v>3</v>
      </c>
      <c r="C251352">
        <v>71</v>
      </c>
      <c r="D251352">
        <v>17</v>
      </c>
      <c r="E251352">
        <v>55</v>
      </c>
    </row>
    <row r="251353" spans="1:5" x14ac:dyDescent="0.3">
      <c r="A251353">
        <v>45</v>
      </c>
      <c r="B251353">
        <v>55</v>
      </c>
      <c r="C251353">
        <v>71</v>
      </c>
      <c r="D251353">
        <v>38</v>
      </c>
      <c r="E251353">
        <v>55</v>
      </c>
    </row>
    <row r="251354" spans="1:5" x14ac:dyDescent="0.3">
      <c r="A251354">
        <v>45</v>
      </c>
      <c r="B251354">
        <v>40</v>
      </c>
      <c r="C251354">
        <v>71</v>
      </c>
      <c r="D251354">
        <v>27</v>
      </c>
      <c r="E251354">
        <v>55</v>
      </c>
    </row>
    <row r="251355" spans="1:5" x14ac:dyDescent="0.3">
      <c r="A251355">
        <v>47</v>
      </c>
      <c r="B251355">
        <v>47</v>
      </c>
      <c r="C251355">
        <v>26</v>
      </c>
      <c r="D251355">
        <v>39</v>
      </c>
      <c r="E251355">
        <v>55</v>
      </c>
    </row>
    <row r="251356" spans="1:5" x14ac:dyDescent="0.3">
      <c r="A251356">
        <v>54</v>
      </c>
      <c r="B251356">
        <v>50</v>
      </c>
      <c r="C251356">
        <v>24</v>
      </c>
      <c r="D251356">
        <v>17</v>
      </c>
      <c r="E251356">
        <v>55</v>
      </c>
    </row>
    <row r="251357" spans="1:5" x14ac:dyDescent="0.3">
      <c r="A251357">
        <v>69</v>
      </c>
      <c r="B251357">
        <v>63</v>
      </c>
      <c r="C251357">
        <v>24</v>
      </c>
      <c r="D251357">
        <v>25</v>
      </c>
      <c r="E251357">
        <v>55</v>
      </c>
    </row>
    <row r="251358" spans="1:5" x14ac:dyDescent="0.3">
      <c r="A251358">
        <v>69</v>
      </c>
      <c r="B251358">
        <v>28</v>
      </c>
      <c r="C251358">
        <v>24</v>
      </c>
      <c r="D251358">
        <v>26</v>
      </c>
      <c r="E251358">
        <v>55</v>
      </c>
    </row>
    <row r="251359" spans="1:5" x14ac:dyDescent="0.3">
      <c r="A251359">
        <v>69</v>
      </c>
      <c r="B251359">
        <v>60</v>
      </c>
      <c r="C251359">
        <v>24</v>
      </c>
      <c r="D251359">
        <v>26</v>
      </c>
      <c r="E251359">
        <v>55</v>
      </c>
    </row>
    <row r="251360" spans="1:5" x14ac:dyDescent="0.3">
      <c r="A251360">
        <v>69</v>
      </c>
      <c r="B251360">
        <v>6</v>
      </c>
      <c r="C251360">
        <v>24</v>
      </c>
      <c r="D251360">
        <v>25</v>
      </c>
      <c r="E251360">
        <v>55</v>
      </c>
    </row>
    <row r="251361" spans="1:5" x14ac:dyDescent="0.3">
      <c r="A251361">
        <v>77</v>
      </c>
      <c r="B251361">
        <v>72</v>
      </c>
      <c r="C251361">
        <v>30</v>
      </c>
      <c r="D251361">
        <v>50</v>
      </c>
      <c r="E251361">
        <v>55</v>
      </c>
    </row>
    <row r="251362" spans="1:5" x14ac:dyDescent="0.3">
      <c r="A251362">
        <v>82</v>
      </c>
      <c r="B251362">
        <v>31</v>
      </c>
      <c r="C251362">
        <v>61</v>
      </c>
      <c r="D251362">
        <v>15</v>
      </c>
      <c r="E251362">
        <v>55</v>
      </c>
    </row>
    <row r="251363" spans="1:5" x14ac:dyDescent="0.3">
      <c r="A251363">
        <v>82</v>
      </c>
      <c r="B251363">
        <v>69</v>
      </c>
      <c r="C251363">
        <v>61</v>
      </c>
      <c r="D251363">
        <v>15</v>
      </c>
      <c r="E251363">
        <v>55</v>
      </c>
    </row>
    <row r="251364" spans="1:5" x14ac:dyDescent="0.3">
      <c r="A251364">
        <v>109</v>
      </c>
      <c r="B251364">
        <v>34</v>
      </c>
      <c r="C251364">
        <v>24</v>
      </c>
      <c r="D251364">
        <v>29</v>
      </c>
      <c r="E251364">
        <v>55</v>
      </c>
    </row>
    <row r="251365" spans="1:5" x14ac:dyDescent="0.3">
      <c r="A251365">
        <v>109</v>
      </c>
      <c r="B251365">
        <v>5</v>
      </c>
      <c r="C251365">
        <v>24</v>
      </c>
      <c r="D251365">
        <v>30</v>
      </c>
      <c r="E251365">
        <v>55</v>
      </c>
    </row>
    <row r="251366" spans="1:5" x14ac:dyDescent="0.3">
      <c r="A251366">
        <v>112</v>
      </c>
      <c r="B251366">
        <v>43</v>
      </c>
      <c r="C251366">
        <v>53</v>
      </c>
      <c r="D251366">
        <v>8</v>
      </c>
      <c r="E251366">
        <v>55</v>
      </c>
    </row>
    <row r="251367" spans="1:5" x14ac:dyDescent="0.3">
      <c r="A251367">
        <v>112</v>
      </c>
      <c r="B251367">
        <v>59</v>
      </c>
      <c r="C251367">
        <v>53</v>
      </c>
      <c r="D251367">
        <v>10</v>
      </c>
      <c r="E251367">
        <v>55</v>
      </c>
    </row>
    <row r="251368" spans="1:5" x14ac:dyDescent="0.3">
      <c r="A251368">
        <v>112</v>
      </c>
      <c r="B251368">
        <v>25</v>
      </c>
      <c r="C251368">
        <v>53</v>
      </c>
      <c r="D251368">
        <v>14</v>
      </c>
      <c r="E251368">
        <v>55</v>
      </c>
    </row>
    <row r="251369" spans="1:5" x14ac:dyDescent="0.3">
      <c r="A251369">
        <v>112</v>
      </c>
      <c r="B251369">
        <v>73</v>
      </c>
      <c r="C251369">
        <v>53</v>
      </c>
      <c r="D251369">
        <v>17</v>
      </c>
      <c r="E251369">
        <v>55</v>
      </c>
    </row>
    <row r="251370" spans="1:5" x14ac:dyDescent="0.3">
      <c r="A251370">
        <v>112</v>
      </c>
      <c r="B251370">
        <v>64</v>
      </c>
      <c r="C251370">
        <v>53</v>
      </c>
      <c r="D251370">
        <v>17</v>
      </c>
      <c r="E251370">
        <v>55</v>
      </c>
    </row>
    <row r="251371" spans="1:5" x14ac:dyDescent="0.3">
      <c r="A251371">
        <v>112</v>
      </c>
      <c r="B251371">
        <v>30</v>
      </c>
      <c r="C251371">
        <v>53</v>
      </c>
      <c r="D251371">
        <v>18</v>
      </c>
      <c r="E251371">
        <v>55</v>
      </c>
    </row>
    <row r="251372" spans="1:5" x14ac:dyDescent="0.3">
      <c r="A251372">
        <v>112</v>
      </c>
      <c r="B251372">
        <v>19</v>
      </c>
      <c r="C251372">
        <v>53</v>
      </c>
      <c r="D251372">
        <v>11</v>
      </c>
      <c r="E251372">
        <v>55</v>
      </c>
    </row>
    <row r="251373" spans="1:5" x14ac:dyDescent="0.3">
      <c r="A251373">
        <v>112</v>
      </c>
      <c r="B251373">
        <v>31</v>
      </c>
      <c r="C251373">
        <v>53</v>
      </c>
      <c r="D251373">
        <v>11</v>
      </c>
      <c r="E251373">
        <v>55</v>
      </c>
    </row>
    <row r="251374" spans="1:5" x14ac:dyDescent="0.3">
      <c r="A251374">
        <v>112</v>
      </c>
      <c r="B251374">
        <v>58</v>
      </c>
      <c r="C251374">
        <v>53</v>
      </c>
      <c r="D251374">
        <v>13</v>
      </c>
      <c r="E251374">
        <v>55</v>
      </c>
    </row>
    <row r="251375" spans="1:5" x14ac:dyDescent="0.3">
      <c r="A251375">
        <v>112</v>
      </c>
      <c r="B251375">
        <v>34</v>
      </c>
      <c r="C251375">
        <v>53</v>
      </c>
      <c r="D251375">
        <v>16</v>
      </c>
      <c r="E251375">
        <v>55</v>
      </c>
    </row>
    <row r="251376" spans="1:5" x14ac:dyDescent="0.3">
      <c r="A251376">
        <v>112</v>
      </c>
      <c r="B251376">
        <v>17</v>
      </c>
      <c r="C251376">
        <v>53</v>
      </c>
      <c r="D251376">
        <v>16</v>
      </c>
      <c r="E251376">
        <v>55</v>
      </c>
    </row>
    <row r="251377" spans="1:5" x14ac:dyDescent="0.3">
      <c r="A251377">
        <v>112</v>
      </c>
      <c r="B251377">
        <v>14</v>
      </c>
      <c r="C251377">
        <v>53</v>
      </c>
      <c r="D251377">
        <v>13</v>
      </c>
      <c r="E251377">
        <v>55</v>
      </c>
    </row>
    <row r="251378" spans="1:5" x14ac:dyDescent="0.3">
      <c r="A251378">
        <v>112</v>
      </c>
      <c r="B251378">
        <v>68</v>
      </c>
      <c r="C251378">
        <v>53</v>
      </c>
      <c r="D251378">
        <v>7</v>
      </c>
      <c r="E251378">
        <v>55</v>
      </c>
    </row>
    <row r="251379" spans="1:5" x14ac:dyDescent="0.3">
      <c r="A251379">
        <v>112</v>
      </c>
      <c r="B251379">
        <v>37</v>
      </c>
      <c r="C251379">
        <v>53</v>
      </c>
      <c r="D251379">
        <v>11</v>
      </c>
      <c r="E251379">
        <v>55</v>
      </c>
    </row>
    <row r="251380" spans="1:5" x14ac:dyDescent="0.3">
      <c r="A251380">
        <v>112</v>
      </c>
      <c r="B251380">
        <v>22</v>
      </c>
      <c r="C251380">
        <v>53</v>
      </c>
      <c r="D251380">
        <v>12</v>
      </c>
      <c r="E251380">
        <v>55</v>
      </c>
    </row>
    <row r="251381" spans="1:5" x14ac:dyDescent="0.3">
      <c r="A251381">
        <v>112</v>
      </c>
      <c r="B251381">
        <v>72</v>
      </c>
      <c r="C251381">
        <v>53</v>
      </c>
      <c r="D251381">
        <v>17</v>
      </c>
      <c r="E251381">
        <v>55</v>
      </c>
    </row>
    <row r="251382" spans="1:5" x14ac:dyDescent="0.3">
      <c r="A251382">
        <v>112</v>
      </c>
      <c r="B251382">
        <v>50</v>
      </c>
      <c r="C251382">
        <v>53</v>
      </c>
      <c r="D251382">
        <v>16</v>
      </c>
      <c r="E251382">
        <v>55</v>
      </c>
    </row>
    <row r="251383" spans="1:5" x14ac:dyDescent="0.3">
      <c r="A251383">
        <v>112</v>
      </c>
      <c r="B251383">
        <v>36</v>
      </c>
      <c r="C251383">
        <v>53</v>
      </c>
      <c r="D251383">
        <v>17</v>
      </c>
      <c r="E251383">
        <v>55</v>
      </c>
    </row>
    <row r="251384" spans="1:5" x14ac:dyDescent="0.3">
      <c r="A251384">
        <v>112</v>
      </c>
      <c r="B251384">
        <v>74</v>
      </c>
      <c r="C251384">
        <v>53</v>
      </c>
      <c r="D251384">
        <v>13</v>
      </c>
      <c r="E251384">
        <v>55</v>
      </c>
    </row>
    <row r="251385" spans="1:5" x14ac:dyDescent="0.3">
      <c r="A251385">
        <v>112</v>
      </c>
      <c r="B251385">
        <v>61</v>
      </c>
      <c r="C251385">
        <v>53</v>
      </c>
      <c r="D251385">
        <v>13</v>
      </c>
      <c r="E251385">
        <v>55</v>
      </c>
    </row>
    <row r="251386" spans="1:5" x14ac:dyDescent="0.3">
      <c r="A251386">
        <v>112</v>
      </c>
      <c r="B251386">
        <v>62</v>
      </c>
      <c r="C251386">
        <v>53</v>
      </c>
      <c r="D251386">
        <v>15</v>
      </c>
      <c r="E251386">
        <v>55</v>
      </c>
    </row>
    <row r="251387" spans="1:5" x14ac:dyDescent="0.3">
      <c r="A251387">
        <v>112</v>
      </c>
      <c r="B251387">
        <v>69</v>
      </c>
      <c r="C251387">
        <v>53</v>
      </c>
      <c r="D251387">
        <v>11</v>
      </c>
      <c r="E251387">
        <v>55</v>
      </c>
    </row>
    <row r="251388" spans="1:5" x14ac:dyDescent="0.3">
      <c r="A251388">
        <v>112</v>
      </c>
      <c r="B251388">
        <v>13</v>
      </c>
      <c r="C251388">
        <v>53</v>
      </c>
      <c r="D251388">
        <v>8</v>
      </c>
      <c r="E251388">
        <v>55</v>
      </c>
    </row>
    <row r="251389" spans="1:5" x14ac:dyDescent="0.3">
      <c r="A251389">
        <v>112</v>
      </c>
      <c r="B251389">
        <v>2</v>
      </c>
      <c r="C251389">
        <v>53</v>
      </c>
      <c r="D251389">
        <v>11</v>
      </c>
      <c r="E251389">
        <v>55</v>
      </c>
    </row>
    <row r="251390" spans="1:5" x14ac:dyDescent="0.3">
      <c r="A251390">
        <v>112</v>
      </c>
      <c r="B251390">
        <v>51</v>
      </c>
      <c r="C251390">
        <v>53</v>
      </c>
      <c r="D251390">
        <v>11</v>
      </c>
      <c r="E251390">
        <v>55</v>
      </c>
    </row>
    <row r="251391" spans="1:5" x14ac:dyDescent="0.3">
      <c r="A251391">
        <v>112</v>
      </c>
      <c r="B251391">
        <v>67</v>
      </c>
      <c r="C251391">
        <v>53</v>
      </c>
      <c r="D251391">
        <v>21</v>
      </c>
      <c r="E251391">
        <v>55</v>
      </c>
    </row>
    <row r="251392" spans="1:5" x14ac:dyDescent="0.3">
      <c r="A251392">
        <v>112</v>
      </c>
      <c r="B251392">
        <v>8</v>
      </c>
      <c r="C251392">
        <v>53</v>
      </c>
      <c r="D251392">
        <v>16</v>
      </c>
      <c r="E251392">
        <v>55</v>
      </c>
    </row>
    <row r="251393" spans="1:5" x14ac:dyDescent="0.3">
      <c r="A251393">
        <v>112</v>
      </c>
      <c r="B251393">
        <v>49</v>
      </c>
      <c r="C251393">
        <v>53</v>
      </c>
      <c r="D251393">
        <v>16</v>
      </c>
      <c r="E251393">
        <v>55</v>
      </c>
    </row>
    <row r="251394" spans="1:5" x14ac:dyDescent="0.3">
      <c r="A251394">
        <v>112</v>
      </c>
      <c r="B251394">
        <v>27</v>
      </c>
      <c r="C251394">
        <v>53</v>
      </c>
      <c r="D251394">
        <v>9</v>
      </c>
      <c r="E251394">
        <v>55</v>
      </c>
    </row>
    <row r="251395" spans="1:5" x14ac:dyDescent="0.3">
      <c r="A251395">
        <v>112</v>
      </c>
      <c r="B251395">
        <v>39</v>
      </c>
      <c r="C251395">
        <v>53</v>
      </c>
      <c r="D251395">
        <v>17</v>
      </c>
      <c r="E251395">
        <v>55</v>
      </c>
    </row>
    <row r="251396" spans="1:5" x14ac:dyDescent="0.3">
      <c r="A251396">
        <v>112</v>
      </c>
      <c r="B251396">
        <v>35</v>
      </c>
      <c r="C251396">
        <v>53</v>
      </c>
      <c r="D251396">
        <v>7</v>
      </c>
      <c r="E251396">
        <v>55</v>
      </c>
    </row>
    <row r="251397" spans="1:5" x14ac:dyDescent="0.3">
      <c r="A251397">
        <v>112</v>
      </c>
      <c r="B251397">
        <v>5</v>
      </c>
      <c r="C251397">
        <v>53</v>
      </c>
      <c r="D251397">
        <v>17</v>
      </c>
      <c r="E251397">
        <v>55</v>
      </c>
    </row>
    <row r="251398" spans="1:5" x14ac:dyDescent="0.3">
      <c r="A251398">
        <v>112</v>
      </c>
      <c r="B251398">
        <v>23</v>
      </c>
      <c r="C251398">
        <v>53</v>
      </c>
      <c r="D251398">
        <v>14</v>
      </c>
      <c r="E251398">
        <v>55</v>
      </c>
    </row>
    <row r="251399" spans="1:5" x14ac:dyDescent="0.3">
      <c r="A251399">
        <v>165</v>
      </c>
      <c r="B251399">
        <v>48</v>
      </c>
      <c r="C251399">
        <v>48</v>
      </c>
      <c r="D251399">
        <v>21</v>
      </c>
      <c r="E251399">
        <v>55</v>
      </c>
    </row>
    <row r="251400" spans="1:5" x14ac:dyDescent="0.3">
      <c r="A251400">
        <v>172</v>
      </c>
      <c r="B251400">
        <v>67</v>
      </c>
      <c r="C251400">
        <v>15</v>
      </c>
      <c r="D251400">
        <v>25</v>
      </c>
      <c r="E251400">
        <v>55</v>
      </c>
    </row>
    <row r="251401" spans="1:5" x14ac:dyDescent="0.3">
      <c r="A251401">
        <v>191</v>
      </c>
      <c r="B251401">
        <v>63</v>
      </c>
      <c r="C251401">
        <v>15</v>
      </c>
      <c r="D251401">
        <v>49</v>
      </c>
      <c r="E251401">
        <v>55</v>
      </c>
    </row>
    <row r="251402" spans="1:5" x14ac:dyDescent="0.3">
      <c r="A251402">
        <v>192</v>
      </c>
      <c r="B251402">
        <v>16</v>
      </c>
      <c r="C251402">
        <v>15</v>
      </c>
      <c r="D251402">
        <v>23</v>
      </c>
      <c r="E251402">
        <v>55</v>
      </c>
    </row>
    <row r="251403" spans="1:5" x14ac:dyDescent="0.3">
      <c r="A251403">
        <v>199</v>
      </c>
      <c r="B251403">
        <v>73</v>
      </c>
      <c r="C251403">
        <v>19</v>
      </c>
      <c r="D251403">
        <v>34</v>
      </c>
      <c r="E251403">
        <v>55</v>
      </c>
    </row>
    <row r="251404" spans="1:5" x14ac:dyDescent="0.3">
      <c r="A251404">
        <v>199</v>
      </c>
      <c r="B251404">
        <v>68</v>
      </c>
      <c r="C251404">
        <v>19</v>
      </c>
      <c r="D251404">
        <v>39</v>
      </c>
      <c r="E251404">
        <v>55</v>
      </c>
    </row>
    <row r="251405" spans="1:5" x14ac:dyDescent="0.3">
      <c r="A251405">
        <v>199</v>
      </c>
      <c r="B251405">
        <v>36</v>
      </c>
      <c r="C251405">
        <v>19</v>
      </c>
      <c r="D251405">
        <v>24</v>
      </c>
      <c r="E251405">
        <v>55</v>
      </c>
    </row>
    <row r="251406" spans="1:5" x14ac:dyDescent="0.3">
      <c r="A251406">
        <v>199</v>
      </c>
      <c r="B251406">
        <v>49</v>
      </c>
      <c r="C251406">
        <v>19</v>
      </c>
      <c r="D251406">
        <v>23</v>
      </c>
      <c r="E251406">
        <v>55</v>
      </c>
    </row>
    <row r="251407" spans="1:5" x14ac:dyDescent="0.3">
      <c r="A251407">
        <v>205</v>
      </c>
      <c r="B251407">
        <v>7</v>
      </c>
      <c r="C251407">
        <v>53</v>
      </c>
      <c r="D251407">
        <v>20</v>
      </c>
      <c r="E251407">
        <v>55</v>
      </c>
    </row>
    <row r="251408" spans="1:5" x14ac:dyDescent="0.3">
      <c r="A251408">
        <v>208</v>
      </c>
      <c r="B251408">
        <v>62</v>
      </c>
      <c r="C251408">
        <v>59</v>
      </c>
      <c r="D251408">
        <v>21</v>
      </c>
      <c r="E251408">
        <v>55</v>
      </c>
    </row>
    <row r="251409" spans="1:5" x14ac:dyDescent="0.3">
      <c r="A251409">
        <v>240</v>
      </c>
      <c r="B251409">
        <v>67</v>
      </c>
      <c r="C251409">
        <v>35</v>
      </c>
      <c r="D251409">
        <v>11</v>
      </c>
      <c r="E251409">
        <v>55</v>
      </c>
    </row>
    <row r="251410" spans="1:5" x14ac:dyDescent="0.3">
      <c r="A251410">
        <v>242</v>
      </c>
      <c r="B251410">
        <v>34</v>
      </c>
      <c r="C251410">
        <v>63</v>
      </c>
      <c r="D251410">
        <v>44</v>
      </c>
      <c r="E251410">
        <v>55</v>
      </c>
    </row>
    <row r="251411" spans="1:5" x14ac:dyDescent="0.3">
      <c r="A251411">
        <v>242</v>
      </c>
      <c r="B251411">
        <v>31</v>
      </c>
      <c r="C251411">
        <v>63</v>
      </c>
      <c r="D251411">
        <v>31</v>
      </c>
      <c r="E251411">
        <v>55</v>
      </c>
    </row>
    <row r="251412" spans="1:5" x14ac:dyDescent="0.3">
      <c r="A251412">
        <v>242</v>
      </c>
      <c r="B251412">
        <v>69</v>
      </c>
      <c r="C251412">
        <v>63</v>
      </c>
      <c r="D251412">
        <v>31</v>
      </c>
      <c r="E251412">
        <v>55</v>
      </c>
    </row>
    <row r="251413" spans="1:5" x14ac:dyDescent="0.3">
      <c r="A251413">
        <v>242</v>
      </c>
      <c r="B251413">
        <v>5</v>
      </c>
      <c r="C251413">
        <v>63</v>
      </c>
      <c r="D251413">
        <v>40</v>
      </c>
      <c r="E251413">
        <v>55</v>
      </c>
    </row>
    <row r="251414" spans="1:5" x14ac:dyDescent="0.3">
      <c r="A251414">
        <v>243</v>
      </c>
      <c r="B251414">
        <v>49</v>
      </c>
      <c r="C251414">
        <v>48</v>
      </c>
      <c r="D251414">
        <v>1</v>
      </c>
      <c r="E251414">
        <v>55</v>
      </c>
    </row>
    <row r="251415" spans="1:5" x14ac:dyDescent="0.3">
      <c r="A251415">
        <v>251</v>
      </c>
      <c r="B251415">
        <v>74</v>
      </c>
      <c r="C251415">
        <v>61</v>
      </c>
      <c r="D251415">
        <v>7</v>
      </c>
      <c r="E251415">
        <v>55</v>
      </c>
    </row>
    <row r="251416" spans="1:5" x14ac:dyDescent="0.3">
      <c r="A251416">
        <v>257</v>
      </c>
      <c r="B251416">
        <v>42</v>
      </c>
      <c r="C251416">
        <v>65</v>
      </c>
      <c r="D251416">
        <v>28</v>
      </c>
      <c r="E251416">
        <v>55</v>
      </c>
    </row>
    <row r="251417" spans="1:5" x14ac:dyDescent="0.3">
      <c r="A251417">
        <v>264</v>
      </c>
      <c r="B251417">
        <v>39</v>
      </c>
      <c r="C251417">
        <v>62</v>
      </c>
      <c r="D251417">
        <v>17</v>
      </c>
      <c r="E251417">
        <v>55</v>
      </c>
    </row>
    <row r="251418" spans="1:5" x14ac:dyDescent="0.3">
      <c r="A251418">
        <v>282</v>
      </c>
      <c r="B251418">
        <v>43</v>
      </c>
      <c r="C251418">
        <v>37</v>
      </c>
      <c r="D251418">
        <v>11</v>
      </c>
      <c r="E251418">
        <v>55</v>
      </c>
    </row>
    <row r="251419" spans="1:5" x14ac:dyDescent="0.3">
      <c r="A251419">
        <v>282</v>
      </c>
      <c r="B251419">
        <v>59</v>
      </c>
      <c r="C251419">
        <v>37</v>
      </c>
      <c r="D251419">
        <v>3</v>
      </c>
      <c r="E251419">
        <v>55</v>
      </c>
    </row>
    <row r="251420" spans="1:5" x14ac:dyDescent="0.3">
      <c r="A251420">
        <v>282</v>
      </c>
      <c r="B251420">
        <v>37</v>
      </c>
      <c r="C251420">
        <v>37</v>
      </c>
      <c r="D251420">
        <v>2</v>
      </c>
      <c r="E251420">
        <v>55</v>
      </c>
    </row>
    <row r="251421" spans="1:5" x14ac:dyDescent="0.3">
      <c r="A251421">
        <v>282</v>
      </c>
      <c r="B251421">
        <v>14</v>
      </c>
      <c r="C251421">
        <v>37</v>
      </c>
      <c r="D251421">
        <v>5</v>
      </c>
      <c r="E251421">
        <v>55</v>
      </c>
    </row>
    <row r="251422" spans="1:5" x14ac:dyDescent="0.3">
      <c r="A251422">
        <v>282</v>
      </c>
      <c r="B251422">
        <v>64</v>
      </c>
      <c r="C251422">
        <v>37</v>
      </c>
      <c r="D251422">
        <v>2</v>
      </c>
      <c r="E251422">
        <v>55</v>
      </c>
    </row>
    <row r="251423" spans="1:5" x14ac:dyDescent="0.3">
      <c r="A251423">
        <v>282</v>
      </c>
      <c r="B251423">
        <v>19</v>
      </c>
      <c r="C251423">
        <v>37</v>
      </c>
      <c r="D251423">
        <v>6</v>
      </c>
      <c r="E251423">
        <v>55</v>
      </c>
    </row>
    <row r="251424" spans="1:5" x14ac:dyDescent="0.3">
      <c r="A251424">
        <v>282</v>
      </c>
      <c r="B251424">
        <v>74</v>
      </c>
      <c r="C251424">
        <v>37</v>
      </c>
      <c r="D251424">
        <v>3</v>
      </c>
      <c r="E251424">
        <v>55</v>
      </c>
    </row>
    <row r="251425" spans="1:5" x14ac:dyDescent="0.3">
      <c r="A251425">
        <v>282</v>
      </c>
      <c r="B251425">
        <v>50</v>
      </c>
      <c r="C251425">
        <v>37</v>
      </c>
      <c r="D251425">
        <v>3</v>
      </c>
      <c r="E251425">
        <v>55</v>
      </c>
    </row>
    <row r="251426" spans="1:5" x14ac:dyDescent="0.3">
      <c r="A251426">
        <v>282</v>
      </c>
      <c r="B251426">
        <v>61</v>
      </c>
      <c r="C251426">
        <v>37</v>
      </c>
      <c r="D251426">
        <v>5</v>
      </c>
      <c r="E251426">
        <v>55</v>
      </c>
    </row>
    <row r="251427" spans="1:5" x14ac:dyDescent="0.3">
      <c r="A251427">
        <v>282</v>
      </c>
      <c r="B251427">
        <v>2</v>
      </c>
      <c r="C251427">
        <v>37</v>
      </c>
      <c r="D251427">
        <v>3</v>
      </c>
      <c r="E251427">
        <v>55</v>
      </c>
    </row>
    <row r="251428" spans="1:5" x14ac:dyDescent="0.3">
      <c r="A251428">
        <v>282</v>
      </c>
      <c r="B251428">
        <v>27</v>
      </c>
      <c r="C251428">
        <v>37</v>
      </c>
      <c r="D251428">
        <v>4</v>
      </c>
      <c r="E251428">
        <v>55</v>
      </c>
    </row>
    <row r="251429" spans="1:5" x14ac:dyDescent="0.3">
      <c r="A251429">
        <v>282</v>
      </c>
      <c r="B251429">
        <v>8</v>
      </c>
      <c r="C251429">
        <v>37</v>
      </c>
      <c r="D251429">
        <v>5</v>
      </c>
      <c r="E251429">
        <v>55</v>
      </c>
    </row>
    <row r="251430" spans="1:5" x14ac:dyDescent="0.3">
      <c r="A251430">
        <v>282</v>
      </c>
      <c r="B251430">
        <v>35</v>
      </c>
      <c r="C251430">
        <v>37</v>
      </c>
      <c r="D251430">
        <v>5</v>
      </c>
      <c r="E251430">
        <v>55</v>
      </c>
    </row>
    <row r="251431" spans="1:5" x14ac:dyDescent="0.3">
      <c r="A251431">
        <v>282</v>
      </c>
      <c r="B251431">
        <v>23</v>
      </c>
      <c r="C251431">
        <v>37</v>
      </c>
      <c r="D251431">
        <v>6</v>
      </c>
      <c r="E251431">
        <v>55</v>
      </c>
    </row>
    <row r="251432" spans="1:5" x14ac:dyDescent="0.3">
      <c r="A251432">
        <v>282</v>
      </c>
      <c r="B251432">
        <v>25</v>
      </c>
      <c r="C251432">
        <v>37</v>
      </c>
      <c r="D251432">
        <v>6</v>
      </c>
      <c r="E251432">
        <v>55</v>
      </c>
    </row>
    <row r="251433" spans="1:5" x14ac:dyDescent="0.3">
      <c r="A251433">
        <v>282</v>
      </c>
      <c r="B251433">
        <v>30</v>
      </c>
      <c r="C251433">
        <v>37</v>
      </c>
      <c r="D251433">
        <v>5</v>
      </c>
      <c r="E251433">
        <v>55</v>
      </c>
    </row>
    <row r="251434" spans="1:5" x14ac:dyDescent="0.3">
      <c r="A251434">
        <v>287</v>
      </c>
      <c r="B251434">
        <v>62</v>
      </c>
      <c r="C251434">
        <v>27</v>
      </c>
      <c r="D251434">
        <v>36</v>
      </c>
      <c r="E251434">
        <v>55</v>
      </c>
    </row>
    <row r="251435" spans="1:5" x14ac:dyDescent="0.3">
      <c r="A251435">
        <v>287</v>
      </c>
      <c r="B251435">
        <v>31</v>
      </c>
      <c r="C251435">
        <v>27</v>
      </c>
      <c r="D251435">
        <v>50</v>
      </c>
      <c r="E251435">
        <v>55</v>
      </c>
    </row>
    <row r="251436" spans="1:5" x14ac:dyDescent="0.3">
      <c r="A251436">
        <v>287</v>
      </c>
      <c r="B251436">
        <v>69</v>
      </c>
      <c r="C251436">
        <v>27</v>
      </c>
      <c r="D251436">
        <v>50</v>
      </c>
      <c r="E251436">
        <v>55</v>
      </c>
    </row>
    <row r="251437" spans="1:5" x14ac:dyDescent="0.3">
      <c r="A251437">
        <v>287</v>
      </c>
      <c r="B251437">
        <v>14</v>
      </c>
      <c r="C251437">
        <v>27</v>
      </c>
      <c r="D251437">
        <v>33</v>
      </c>
      <c r="E251437">
        <v>55</v>
      </c>
    </row>
    <row r="251438" spans="1:5" x14ac:dyDescent="0.3">
      <c r="A251438">
        <v>306</v>
      </c>
      <c r="B251438">
        <v>22</v>
      </c>
      <c r="C251438">
        <v>59</v>
      </c>
      <c r="D251438">
        <v>27</v>
      </c>
      <c r="E251438">
        <v>55</v>
      </c>
    </row>
    <row r="251439" spans="1:5" x14ac:dyDescent="0.3">
      <c r="A251439">
        <v>306</v>
      </c>
      <c r="B251439">
        <v>13</v>
      </c>
      <c r="C251439">
        <v>59</v>
      </c>
      <c r="D251439">
        <v>23</v>
      </c>
      <c r="E251439">
        <v>55</v>
      </c>
    </row>
    <row r="251440" spans="1:5" x14ac:dyDescent="0.3">
      <c r="A251440">
        <v>326</v>
      </c>
      <c r="B251440">
        <v>51</v>
      </c>
      <c r="C251440">
        <v>68</v>
      </c>
      <c r="D251440">
        <v>39</v>
      </c>
      <c r="E251440">
        <v>55</v>
      </c>
    </row>
    <row r="251441" spans="1:5" x14ac:dyDescent="0.3">
      <c r="A251441">
        <v>326</v>
      </c>
      <c r="B251441">
        <v>23</v>
      </c>
      <c r="C251441">
        <v>68</v>
      </c>
      <c r="D251441">
        <v>49</v>
      </c>
      <c r="E251441">
        <v>55</v>
      </c>
    </row>
    <row r="251442" spans="1:5" x14ac:dyDescent="0.3">
      <c r="A251442">
        <v>326</v>
      </c>
      <c r="B251442">
        <v>11</v>
      </c>
      <c r="C251442">
        <v>68</v>
      </c>
      <c r="D251442">
        <v>36</v>
      </c>
      <c r="E251442">
        <v>55</v>
      </c>
    </row>
    <row r="251443" spans="1:5" x14ac:dyDescent="0.3">
      <c r="A251443">
        <v>326</v>
      </c>
      <c r="B251443">
        <v>34</v>
      </c>
      <c r="C251443">
        <v>68</v>
      </c>
      <c r="D251443">
        <v>48</v>
      </c>
      <c r="E251443">
        <v>55</v>
      </c>
    </row>
    <row r="251444" spans="1:5" x14ac:dyDescent="0.3">
      <c r="A251444">
        <v>326</v>
      </c>
      <c r="B251444">
        <v>14</v>
      </c>
      <c r="C251444">
        <v>68</v>
      </c>
      <c r="D251444">
        <v>47</v>
      </c>
      <c r="E251444">
        <v>55</v>
      </c>
    </row>
    <row r="251445" spans="1:5" x14ac:dyDescent="0.3">
      <c r="A251445">
        <v>326</v>
      </c>
      <c r="B251445">
        <v>62</v>
      </c>
      <c r="C251445">
        <v>68</v>
      </c>
      <c r="D251445">
        <v>48</v>
      </c>
      <c r="E251445">
        <v>55</v>
      </c>
    </row>
    <row r="251446" spans="1:5" x14ac:dyDescent="0.3">
      <c r="A251446">
        <v>326</v>
      </c>
      <c r="B251446">
        <v>15</v>
      </c>
      <c r="C251446">
        <v>68</v>
      </c>
      <c r="D251446">
        <v>36</v>
      </c>
      <c r="E251446">
        <v>55</v>
      </c>
    </row>
    <row r="251447" spans="1:5" x14ac:dyDescent="0.3">
      <c r="A251447">
        <v>326</v>
      </c>
      <c r="B251447">
        <v>38</v>
      </c>
      <c r="C251447">
        <v>68</v>
      </c>
      <c r="D251447">
        <v>36</v>
      </c>
      <c r="E251447">
        <v>55</v>
      </c>
    </row>
    <row r="251448" spans="1:5" x14ac:dyDescent="0.3">
      <c r="A251448">
        <v>326</v>
      </c>
      <c r="B251448">
        <v>47</v>
      </c>
      <c r="C251448">
        <v>68</v>
      </c>
      <c r="D251448">
        <v>36</v>
      </c>
      <c r="E251448">
        <v>55</v>
      </c>
    </row>
    <row r="251449" spans="1:5" x14ac:dyDescent="0.3">
      <c r="A251449">
        <v>345</v>
      </c>
      <c r="B251449">
        <v>35</v>
      </c>
      <c r="C251449">
        <v>61</v>
      </c>
      <c r="D251449">
        <v>11</v>
      </c>
      <c r="E251449">
        <v>55</v>
      </c>
    </row>
    <row r="251450" spans="1:5" x14ac:dyDescent="0.3">
      <c r="A251450">
        <v>351</v>
      </c>
      <c r="B251450">
        <v>68</v>
      </c>
      <c r="C251450">
        <v>68</v>
      </c>
      <c r="D251450">
        <v>12</v>
      </c>
      <c r="E251450">
        <v>55</v>
      </c>
    </row>
    <row r="251451" spans="1:5" x14ac:dyDescent="0.3">
      <c r="A251451">
        <v>362</v>
      </c>
      <c r="B251451">
        <v>25</v>
      </c>
      <c r="C251451">
        <v>1</v>
      </c>
      <c r="D251451">
        <v>34</v>
      </c>
      <c r="E251451">
        <v>55</v>
      </c>
    </row>
    <row r="251452" spans="1:5" x14ac:dyDescent="0.3">
      <c r="A251452">
        <v>366</v>
      </c>
      <c r="B251452">
        <v>44</v>
      </c>
      <c r="C251452">
        <v>65</v>
      </c>
      <c r="D251452">
        <v>25</v>
      </c>
      <c r="E251452">
        <v>55</v>
      </c>
    </row>
    <row r="251453" spans="1:5" x14ac:dyDescent="0.3">
      <c r="A251453">
        <v>371</v>
      </c>
      <c r="B251453">
        <v>38</v>
      </c>
      <c r="C251453">
        <v>61</v>
      </c>
      <c r="D251453">
        <v>21</v>
      </c>
      <c r="E251453">
        <v>55</v>
      </c>
    </row>
    <row r="251454" spans="1:5" x14ac:dyDescent="0.3">
      <c r="A251454">
        <v>384</v>
      </c>
      <c r="B251454">
        <v>58</v>
      </c>
      <c r="C251454">
        <v>68</v>
      </c>
      <c r="D251454">
        <v>31</v>
      </c>
      <c r="E251454">
        <v>55</v>
      </c>
    </row>
    <row r="251455" spans="1:5" x14ac:dyDescent="0.3">
      <c r="A251455">
        <v>384</v>
      </c>
      <c r="B251455">
        <v>45</v>
      </c>
      <c r="C251455">
        <v>68</v>
      </c>
      <c r="D251455">
        <v>35</v>
      </c>
      <c r="E251455">
        <v>55</v>
      </c>
    </row>
    <row r="251456" spans="1:5" x14ac:dyDescent="0.3">
      <c r="A251456">
        <v>384</v>
      </c>
      <c r="B251456">
        <v>7</v>
      </c>
      <c r="C251456">
        <v>68</v>
      </c>
      <c r="D251456">
        <v>35</v>
      </c>
      <c r="E251456">
        <v>55</v>
      </c>
    </row>
    <row r="251457" spans="1:5" x14ac:dyDescent="0.3">
      <c r="A251457">
        <v>384</v>
      </c>
      <c r="B251457">
        <v>21</v>
      </c>
      <c r="C251457">
        <v>68</v>
      </c>
      <c r="D251457">
        <v>36</v>
      </c>
      <c r="E251457">
        <v>55</v>
      </c>
    </row>
    <row r="251458" spans="1:5" x14ac:dyDescent="0.3">
      <c r="A251458">
        <v>384</v>
      </c>
      <c r="B251458">
        <v>54</v>
      </c>
      <c r="C251458">
        <v>68</v>
      </c>
      <c r="D251458">
        <v>32</v>
      </c>
      <c r="E251458">
        <v>55</v>
      </c>
    </row>
    <row r="251459" spans="1:5" x14ac:dyDescent="0.3">
      <c r="A251459">
        <v>384</v>
      </c>
      <c r="B251459">
        <v>67</v>
      </c>
      <c r="C251459">
        <v>68</v>
      </c>
      <c r="D251459">
        <v>31</v>
      </c>
      <c r="E251459">
        <v>55</v>
      </c>
    </row>
    <row r="251460" spans="1:5" x14ac:dyDescent="0.3">
      <c r="A251460">
        <v>385</v>
      </c>
      <c r="B251460">
        <v>57</v>
      </c>
      <c r="C251460">
        <v>6</v>
      </c>
      <c r="D251460">
        <v>28</v>
      </c>
      <c r="E251460">
        <v>55</v>
      </c>
    </row>
    <row r="251461" spans="1:5" x14ac:dyDescent="0.3">
      <c r="A251461">
        <v>385</v>
      </c>
      <c r="B251461">
        <v>3</v>
      </c>
      <c r="C251461">
        <v>6</v>
      </c>
      <c r="D251461">
        <v>43</v>
      </c>
      <c r="E251461">
        <v>55</v>
      </c>
    </row>
    <row r="251462" spans="1:5" x14ac:dyDescent="0.3">
      <c r="A251462">
        <v>385</v>
      </c>
      <c r="B251462">
        <v>75</v>
      </c>
      <c r="C251462">
        <v>6</v>
      </c>
      <c r="D251462">
        <v>46</v>
      </c>
      <c r="E251462">
        <v>55</v>
      </c>
    </row>
    <row r="251463" spans="1:5" x14ac:dyDescent="0.3">
      <c r="A251463">
        <v>385</v>
      </c>
      <c r="B251463">
        <v>56</v>
      </c>
      <c r="C251463">
        <v>6</v>
      </c>
      <c r="D251463">
        <v>40</v>
      </c>
      <c r="E251463">
        <v>55</v>
      </c>
    </row>
    <row r="251464" spans="1:5" x14ac:dyDescent="0.3">
      <c r="A251464">
        <v>385</v>
      </c>
      <c r="B251464">
        <v>18</v>
      </c>
      <c r="C251464">
        <v>6</v>
      </c>
      <c r="D251464">
        <v>28</v>
      </c>
      <c r="E251464">
        <v>55</v>
      </c>
    </row>
    <row r="251465" spans="1:5" x14ac:dyDescent="0.3">
      <c r="A251465">
        <v>385</v>
      </c>
      <c r="B251465">
        <v>24</v>
      </c>
      <c r="C251465">
        <v>6</v>
      </c>
      <c r="D251465">
        <v>25</v>
      </c>
      <c r="E251465">
        <v>55</v>
      </c>
    </row>
    <row r="251466" spans="1:5" x14ac:dyDescent="0.3">
      <c r="A251466">
        <v>385</v>
      </c>
      <c r="B251466">
        <v>40</v>
      </c>
      <c r="C251466">
        <v>6</v>
      </c>
      <c r="D251466">
        <v>37</v>
      </c>
      <c r="E251466">
        <v>55</v>
      </c>
    </row>
    <row r="251467" spans="1:5" x14ac:dyDescent="0.3">
      <c r="A251467">
        <v>385</v>
      </c>
      <c r="B251467">
        <v>33</v>
      </c>
      <c r="C251467">
        <v>6</v>
      </c>
      <c r="D251467">
        <v>37</v>
      </c>
      <c r="E251467">
        <v>55</v>
      </c>
    </row>
    <row r="251468" spans="1:5" x14ac:dyDescent="0.3">
      <c r="A251468">
        <v>385</v>
      </c>
      <c r="B251468">
        <v>70</v>
      </c>
      <c r="C251468">
        <v>6</v>
      </c>
      <c r="D251468">
        <v>28</v>
      </c>
      <c r="E251468">
        <v>55</v>
      </c>
    </row>
    <row r="251469" spans="1:5" x14ac:dyDescent="0.3">
      <c r="A251469">
        <v>387</v>
      </c>
      <c r="B251469">
        <v>23</v>
      </c>
      <c r="C251469">
        <v>35</v>
      </c>
      <c r="D251469">
        <v>49</v>
      </c>
      <c r="E251469">
        <v>55</v>
      </c>
    </row>
    <row r="251470" spans="1:5" x14ac:dyDescent="0.3">
      <c r="A251470">
        <v>388</v>
      </c>
      <c r="B251470">
        <v>60</v>
      </c>
      <c r="C251470">
        <v>27</v>
      </c>
      <c r="D251470">
        <v>50</v>
      </c>
      <c r="E251470">
        <v>55</v>
      </c>
    </row>
    <row r="251471" spans="1:5" x14ac:dyDescent="0.3">
      <c r="A251471">
        <v>404</v>
      </c>
      <c r="B251471">
        <v>52</v>
      </c>
      <c r="C251471">
        <v>59</v>
      </c>
      <c r="D251471">
        <v>32</v>
      </c>
      <c r="E251471">
        <v>55</v>
      </c>
    </row>
    <row r="251472" spans="1:5" x14ac:dyDescent="0.3">
      <c r="A251472">
        <v>404</v>
      </c>
      <c r="B251472">
        <v>39</v>
      </c>
      <c r="C251472">
        <v>59</v>
      </c>
      <c r="D251472">
        <v>21</v>
      </c>
      <c r="E251472">
        <v>55</v>
      </c>
    </row>
    <row r="251473" spans="1:5" x14ac:dyDescent="0.3">
      <c r="A251473">
        <v>422</v>
      </c>
      <c r="B251473">
        <v>74</v>
      </c>
      <c r="C251473">
        <v>12</v>
      </c>
      <c r="D251473">
        <v>9</v>
      </c>
      <c r="E251473">
        <v>55</v>
      </c>
    </row>
    <row r="251474" spans="1:5" x14ac:dyDescent="0.3">
      <c r="A251474">
        <v>426</v>
      </c>
      <c r="B251474">
        <v>64</v>
      </c>
      <c r="C251474">
        <v>30</v>
      </c>
      <c r="D251474">
        <v>48</v>
      </c>
      <c r="E251474">
        <v>55</v>
      </c>
    </row>
    <row r="251475" spans="1:5" x14ac:dyDescent="0.3">
      <c r="A251475">
        <v>427</v>
      </c>
      <c r="B251475">
        <v>50</v>
      </c>
      <c r="C251475">
        <v>59</v>
      </c>
      <c r="D251475">
        <v>33</v>
      </c>
      <c r="E251475">
        <v>55</v>
      </c>
    </row>
    <row r="251476" spans="1:5" x14ac:dyDescent="0.3">
      <c r="A251476">
        <v>427</v>
      </c>
      <c r="B251476">
        <v>8</v>
      </c>
      <c r="C251476">
        <v>59</v>
      </c>
      <c r="D251476">
        <v>31</v>
      </c>
      <c r="E251476">
        <v>55</v>
      </c>
    </row>
    <row r="251477" spans="1:5" x14ac:dyDescent="0.3">
      <c r="A251477">
        <v>430</v>
      </c>
      <c r="B251477">
        <v>7</v>
      </c>
      <c r="C251477">
        <v>53</v>
      </c>
      <c r="D251477">
        <v>10</v>
      </c>
      <c r="E251477">
        <v>55</v>
      </c>
    </row>
    <row r="251478" spans="1:5" x14ac:dyDescent="0.3">
      <c r="A251478">
        <v>438</v>
      </c>
      <c r="B251478">
        <v>58</v>
      </c>
      <c r="C251478">
        <v>40</v>
      </c>
      <c r="D251478">
        <v>50</v>
      </c>
      <c r="E251478">
        <v>55</v>
      </c>
    </row>
    <row r="251479" spans="1:5" x14ac:dyDescent="0.3">
      <c r="A251479">
        <v>443</v>
      </c>
      <c r="B251479">
        <v>31</v>
      </c>
      <c r="C251479">
        <v>39</v>
      </c>
      <c r="D251479">
        <v>27</v>
      </c>
      <c r="E251479">
        <v>55</v>
      </c>
    </row>
    <row r="251480" spans="1:5" x14ac:dyDescent="0.3">
      <c r="A251480">
        <v>443</v>
      </c>
      <c r="B251480">
        <v>69</v>
      </c>
      <c r="C251480">
        <v>39</v>
      </c>
      <c r="D251480">
        <v>27</v>
      </c>
      <c r="E251480">
        <v>55</v>
      </c>
    </row>
    <row r="251481" spans="1:5" x14ac:dyDescent="0.3">
      <c r="A251481">
        <v>443</v>
      </c>
      <c r="B251481">
        <v>62</v>
      </c>
      <c r="C251481">
        <v>39</v>
      </c>
      <c r="D251481">
        <v>27</v>
      </c>
      <c r="E251481">
        <v>55</v>
      </c>
    </row>
    <row r="251482" spans="1:5" x14ac:dyDescent="0.3">
      <c r="A251482">
        <v>460</v>
      </c>
      <c r="B251482">
        <v>28</v>
      </c>
      <c r="C251482">
        <v>35</v>
      </c>
      <c r="D251482">
        <v>9</v>
      </c>
      <c r="E251482">
        <v>55</v>
      </c>
    </row>
    <row r="251483" spans="1:5" x14ac:dyDescent="0.3">
      <c r="A251483">
        <v>474</v>
      </c>
      <c r="B251483">
        <v>37</v>
      </c>
      <c r="C251483">
        <v>35</v>
      </c>
      <c r="D251483">
        <v>21</v>
      </c>
      <c r="E251483">
        <v>55</v>
      </c>
    </row>
    <row r="251484" spans="1:5" x14ac:dyDescent="0.3">
      <c r="A251484">
        <v>474</v>
      </c>
      <c r="B251484">
        <v>2</v>
      </c>
      <c r="C251484">
        <v>35</v>
      </c>
      <c r="D251484">
        <v>21</v>
      </c>
      <c r="E251484">
        <v>55</v>
      </c>
    </row>
    <row r="251485" spans="1:5" x14ac:dyDescent="0.3">
      <c r="A251485">
        <v>481</v>
      </c>
      <c r="B251485">
        <v>7</v>
      </c>
      <c r="C251485">
        <v>53</v>
      </c>
      <c r="D251485">
        <v>34</v>
      </c>
      <c r="E251485">
        <v>55</v>
      </c>
    </row>
    <row r="251486" spans="1:5" x14ac:dyDescent="0.3">
      <c r="A251486">
        <v>492</v>
      </c>
      <c r="B251486">
        <v>64</v>
      </c>
      <c r="C251486">
        <v>12</v>
      </c>
      <c r="D251486">
        <v>32</v>
      </c>
      <c r="E251486">
        <v>55</v>
      </c>
    </row>
    <row r="251487" spans="1:5" x14ac:dyDescent="0.3">
      <c r="A251487">
        <v>493</v>
      </c>
      <c r="B251487">
        <v>75</v>
      </c>
      <c r="C251487">
        <v>49</v>
      </c>
      <c r="D251487">
        <v>44</v>
      </c>
      <c r="E251487">
        <v>55</v>
      </c>
    </row>
    <row r="251488" spans="1:5" x14ac:dyDescent="0.3">
      <c r="A251488">
        <v>493</v>
      </c>
      <c r="B251488">
        <v>17</v>
      </c>
      <c r="C251488">
        <v>66</v>
      </c>
      <c r="D251488">
        <v>16</v>
      </c>
      <c r="E251488">
        <v>55</v>
      </c>
    </row>
    <row r="251489" spans="1:5" x14ac:dyDescent="0.3">
      <c r="A251489">
        <v>493</v>
      </c>
      <c r="B251489">
        <v>17</v>
      </c>
      <c r="C251489">
        <v>49</v>
      </c>
      <c r="D251489">
        <v>35</v>
      </c>
      <c r="E251489">
        <v>55</v>
      </c>
    </row>
    <row r="251490" spans="1:5" x14ac:dyDescent="0.3">
      <c r="A251490">
        <v>493</v>
      </c>
      <c r="B251490">
        <v>17</v>
      </c>
      <c r="C251490">
        <v>39</v>
      </c>
      <c r="D251490">
        <v>31</v>
      </c>
      <c r="E251490">
        <v>55</v>
      </c>
    </row>
    <row r="251491" spans="1:5" x14ac:dyDescent="0.3">
      <c r="A251491">
        <v>493</v>
      </c>
      <c r="B251491">
        <v>75</v>
      </c>
      <c r="C251491">
        <v>66</v>
      </c>
      <c r="D251491">
        <v>11</v>
      </c>
      <c r="E251491">
        <v>55</v>
      </c>
    </row>
    <row r="251492" spans="1:5" x14ac:dyDescent="0.3">
      <c r="A251492">
        <v>493</v>
      </c>
      <c r="B251492">
        <v>75</v>
      </c>
      <c r="C251492">
        <v>42</v>
      </c>
      <c r="D251492">
        <v>48</v>
      </c>
      <c r="E251492">
        <v>55</v>
      </c>
    </row>
    <row r="251493" spans="1:5" x14ac:dyDescent="0.3">
      <c r="A251493">
        <v>493</v>
      </c>
      <c r="B251493">
        <v>75</v>
      </c>
      <c r="C251493">
        <v>39</v>
      </c>
      <c r="D251493">
        <v>15</v>
      </c>
      <c r="E251493">
        <v>55</v>
      </c>
    </row>
    <row r="251494" spans="1:5" x14ac:dyDescent="0.3">
      <c r="A251494">
        <v>494</v>
      </c>
      <c r="B251494">
        <v>24</v>
      </c>
      <c r="C251494">
        <v>42</v>
      </c>
      <c r="D251494">
        <v>24</v>
      </c>
      <c r="E251494">
        <v>55</v>
      </c>
    </row>
    <row r="251495" spans="1:5" x14ac:dyDescent="0.3">
      <c r="A251495">
        <v>502</v>
      </c>
      <c r="B251495">
        <v>18</v>
      </c>
      <c r="C251495">
        <v>30</v>
      </c>
      <c r="D251495">
        <v>43</v>
      </c>
      <c r="E251495">
        <v>55</v>
      </c>
    </row>
    <row r="251496" spans="1:5" x14ac:dyDescent="0.3">
      <c r="A251496">
        <v>512</v>
      </c>
      <c r="B251496">
        <v>48</v>
      </c>
      <c r="C251496">
        <v>35</v>
      </c>
      <c r="D251496">
        <v>8</v>
      </c>
      <c r="E251496">
        <v>55</v>
      </c>
    </row>
    <row r="251497" spans="1:5" x14ac:dyDescent="0.3">
      <c r="A251497">
        <v>514</v>
      </c>
      <c r="B251497">
        <v>60</v>
      </c>
      <c r="C251497">
        <v>40</v>
      </c>
      <c r="D251497">
        <v>39</v>
      </c>
      <c r="E251497">
        <v>55</v>
      </c>
    </row>
    <row r="251498" spans="1:5" x14ac:dyDescent="0.3">
      <c r="A251498">
        <v>516</v>
      </c>
      <c r="B251498">
        <v>17</v>
      </c>
      <c r="C251498">
        <v>59</v>
      </c>
      <c r="D251498">
        <v>48</v>
      </c>
      <c r="E251498">
        <v>55</v>
      </c>
    </row>
    <row r="251499" spans="1:5" x14ac:dyDescent="0.3">
      <c r="A251499">
        <v>516</v>
      </c>
      <c r="B251499">
        <v>72</v>
      </c>
      <c r="C251499">
        <v>59</v>
      </c>
      <c r="D251499">
        <v>48</v>
      </c>
      <c r="E251499">
        <v>55</v>
      </c>
    </row>
    <row r="251500" spans="1:5" x14ac:dyDescent="0.3">
      <c r="A251500">
        <v>516</v>
      </c>
      <c r="B251500">
        <v>75</v>
      </c>
      <c r="C251500">
        <v>59</v>
      </c>
      <c r="D251500">
        <v>47</v>
      </c>
      <c r="E251500">
        <v>55</v>
      </c>
    </row>
    <row r="251501" spans="1:5" x14ac:dyDescent="0.3">
      <c r="A251501">
        <v>519</v>
      </c>
      <c r="B251501">
        <v>59</v>
      </c>
      <c r="C251501">
        <v>59</v>
      </c>
      <c r="D251501">
        <v>34</v>
      </c>
      <c r="E251501">
        <v>55</v>
      </c>
    </row>
    <row r="251502" spans="1:5" x14ac:dyDescent="0.3">
      <c r="A251502">
        <v>519</v>
      </c>
      <c r="B251502">
        <v>37</v>
      </c>
      <c r="C251502">
        <v>59</v>
      </c>
      <c r="D251502">
        <v>27</v>
      </c>
      <c r="E251502">
        <v>55</v>
      </c>
    </row>
    <row r="251503" spans="1:5" x14ac:dyDescent="0.3">
      <c r="A251503">
        <v>519</v>
      </c>
      <c r="B251503">
        <v>2</v>
      </c>
      <c r="C251503">
        <v>59</v>
      </c>
      <c r="D251503">
        <v>27</v>
      </c>
      <c r="E251503">
        <v>55</v>
      </c>
    </row>
    <row r="251504" spans="1:5" x14ac:dyDescent="0.3">
      <c r="A251504">
        <v>527</v>
      </c>
      <c r="B251504">
        <v>42</v>
      </c>
      <c r="C251504">
        <v>47</v>
      </c>
      <c r="D251504">
        <v>12</v>
      </c>
      <c r="E251504">
        <v>55</v>
      </c>
    </row>
    <row r="251505" spans="1:5" x14ac:dyDescent="0.3">
      <c r="A251505">
        <v>527</v>
      </c>
      <c r="B251505">
        <v>42</v>
      </c>
      <c r="C251505">
        <v>64</v>
      </c>
      <c r="D251505">
        <v>28</v>
      </c>
      <c r="E251505">
        <v>55</v>
      </c>
    </row>
    <row r="251506" spans="1:5" x14ac:dyDescent="0.3">
      <c r="A251506">
        <v>527</v>
      </c>
      <c r="B251506">
        <v>42</v>
      </c>
      <c r="C251506">
        <v>59</v>
      </c>
      <c r="D251506">
        <v>43</v>
      </c>
      <c r="E251506">
        <v>55</v>
      </c>
    </row>
    <row r="251507" spans="1:5" x14ac:dyDescent="0.3">
      <c r="A251507">
        <v>527</v>
      </c>
      <c r="B251507">
        <v>42</v>
      </c>
      <c r="C251507">
        <v>2</v>
      </c>
      <c r="D251507">
        <v>18</v>
      </c>
      <c r="E251507">
        <v>55</v>
      </c>
    </row>
    <row r="251508" spans="1:5" x14ac:dyDescent="0.3">
      <c r="A251508">
        <v>527</v>
      </c>
      <c r="B251508">
        <v>42</v>
      </c>
      <c r="C251508">
        <v>13</v>
      </c>
      <c r="D251508">
        <v>12</v>
      </c>
      <c r="E251508">
        <v>55</v>
      </c>
    </row>
    <row r="251509" spans="1:5" x14ac:dyDescent="0.3">
      <c r="A251509">
        <v>527</v>
      </c>
      <c r="B251509">
        <v>42</v>
      </c>
      <c r="C251509">
        <v>42</v>
      </c>
      <c r="D251509">
        <v>44</v>
      </c>
      <c r="E251509">
        <v>55</v>
      </c>
    </row>
    <row r="251510" spans="1:5" x14ac:dyDescent="0.3">
      <c r="A251510">
        <v>527</v>
      </c>
      <c r="B251510">
        <v>42</v>
      </c>
      <c r="C251510">
        <v>11</v>
      </c>
      <c r="D251510">
        <v>36</v>
      </c>
      <c r="E251510">
        <v>55</v>
      </c>
    </row>
    <row r="251511" spans="1:5" x14ac:dyDescent="0.3">
      <c r="A251511">
        <v>527</v>
      </c>
      <c r="B251511">
        <v>42</v>
      </c>
      <c r="C251511">
        <v>68</v>
      </c>
      <c r="D251511">
        <v>32</v>
      </c>
      <c r="E251511">
        <v>55</v>
      </c>
    </row>
    <row r="251512" spans="1:5" x14ac:dyDescent="0.3">
      <c r="A251512">
        <v>527</v>
      </c>
      <c r="B251512">
        <v>42</v>
      </c>
      <c r="C251512">
        <v>4</v>
      </c>
      <c r="D251512">
        <v>45</v>
      </c>
      <c r="E251512">
        <v>55</v>
      </c>
    </row>
    <row r="251513" spans="1:5" x14ac:dyDescent="0.3">
      <c r="A251513">
        <v>527</v>
      </c>
      <c r="B251513">
        <v>42</v>
      </c>
      <c r="C251513">
        <v>31</v>
      </c>
      <c r="D251513">
        <v>18</v>
      </c>
      <c r="E251513">
        <v>55</v>
      </c>
    </row>
    <row r="251514" spans="1:5" x14ac:dyDescent="0.3">
      <c r="A251514">
        <v>527</v>
      </c>
      <c r="B251514">
        <v>42</v>
      </c>
      <c r="C251514">
        <v>36</v>
      </c>
      <c r="D251514">
        <v>33</v>
      </c>
      <c r="E251514">
        <v>55</v>
      </c>
    </row>
    <row r="251515" spans="1:5" x14ac:dyDescent="0.3">
      <c r="A251515">
        <v>527</v>
      </c>
      <c r="B251515">
        <v>42</v>
      </c>
      <c r="C251515">
        <v>65</v>
      </c>
      <c r="D251515">
        <v>40</v>
      </c>
      <c r="E251515">
        <v>55</v>
      </c>
    </row>
    <row r="251516" spans="1:5" x14ac:dyDescent="0.3">
      <c r="A251516">
        <v>527</v>
      </c>
      <c r="B251516">
        <v>42</v>
      </c>
      <c r="C251516">
        <v>8</v>
      </c>
      <c r="D251516">
        <v>43</v>
      </c>
      <c r="E251516">
        <v>55</v>
      </c>
    </row>
    <row r="251517" spans="1:5" x14ac:dyDescent="0.3">
      <c r="A251517">
        <v>527</v>
      </c>
      <c r="B251517">
        <v>42</v>
      </c>
      <c r="C251517">
        <v>37</v>
      </c>
      <c r="D251517">
        <v>23</v>
      </c>
      <c r="E251517">
        <v>55</v>
      </c>
    </row>
    <row r="251518" spans="1:5" x14ac:dyDescent="0.3">
      <c r="A251518">
        <v>527</v>
      </c>
      <c r="B251518">
        <v>42</v>
      </c>
      <c r="C251518">
        <v>3</v>
      </c>
      <c r="D251518">
        <v>7</v>
      </c>
      <c r="E251518">
        <v>55</v>
      </c>
    </row>
    <row r="251519" spans="1:5" x14ac:dyDescent="0.3">
      <c r="A251519">
        <v>527</v>
      </c>
      <c r="B251519">
        <v>42</v>
      </c>
      <c r="C251519">
        <v>28</v>
      </c>
      <c r="D251519">
        <v>2</v>
      </c>
      <c r="E251519">
        <v>55</v>
      </c>
    </row>
    <row r="251520" spans="1:5" x14ac:dyDescent="0.3">
      <c r="A251520">
        <v>527</v>
      </c>
      <c r="B251520">
        <v>42</v>
      </c>
      <c r="C251520">
        <v>16</v>
      </c>
      <c r="D251520">
        <v>7</v>
      </c>
      <c r="E251520">
        <v>55</v>
      </c>
    </row>
    <row r="251521" spans="1:5" x14ac:dyDescent="0.3">
      <c r="A251521">
        <v>527</v>
      </c>
      <c r="B251521">
        <v>42</v>
      </c>
      <c r="C251521">
        <v>57</v>
      </c>
      <c r="D251521">
        <v>12</v>
      </c>
      <c r="E251521">
        <v>55</v>
      </c>
    </row>
    <row r="251522" spans="1:5" x14ac:dyDescent="0.3">
      <c r="A251522">
        <v>527</v>
      </c>
      <c r="B251522">
        <v>42</v>
      </c>
      <c r="C251522">
        <v>9</v>
      </c>
      <c r="D251522">
        <v>9</v>
      </c>
      <c r="E251522">
        <v>55</v>
      </c>
    </row>
    <row r="251523" spans="1:5" x14ac:dyDescent="0.3">
      <c r="A251523">
        <v>527</v>
      </c>
      <c r="B251523">
        <v>42</v>
      </c>
      <c r="C251523">
        <v>30</v>
      </c>
      <c r="D251523">
        <v>4</v>
      </c>
      <c r="E251523">
        <v>55</v>
      </c>
    </row>
    <row r="251524" spans="1:5" x14ac:dyDescent="0.3">
      <c r="A251524">
        <v>527</v>
      </c>
      <c r="B251524">
        <v>42</v>
      </c>
      <c r="C251524">
        <v>17</v>
      </c>
      <c r="D251524">
        <v>25</v>
      </c>
      <c r="E251524">
        <v>55</v>
      </c>
    </row>
    <row r="251525" spans="1:5" x14ac:dyDescent="0.3">
      <c r="A251525">
        <v>527</v>
      </c>
      <c r="B251525">
        <v>42</v>
      </c>
      <c r="C251525">
        <v>67</v>
      </c>
      <c r="D251525">
        <v>33</v>
      </c>
      <c r="E251525">
        <v>55</v>
      </c>
    </row>
    <row r="251526" spans="1:5" x14ac:dyDescent="0.3">
      <c r="A251526">
        <v>527</v>
      </c>
      <c r="B251526">
        <v>42</v>
      </c>
      <c r="C251526">
        <v>7</v>
      </c>
      <c r="D251526">
        <v>10</v>
      </c>
      <c r="E251526">
        <v>55</v>
      </c>
    </row>
    <row r="251527" spans="1:5" x14ac:dyDescent="0.3">
      <c r="A251527">
        <v>527</v>
      </c>
      <c r="B251527">
        <v>42</v>
      </c>
      <c r="C251527">
        <v>45</v>
      </c>
      <c r="D251527">
        <v>36</v>
      </c>
      <c r="E251527">
        <v>55</v>
      </c>
    </row>
    <row r="251528" spans="1:5" x14ac:dyDescent="0.3">
      <c r="A251528">
        <v>527</v>
      </c>
      <c r="B251528">
        <v>42</v>
      </c>
      <c r="C251528">
        <v>62</v>
      </c>
      <c r="D251528">
        <v>41</v>
      </c>
      <c r="E251528">
        <v>55</v>
      </c>
    </row>
    <row r="251529" spans="1:5" x14ac:dyDescent="0.3">
      <c r="A251529">
        <v>527</v>
      </c>
      <c r="B251529">
        <v>42</v>
      </c>
      <c r="C251529">
        <v>35</v>
      </c>
      <c r="D251529">
        <v>27</v>
      </c>
      <c r="E251529">
        <v>55</v>
      </c>
    </row>
    <row r="251530" spans="1:5" x14ac:dyDescent="0.3">
      <c r="A251530">
        <v>527</v>
      </c>
      <c r="B251530">
        <v>42</v>
      </c>
      <c r="C251530">
        <v>27</v>
      </c>
      <c r="D251530">
        <v>3</v>
      </c>
      <c r="E251530">
        <v>55</v>
      </c>
    </row>
    <row r="251531" spans="1:5" x14ac:dyDescent="0.3">
      <c r="A251531">
        <v>528</v>
      </c>
      <c r="B251531">
        <v>11</v>
      </c>
      <c r="C251531">
        <v>35</v>
      </c>
      <c r="D251531">
        <v>46</v>
      </c>
      <c r="E251531">
        <v>55</v>
      </c>
    </row>
    <row r="251532" spans="1:5" x14ac:dyDescent="0.3">
      <c r="A251532">
        <v>528</v>
      </c>
      <c r="B251532">
        <v>15</v>
      </c>
      <c r="C251532">
        <v>35</v>
      </c>
      <c r="D251532">
        <v>44</v>
      </c>
      <c r="E251532">
        <v>55</v>
      </c>
    </row>
    <row r="251533" spans="1:5" x14ac:dyDescent="0.3">
      <c r="A251533">
        <v>528</v>
      </c>
      <c r="B251533">
        <v>47</v>
      </c>
      <c r="C251533">
        <v>35</v>
      </c>
      <c r="D251533">
        <v>45</v>
      </c>
      <c r="E251533">
        <v>55</v>
      </c>
    </row>
    <row r="251534" spans="1:5" x14ac:dyDescent="0.3">
      <c r="A251534">
        <v>542</v>
      </c>
      <c r="B251534">
        <v>43</v>
      </c>
      <c r="C251534">
        <v>19</v>
      </c>
      <c r="D251534">
        <v>10</v>
      </c>
      <c r="E251534">
        <v>55</v>
      </c>
    </row>
    <row r="251535" spans="1:5" x14ac:dyDescent="0.3">
      <c r="A251535">
        <v>547</v>
      </c>
      <c r="B251535">
        <v>71</v>
      </c>
      <c r="C251535">
        <v>6</v>
      </c>
      <c r="D251535">
        <v>32</v>
      </c>
      <c r="E251535">
        <v>55</v>
      </c>
    </row>
    <row r="251536" spans="1:5" x14ac:dyDescent="0.3">
      <c r="A251536">
        <v>547</v>
      </c>
      <c r="B251536">
        <v>17</v>
      </c>
      <c r="C251536">
        <v>6</v>
      </c>
      <c r="D251536">
        <v>44</v>
      </c>
      <c r="E251536">
        <v>55</v>
      </c>
    </row>
    <row r="251537" spans="1:5" x14ac:dyDescent="0.3">
      <c r="A251537">
        <v>547</v>
      </c>
      <c r="B251537">
        <v>72</v>
      </c>
      <c r="C251537">
        <v>6</v>
      </c>
      <c r="D251537">
        <v>43</v>
      </c>
      <c r="E251537">
        <v>55</v>
      </c>
    </row>
    <row r="251538" spans="1:5" x14ac:dyDescent="0.3">
      <c r="A251538">
        <v>547</v>
      </c>
      <c r="B251538">
        <v>4</v>
      </c>
      <c r="C251538">
        <v>6</v>
      </c>
      <c r="D251538">
        <v>36</v>
      </c>
      <c r="E251538">
        <v>55</v>
      </c>
    </row>
    <row r="251539" spans="1:5" x14ac:dyDescent="0.3">
      <c r="A251539">
        <v>547</v>
      </c>
      <c r="B251539">
        <v>39</v>
      </c>
      <c r="C251539">
        <v>6</v>
      </c>
      <c r="D251539">
        <v>45</v>
      </c>
      <c r="E251539">
        <v>55</v>
      </c>
    </row>
    <row r="251540" spans="1:5" x14ac:dyDescent="0.3">
      <c r="A251540">
        <v>547</v>
      </c>
      <c r="B251540">
        <v>44</v>
      </c>
      <c r="C251540">
        <v>6</v>
      </c>
      <c r="D251540">
        <v>35</v>
      </c>
      <c r="E251540">
        <v>55</v>
      </c>
    </row>
    <row r="251541" spans="1:5" x14ac:dyDescent="0.3">
      <c r="A251541">
        <v>563</v>
      </c>
      <c r="B251541">
        <v>61</v>
      </c>
      <c r="C251541">
        <v>64</v>
      </c>
      <c r="D251541">
        <v>8</v>
      </c>
      <c r="E251541">
        <v>55</v>
      </c>
    </row>
    <row r="251542" spans="1:5" x14ac:dyDescent="0.3">
      <c r="A251542">
        <v>563</v>
      </c>
      <c r="B251542">
        <v>61</v>
      </c>
      <c r="C251542">
        <v>25</v>
      </c>
      <c r="D251542">
        <v>36</v>
      </c>
      <c r="E251542">
        <v>55</v>
      </c>
    </row>
    <row r="251543" spans="1:5" x14ac:dyDescent="0.3">
      <c r="A251543">
        <v>568</v>
      </c>
      <c r="B251543">
        <v>14</v>
      </c>
      <c r="C251543">
        <v>53</v>
      </c>
      <c r="D251543">
        <v>30</v>
      </c>
      <c r="E251543">
        <v>55</v>
      </c>
    </row>
    <row r="251544" spans="1:5" x14ac:dyDescent="0.3">
      <c r="A251544">
        <v>575</v>
      </c>
      <c r="B251544">
        <v>51</v>
      </c>
      <c r="C251544">
        <v>15</v>
      </c>
      <c r="D251544">
        <v>31</v>
      </c>
      <c r="E251544">
        <v>55</v>
      </c>
    </row>
    <row r="251545" spans="1:5" x14ac:dyDescent="0.3">
      <c r="A251545">
        <v>580</v>
      </c>
      <c r="B251545">
        <v>26</v>
      </c>
      <c r="C251545">
        <v>27</v>
      </c>
      <c r="D251545">
        <v>7</v>
      </c>
      <c r="E251545">
        <v>55</v>
      </c>
    </row>
    <row r="251546" spans="1:5" x14ac:dyDescent="0.3">
      <c r="A251546">
        <v>603</v>
      </c>
      <c r="B251546">
        <v>22</v>
      </c>
      <c r="C251546">
        <v>55</v>
      </c>
      <c r="D251546">
        <v>22</v>
      </c>
      <c r="E251546">
        <v>55</v>
      </c>
    </row>
    <row r="251547" spans="1:5" x14ac:dyDescent="0.3">
      <c r="A251547">
        <v>617</v>
      </c>
      <c r="B251547">
        <v>72</v>
      </c>
      <c r="C251547">
        <v>42</v>
      </c>
      <c r="D251547">
        <v>8</v>
      </c>
      <c r="E251547">
        <v>55</v>
      </c>
    </row>
    <row r="251548" spans="1:5" x14ac:dyDescent="0.3">
      <c r="A251548">
        <v>618</v>
      </c>
      <c r="B251548">
        <v>39</v>
      </c>
      <c r="C251548">
        <v>40</v>
      </c>
      <c r="D251548">
        <v>30</v>
      </c>
      <c r="E251548">
        <v>55</v>
      </c>
    </row>
    <row r="251549" spans="1:5" x14ac:dyDescent="0.3">
      <c r="A251549">
        <v>618</v>
      </c>
      <c r="B251549">
        <v>52</v>
      </c>
      <c r="C251549">
        <v>40</v>
      </c>
      <c r="D251549">
        <v>33</v>
      </c>
      <c r="E251549">
        <v>55</v>
      </c>
    </row>
    <row r="251550" spans="1:5" x14ac:dyDescent="0.3">
      <c r="A251550">
        <v>628</v>
      </c>
      <c r="B251550">
        <v>9</v>
      </c>
      <c r="C251550">
        <v>61</v>
      </c>
      <c r="D251550">
        <v>22</v>
      </c>
      <c r="E251550">
        <v>55</v>
      </c>
    </row>
    <row r="251551" spans="1:5" x14ac:dyDescent="0.3">
      <c r="A251551">
        <v>643</v>
      </c>
      <c r="B251551">
        <v>61</v>
      </c>
      <c r="C251551">
        <v>35</v>
      </c>
      <c r="D251551">
        <v>36</v>
      </c>
      <c r="E251551">
        <v>55</v>
      </c>
    </row>
    <row r="251552" spans="1:5" x14ac:dyDescent="0.3">
      <c r="A251552">
        <v>643</v>
      </c>
      <c r="B251552">
        <v>25</v>
      </c>
      <c r="C251552">
        <v>35</v>
      </c>
      <c r="D251552">
        <v>33</v>
      </c>
      <c r="E251552">
        <v>55</v>
      </c>
    </row>
    <row r="251553" spans="1:5" x14ac:dyDescent="0.3">
      <c r="A251553">
        <v>646</v>
      </c>
      <c r="B251553">
        <v>19</v>
      </c>
      <c r="C251553">
        <v>59</v>
      </c>
      <c r="D251553">
        <v>34</v>
      </c>
      <c r="E251553">
        <v>55</v>
      </c>
    </row>
    <row r="251554" spans="1:5" x14ac:dyDescent="0.3">
      <c r="A251554">
        <v>646</v>
      </c>
      <c r="B251554">
        <v>61</v>
      </c>
      <c r="C251554">
        <v>59</v>
      </c>
      <c r="D251554">
        <v>30</v>
      </c>
      <c r="E251554">
        <v>55</v>
      </c>
    </row>
    <row r="251555" spans="1:5" x14ac:dyDescent="0.3">
      <c r="A251555">
        <v>650</v>
      </c>
      <c r="B251555">
        <v>61</v>
      </c>
      <c r="C251555">
        <v>59</v>
      </c>
      <c r="D251555">
        <v>8</v>
      </c>
      <c r="E251555">
        <v>55</v>
      </c>
    </row>
    <row r="251556" spans="1:5" x14ac:dyDescent="0.3">
      <c r="A251556">
        <v>653</v>
      </c>
      <c r="B251556">
        <v>22</v>
      </c>
      <c r="C251556">
        <v>59</v>
      </c>
      <c r="D251556">
        <v>42</v>
      </c>
      <c r="E251556">
        <v>55</v>
      </c>
    </row>
    <row r="251557" spans="1:5" x14ac:dyDescent="0.3">
      <c r="A251557">
        <v>653</v>
      </c>
      <c r="B251557">
        <v>13</v>
      </c>
      <c r="C251557">
        <v>59</v>
      </c>
      <c r="D251557">
        <v>32</v>
      </c>
      <c r="E251557">
        <v>55</v>
      </c>
    </row>
    <row r="251558" spans="1:5" x14ac:dyDescent="0.3">
      <c r="A251558">
        <v>655</v>
      </c>
      <c r="B251558">
        <v>55</v>
      </c>
      <c r="C251558">
        <v>27</v>
      </c>
      <c r="D251558">
        <v>37</v>
      </c>
      <c r="E251558">
        <v>55</v>
      </c>
    </row>
    <row r="251559" spans="1:5" x14ac:dyDescent="0.3">
      <c r="A251559">
        <v>704</v>
      </c>
      <c r="B251559">
        <v>46</v>
      </c>
      <c r="C251559">
        <v>68</v>
      </c>
      <c r="D251559">
        <v>1</v>
      </c>
      <c r="E251559">
        <v>55</v>
      </c>
    </row>
    <row r="251560" spans="1:5" x14ac:dyDescent="0.3">
      <c r="A251560">
        <v>709</v>
      </c>
      <c r="B251560">
        <v>68</v>
      </c>
      <c r="C251560">
        <v>35</v>
      </c>
      <c r="D251560">
        <v>42</v>
      </c>
      <c r="E251560">
        <v>55</v>
      </c>
    </row>
    <row r="251561" spans="1:5" x14ac:dyDescent="0.3">
      <c r="A251561">
        <v>709</v>
      </c>
      <c r="B251561">
        <v>49</v>
      </c>
      <c r="C251561">
        <v>35</v>
      </c>
      <c r="D251561">
        <v>44</v>
      </c>
      <c r="E251561">
        <v>55</v>
      </c>
    </row>
    <row r="251562" spans="1:5" x14ac:dyDescent="0.3">
      <c r="A251562">
        <v>711</v>
      </c>
      <c r="B251562">
        <v>23</v>
      </c>
      <c r="C251562">
        <v>31</v>
      </c>
      <c r="D251562">
        <v>35</v>
      </c>
      <c r="E251562">
        <v>55</v>
      </c>
    </row>
    <row r="251563" spans="1:5" x14ac:dyDescent="0.3">
      <c r="A251563">
        <v>712</v>
      </c>
      <c r="B251563">
        <v>70</v>
      </c>
      <c r="C251563">
        <v>48</v>
      </c>
      <c r="D251563">
        <v>25</v>
      </c>
      <c r="E251563">
        <v>55</v>
      </c>
    </row>
    <row r="251564" spans="1:5" x14ac:dyDescent="0.3">
      <c r="A251564">
        <v>712</v>
      </c>
      <c r="B251564">
        <v>56</v>
      </c>
      <c r="C251564">
        <v>48</v>
      </c>
      <c r="D251564">
        <v>34</v>
      </c>
      <c r="E251564">
        <v>55</v>
      </c>
    </row>
    <row r="251565" spans="1:5" x14ac:dyDescent="0.3">
      <c r="A251565">
        <v>712</v>
      </c>
      <c r="B251565">
        <v>57</v>
      </c>
      <c r="C251565">
        <v>48</v>
      </c>
      <c r="D251565">
        <v>32</v>
      </c>
      <c r="E251565">
        <v>55</v>
      </c>
    </row>
    <row r="251566" spans="1:5" x14ac:dyDescent="0.3">
      <c r="A251566">
        <v>712</v>
      </c>
      <c r="B251566">
        <v>41</v>
      </c>
      <c r="C251566">
        <v>48</v>
      </c>
      <c r="D251566">
        <v>33</v>
      </c>
      <c r="E251566">
        <v>55</v>
      </c>
    </row>
    <row r="251567" spans="1:5" x14ac:dyDescent="0.3">
      <c r="A251567">
        <v>712</v>
      </c>
      <c r="B251567">
        <v>76</v>
      </c>
      <c r="C251567">
        <v>48</v>
      </c>
      <c r="D251567">
        <v>35</v>
      </c>
      <c r="E251567">
        <v>55</v>
      </c>
    </row>
    <row r="251568" spans="1:5" x14ac:dyDescent="0.3">
      <c r="A251568">
        <v>713</v>
      </c>
      <c r="B251568">
        <v>73</v>
      </c>
      <c r="C251568">
        <v>48</v>
      </c>
      <c r="D251568">
        <v>23</v>
      </c>
      <c r="E251568">
        <v>55</v>
      </c>
    </row>
    <row r="251569" spans="1:5" x14ac:dyDescent="0.3">
      <c r="A251569">
        <v>714</v>
      </c>
      <c r="B251569">
        <v>67</v>
      </c>
      <c r="C251569">
        <v>53</v>
      </c>
      <c r="D251569">
        <v>4</v>
      </c>
      <c r="E251569">
        <v>55</v>
      </c>
    </row>
    <row r="251570" spans="1:5" x14ac:dyDescent="0.3">
      <c r="A251570">
        <v>749</v>
      </c>
      <c r="B251570">
        <v>21</v>
      </c>
      <c r="C251570">
        <v>63</v>
      </c>
      <c r="D251570">
        <v>47</v>
      </c>
      <c r="E251570">
        <v>55</v>
      </c>
    </row>
    <row r="251571" spans="1:5" x14ac:dyDescent="0.3">
      <c r="A251571">
        <v>766</v>
      </c>
      <c r="B251571">
        <v>15</v>
      </c>
      <c r="C251571">
        <v>59</v>
      </c>
      <c r="D251571">
        <v>5</v>
      </c>
      <c r="E251571">
        <v>55</v>
      </c>
    </row>
    <row r="251572" spans="1:5" x14ac:dyDescent="0.3">
      <c r="A251572">
        <v>770</v>
      </c>
      <c r="B251572">
        <v>66</v>
      </c>
      <c r="C251572">
        <v>59</v>
      </c>
      <c r="D251572">
        <v>21</v>
      </c>
      <c r="E251572">
        <v>55</v>
      </c>
    </row>
    <row r="251573" spans="1:5" x14ac:dyDescent="0.3">
      <c r="A251573">
        <v>770</v>
      </c>
      <c r="B251573">
        <v>1</v>
      </c>
      <c r="C251573">
        <v>59</v>
      </c>
      <c r="D251573">
        <v>22</v>
      </c>
      <c r="E251573">
        <v>55</v>
      </c>
    </row>
    <row r="251574" spans="1:5" x14ac:dyDescent="0.3">
      <c r="A251574">
        <v>770</v>
      </c>
      <c r="B251574">
        <v>32</v>
      </c>
      <c r="C251574">
        <v>59</v>
      </c>
      <c r="D251574">
        <v>23</v>
      </c>
      <c r="E251574">
        <v>55</v>
      </c>
    </row>
    <row r="251575" spans="1:5" x14ac:dyDescent="0.3">
      <c r="A251575">
        <v>773</v>
      </c>
      <c r="B251575">
        <v>46</v>
      </c>
      <c r="C251575">
        <v>27</v>
      </c>
      <c r="D251575">
        <v>41</v>
      </c>
      <c r="E251575">
        <v>55</v>
      </c>
    </row>
    <row r="251576" spans="1:5" x14ac:dyDescent="0.3">
      <c r="A251576">
        <v>783</v>
      </c>
      <c r="B251576">
        <v>75</v>
      </c>
      <c r="C251576">
        <v>19</v>
      </c>
      <c r="D251576">
        <v>31</v>
      </c>
      <c r="E251576">
        <v>55</v>
      </c>
    </row>
    <row r="251577" spans="1:5" x14ac:dyDescent="0.3">
      <c r="A251577">
        <v>783</v>
      </c>
      <c r="B251577">
        <v>46</v>
      </c>
      <c r="C251577">
        <v>19</v>
      </c>
      <c r="D251577">
        <v>29</v>
      </c>
      <c r="E251577">
        <v>55</v>
      </c>
    </row>
    <row r="251578" spans="1:5" x14ac:dyDescent="0.3">
      <c r="A251578">
        <v>783</v>
      </c>
      <c r="B251578">
        <v>55</v>
      </c>
      <c r="C251578">
        <v>19</v>
      </c>
      <c r="D251578">
        <v>47</v>
      </c>
      <c r="E251578">
        <v>55</v>
      </c>
    </row>
    <row r="251579" spans="1:5" x14ac:dyDescent="0.3">
      <c r="A251579">
        <v>794</v>
      </c>
      <c r="B251579">
        <v>31</v>
      </c>
      <c r="C251579">
        <v>68</v>
      </c>
      <c r="D251579">
        <v>48</v>
      </c>
      <c r="E251579">
        <v>55</v>
      </c>
    </row>
    <row r="251580" spans="1:5" x14ac:dyDescent="0.3">
      <c r="A251580">
        <v>794</v>
      </c>
      <c r="B251580">
        <v>69</v>
      </c>
      <c r="C251580">
        <v>68</v>
      </c>
      <c r="D251580">
        <v>48</v>
      </c>
      <c r="E251580">
        <v>55</v>
      </c>
    </row>
    <row r="251581" spans="1:5" x14ac:dyDescent="0.3">
      <c r="A251581">
        <v>794</v>
      </c>
      <c r="B251581">
        <v>5</v>
      </c>
      <c r="C251581">
        <v>68</v>
      </c>
      <c r="D251581">
        <v>37</v>
      </c>
      <c r="E251581">
        <v>55</v>
      </c>
    </row>
    <row r="251582" spans="1:5" x14ac:dyDescent="0.3">
      <c r="A251582">
        <v>801</v>
      </c>
      <c r="B251582">
        <v>68</v>
      </c>
      <c r="C251582">
        <v>63</v>
      </c>
      <c r="D251582">
        <v>22</v>
      </c>
      <c r="E251582">
        <v>55</v>
      </c>
    </row>
    <row r="251583" spans="1:5" x14ac:dyDescent="0.3">
      <c r="A251583">
        <v>801</v>
      </c>
      <c r="B251583">
        <v>13</v>
      </c>
      <c r="C251583">
        <v>63</v>
      </c>
      <c r="D251583">
        <v>24</v>
      </c>
      <c r="E251583">
        <v>55</v>
      </c>
    </row>
    <row r="251584" spans="1:5" x14ac:dyDescent="0.3">
      <c r="A251584">
        <v>801</v>
      </c>
      <c r="B251584">
        <v>49</v>
      </c>
      <c r="C251584">
        <v>63</v>
      </c>
      <c r="D251584">
        <v>10</v>
      </c>
      <c r="E251584">
        <v>55</v>
      </c>
    </row>
    <row r="251585" spans="1:5" x14ac:dyDescent="0.3">
      <c r="A251585">
        <v>807</v>
      </c>
      <c r="B251585">
        <v>75</v>
      </c>
      <c r="C251585">
        <v>1</v>
      </c>
      <c r="D251585">
        <v>21</v>
      </c>
      <c r="E251585">
        <v>55</v>
      </c>
    </row>
    <row r="251586" spans="1:5" x14ac:dyDescent="0.3">
      <c r="A251586">
        <v>816</v>
      </c>
      <c r="B251586">
        <v>54</v>
      </c>
      <c r="C251586">
        <v>12</v>
      </c>
      <c r="D251586">
        <v>14</v>
      </c>
      <c r="E251586">
        <v>55</v>
      </c>
    </row>
    <row r="251587" spans="1:5" x14ac:dyDescent="0.3">
      <c r="A251587">
        <v>822</v>
      </c>
      <c r="B251587">
        <v>52</v>
      </c>
      <c r="C251587">
        <v>19</v>
      </c>
      <c r="D251587">
        <v>17</v>
      </c>
      <c r="E251587">
        <v>55</v>
      </c>
    </row>
    <row r="251588" spans="1:5" x14ac:dyDescent="0.3">
      <c r="A251588">
        <v>822</v>
      </c>
      <c r="B251588">
        <v>39</v>
      </c>
      <c r="C251588">
        <v>19</v>
      </c>
      <c r="D251588">
        <v>16</v>
      </c>
      <c r="E251588">
        <v>55</v>
      </c>
    </row>
    <row r="251589" spans="1:5" x14ac:dyDescent="0.3">
      <c r="A251589">
        <v>830</v>
      </c>
      <c r="B251589">
        <v>18</v>
      </c>
      <c r="C251589">
        <v>28</v>
      </c>
      <c r="D251589">
        <v>27</v>
      </c>
      <c r="E251589">
        <v>55</v>
      </c>
    </row>
    <row r="251590" spans="1:5" x14ac:dyDescent="0.3">
      <c r="A251590">
        <v>840</v>
      </c>
      <c r="B251590">
        <v>54</v>
      </c>
      <c r="C251590">
        <v>18</v>
      </c>
      <c r="D251590">
        <v>45</v>
      </c>
      <c r="E251590">
        <v>55</v>
      </c>
    </row>
    <row r="251591" spans="1:5" x14ac:dyDescent="0.3">
      <c r="A251591">
        <v>841</v>
      </c>
      <c r="B251591">
        <v>64</v>
      </c>
      <c r="C251591">
        <v>48</v>
      </c>
      <c r="D251591">
        <v>16</v>
      </c>
      <c r="E251591">
        <v>55</v>
      </c>
    </row>
    <row r="251592" spans="1:5" x14ac:dyDescent="0.3">
      <c r="A251592">
        <v>851</v>
      </c>
      <c r="B251592">
        <v>32</v>
      </c>
      <c r="C251592">
        <v>35</v>
      </c>
      <c r="D251592">
        <v>17</v>
      </c>
      <c r="E251592">
        <v>55</v>
      </c>
    </row>
    <row r="251593" spans="1:5" x14ac:dyDescent="0.3">
      <c r="A251593">
        <v>885</v>
      </c>
      <c r="B251593">
        <v>31</v>
      </c>
      <c r="C251593">
        <v>64</v>
      </c>
      <c r="D251593">
        <v>29</v>
      </c>
      <c r="E251593">
        <v>55</v>
      </c>
    </row>
    <row r="251594" spans="1:5" x14ac:dyDescent="0.3">
      <c r="A251594">
        <v>885</v>
      </c>
      <c r="B251594">
        <v>31</v>
      </c>
      <c r="C251594">
        <v>40</v>
      </c>
      <c r="D251594">
        <v>50</v>
      </c>
      <c r="E251594">
        <v>55</v>
      </c>
    </row>
    <row r="251595" spans="1:5" x14ac:dyDescent="0.3">
      <c r="A251595">
        <v>885</v>
      </c>
      <c r="B251595">
        <v>69</v>
      </c>
      <c r="C251595">
        <v>40</v>
      </c>
      <c r="D251595">
        <v>50</v>
      </c>
      <c r="E251595">
        <v>55</v>
      </c>
    </row>
    <row r="251596" spans="1:5" x14ac:dyDescent="0.3">
      <c r="A251596">
        <v>885</v>
      </c>
      <c r="B251596">
        <v>69</v>
      </c>
      <c r="C251596">
        <v>64</v>
      </c>
      <c r="D251596">
        <v>29</v>
      </c>
      <c r="E251596">
        <v>55</v>
      </c>
    </row>
    <row r="251597" spans="1:5" x14ac:dyDescent="0.3">
      <c r="A251597">
        <v>903</v>
      </c>
      <c r="B251597">
        <v>68</v>
      </c>
      <c r="C251597">
        <v>68</v>
      </c>
      <c r="D251597">
        <v>10</v>
      </c>
      <c r="E251597">
        <v>55</v>
      </c>
    </row>
    <row r="251598" spans="1:5" x14ac:dyDescent="0.3">
      <c r="A251598">
        <v>910</v>
      </c>
      <c r="B251598">
        <v>73</v>
      </c>
      <c r="C251598">
        <v>1</v>
      </c>
      <c r="D251598">
        <v>12</v>
      </c>
      <c r="E251598">
        <v>55</v>
      </c>
    </row>
    <row r="251599" spans="1:5" x14ac:dyDescent="0.3">
      <c r="A251599">
        <v>927</v>
      </c>
      <c r="B251599">
        <v>52</v>
      </c>
      <c r="C251599">
        <v>31</v>
      </c>
      <c r="D251599">
        <v>12</v>
      </c>
      <c r="E251599">
        <v>55</v>
      </c>
    </row>
    <row r="251600" spans="1:5" x14ac:dyDescent="0.3">
      <c r="A251600">
        <v>927</v>
      </c>
      <c r="B251600">
        <v>39</v>
      </c>
      <c r="C251600">
        <v>31</v>
      </c>
      <c r="D251600">
        <v>12</v>
      </c>
      <c r="E251600">
        <v>55</v>
      </c>
    </row>
    <row r="251601" spans="1:5" x14ac:dyDescent="0.3">
      <c r="A251601">
        <v>962</v>
      </c>
      <c r="B251601">
        <v>39</v>
      </c>
      <c r="C251601">
        <v>61</v>
      </c>
      <c r="D251601">
        <v>26</v>
      </c>
      <c r="E251601">
        <v>55</v>
      </c>
    </row>
    <row r="251602" spans="1:5" x14ac:dyDescent="0.3">
      <c r="A251602">
        <v>988</v>
      </c>
      <c r="B251602">
        <v>17</v>
      </c>
      <c r="C251602">
        <v>1</v>
      </c>
      <c r="D251602">
        <v>50</v>
      </c>
      <c r="E251602">
        <v>55</v>
      </c>
    </row>
    <row r="251603" spans="1:5" x14ac:dyDescent="0.3">
      <c r="A251603">
        <v>988</v>
      </c>
      <c r="B251603">
        <v>56</v>
      </c>
      <c r="C251603">
        <v>1</v>
      </c>
      <c r="D251603">
        <v>42</v>
      </c>
      <c r="E251603">
        <v>55</v>
      </c>
    </row>
    <row r="251604" spans="1:5" x14ac:dyDescent="0.3">
      <c r="A251604">
        <v>988</v>
      </c>
      <c r="B251604">
        <v>40</v>
      </c>
      <c r="C251604">
        <v>1</v>
      </c>
      <c r="D251604">
        <v>47</v>
      </c>
      <c r="E251604">
        <v>55</v>
      </c>
    </row>
    <row r="251605" spans="1:5" x14ac:dyDescent="0.3">
      <c r="A251605">
        <v>989</v>
      </c>
      <c r="B251605">
        <v>14</v>
      </c>
      <c r="C251605">
        <v>59</v>
      </c>
      <c r="D251605">
        <v>19</v>
      </c>
      <c r="E251605">
        <v>55</v>
      </c>
    </row>
    <row r="251606" spans="1:5" x14ac:dyDescent="0.3">
      <c r="A251606">
        <v>1013</v>
      </c>
      <c r="B251606">
        <v>63</v>
      </c>
      <c r="C251606">
        <v>40</v>
      </c>
      <c r="D251606">
        <v>50</v>
      </c>
      <c r="E251606">
        <v>55</v>
      </c>
    </row>
    <row r="251607" spans="1:5" x14ac:dyDescent="0.3">
      <c r="A251607">
        <v>1013</v>
      </c>
      <c r="B251607">
        <v>29</v>
      </c>
      <c r="C251607">
        <v>40</v>
      </c>
      <c r="D251607">
        <v>50</v>
      </c>
      <c r="E251607">
        <v>55</v>
      </c>
    </row>
    <row r="251608" spans="1:5" x14ac:dyDescent="0.3">
      <c r="A251608">
        <v>1013</v>
      </c>
      <c r="B251608">
        <v>32</v>
      </c>
      <c r="C251608">
        <v>40</v>
      </c>
      <c r="D251608">
        <v>48</v>
      </c>
      <c r="E251608">
        <v>55</v>
      </c>
    </row>
    <row r="251609" spans="1:5" x14ac:dyDescent="0.3">
      <c r="A251609">
        <v>1013</v>
      </c>
      <c r="B251609">
        <v>1</v>
      </c>
      <c r="C251609">
        <v>40</v>
      </c>
      <c r="D251609">
        <v>49</v>
      </c>
      <c r="E251609">
        <v>55</v>
      </c>
    </row>
    <row r="251610" spans="1:5" x14ac:dyDescent="0.3">
      <c r="A251610">
        <v>1013</v>
      </c>
      <c r="B251610">
        <v>66</v>
      </c>
      <c r="C251610">
        <v>40</v>
      </c>
      <c r="D251610">
        <v>50</v>
      </c>
      <c r="E251610">
        <v>55</v>
      </c>
    </row>
    <row r="251611" spans="1:5" x14ac:dyDescent="0.3">
      <c r="A251611">
        <v>1021</v>
      </c>
      <c r="B251611">
        <v>12</v>
      </c>
      <c r="C251611">
        <v>50</v>
      </c>
      <c r="D251611">
        <v>16</v>
      </c>
      <c r="E251611">
        <v>55</v>
      </c>
    </row>
    <row r="251612" spans="1:5" x14ac:dyDescent="0.3">
      <c r="A251612">
        <v>1035</v>
      </c>
      <c r="B251612">
        <v>11</v>
      </c>
      <c r="C251612">
        <v>24</v>
      </c>
      <c r="D251612">
        <v>6</v>
      </c>
      <c r="E251612">
        <v>55</v>
      </c>
    </row>
    <row r="251613" spans="1:5" x14ac:dyDescent="0.3">
      <c r="A251613">
        <v>1042</v>
      </c>
      <c r="B251613">
        <v>29</v>
      </c>
      <c r="C251613">
        <v>59</v>
      </c>
      <c r="D251613">
        <v>20</v>
      </c>
      <c r="E251613">
        <v>55</v>
      </c>
    </row>
    <row r="251614" spans="1:5" x14ac:dyDescent="0.3">
      <c r="A251614">
        <v>1048</v>
      </c>
      <c r="B251614">
        <v>41</v>
      </c>
      <c r="C251614">
        <v>24</v>
      </c>
      <c r="D251614">
        <v>10</v>
      </c>
      <c r="E251614">
        <v>55</v>
      </c>
    </row>
    <row r="251615" spans="1:5" x14ac:dyDescent="0.3">
      <c r="A251615">
        <v>1049</v>
      </c>
      <c r="B251615">
        <v>30</v>
      </c>
      <c r="C251615">
        <v>19</v>
      </c>
      <c r="D251615">
        <v>46</v>
      </c>
      <c r="E251615">
        <v>55</v>
      </c>
    </row>
    <row r="251616" spans="1:5" x14ac:dyDescent="0.3">
      <c r="A251616">
        <v>1049</v>
      </c>
      <c r="B251616">
        <v>19</v>
      </c>
      <c r="C251616">
        <v>19</v>
      </c>
      <c r="D251616">
        <v>49</v>
      </c>
      <c r="E251616">
        <v>55</v>
      </c>
    </row>
    <row r="251617" spans="1:5" x14ac:dyDescent="0.3">
      <c r="A251617">
        <v>1049</v>
      </c>
      <c r="B251617">
        <v>61</v>
      </c>
      <c r="C251617">
        <v>19</v>
      </c>
      <c r="D251617">
        <v>50</v>
      </c>
      <c r="E251617">
        <v>55</v>
      </c>
    </row>
    <row r="251618" spans="1:5" x14ac:dyDescent="0.3">
      <c r="A251618">
        <v>1077</v>
      </c>
      <c r="B251618">
        <v>30</v>
      </c>
      <c r="C251618">
        <v>24</v>
      </c>
      <c r="D251618">
        <v>21</v>
      </c>
      <c r="E251618">
        <v>55</v>
      </c>
    </row>
    <row r="251619" spans="1:5" x14ac:dyDescent="0.3">
      <c r="A251619">
        <v>1078</v>
      </c>
      <c r="B251619">
        <v>46</v>
      </c>
      <c r="C251619">
        <v>70</v>
      </c>
      <c r="D251619">
        <v>22</v>
      </c>
      <c r="E251619">
        <v>55</v>
      </c>
    </row>
    <row r="251620" spans="1:5" x14ac:dyDescent="0.3">
      <c r="A251620">
        <v>1078</v>
      </c>
      <c r="B251620">
        <v>9</v>
      </c>
      <c r="C251620">
        <v>70</v>
      </c>
      <c r="D251620">
        <v>24</v>
      </c>
      <c r="E251620">
        <v>55</v>
      </c>
    </row>
    <row r="251621" spans="1:5" x14ac:dyDescent="0.3">
      <c r="A251621">
        <v>1078</v>
      </c>
      <c r="B251621">
        <v>52</v>
      </c>
      <c r="C251621">
        <v>70</v>
      </c>
      <c r="D251621">
        <v>16</v>
      </c>
      <c r="E251621">
        <v>55</v>
      </c>
    </row>
    <row r="251622" spans="1:5" x14ac:dyDescent="0.3">
      <c r="A251622">
        <v>1080</v>
      </c>
      <c r="B251622">
        <v>71</v>
      </c>
      <c r="C251622">
        <v>24</v>
      </c>
      <c r="D251622">
        <v>9</v>
      </c>
      <c r="E251622">
        <v>55</v>
      </c>
    </row>
    <row r="251623" spans="1:5" x14ac:dyDescent="0.3">
      <c r="A251623">
        <v>1085</v>
      </c>
      <c r="B251623">
        <v>72</v>
      </c>
      <c r="C251623">
        <v>19</v>
      </c>
      <c r="D251623">
        <v>43</v>
      </c>
      <c r="E251623">
        <v>55</v>
      </c>
    </row>
    <row r="251624" spans="1:5" x14ac:dyDescent="0.3">
      <c r="A251624">
        <v>1085</v>
      </c>
      <c r="B251624">
        <v>52</v>
      </c>
      <c r="C251624">
        <v>19</v>
      </c>
      <c r="D251624">
        <v>48</v>
      </c>
      <c r="E251624">
        <v>55</v>
      </c>
    </row>
    <row r="251625" spans="1:5" x14ac:dyDescent="0.3">
      <c r="A251625">
        <v>1085</v>
      </c>
      <c r="B251625">
        <v>39</v>
      </c>
      <c r="C251625">
        <v>19</v>
      </c>
      <c r="D251625">
        <v>41</v>
      </c>
      <c r="E251625">
        <v>55</v>
      </c>
    </row>
    <row r="251626" spans="1:5" x14ac:dyDescent="0.3">
      <c r="A251626">
        <v>1094</v>
      </c>
      <c r="B251626">
        <v>38</v>
      </c>
      <c r="C251626">
        <v>14</v>
      </c>
      <c r="D251626">
        <v>8</v>
      </c>
      <c r="E251626">
        <v>55</v>
      </c>
    </row>
    <row r="251627" spans="1:5" x14ac:dyDescent="0.3">
      <c r="A251627">
        <v>1111</v>
      </c>
      <c r="B251627">
        <v>2</v>
      </c>
      <c r="C251627">
        <v>49</v>
      </c>
      <c r="D251627">
        <v>41</v>
      </c>
      <c r="E251627">
        <v>55</v>
      </c>
    </row>
    <row r="251628" spans="1:5" x14ac:dyDescent="0.3">
      <c r="A251628">
        <v>1127</v>
      </c>
      <c r="B251628">
        <v>23</v>
      </c>
      <c r="C251628">
        <v>48</v>
      </c>
      <c r="D251628">
        <v>27</v>
      </c>
      <c r="E251628">
        <v>55</v>
      </c>
    </row>
    <row r="251629" spans="1:5" x14ac:dyDescent="0.3">
      <c r="A251629">
        <v>1127</v>
      </c>
      <c r="B251629">
        <v>51</v>
      </c>
      <c r="C251629">
        <v>48</v>
      </c>
      <c r="D251629">
        <v>30</v>
      </c>
      <c r="E251629">
        <v>55</v>
      </c>
    </row>
    <row r="251630" spans="1:5" x14ac:dyDescent="0.3">
      <c r="A251630">
        <v>1127</v>
      </c>
      <c r="B251630">
        <v>5</v>
      </c>
      <c r="C251630">
        <v>48</v>
      </c>
      <c r="D251630">
        <v>30</v>
      </c>
      <c r="E251630">
        <v>55</v>
      </c>
    </row>
    <row r="251631" spans="1:5" x14ac:dyDescent="0.3">
      <c r="A251631">
        <v>1127</v>
      </c>
      <c r="B251631">
        <v>74</v>
      </c>
      <c r="C251631">
        <v>48</v>
      </c>
      <c r="D251631">
        <v>30</v>
      </c>
      <c r="E251631">
        <v>55</v>
      </c>
    </row>
    <row r="251632" spans="1:5" x14ac:dyDescent="0.3">
      <c r="A251632">
        <v>1127</v>
      </c>
      <c r="B251632">
        <v>14</v>
      </c>
      <c r="C251632">
        <v>48</v>
      </c>
      <c r="D251632">
        <v>31</v>
      </c>
      <c r="E251632">
        <v>55</v>
      </c>
    </row>
    <row r="251633" spans="1:5" x14ac:dyDescent="0.3">
      <c r="A251633">
        <v>1127</v>
      </c>
      <c r="B251633">
        <v>34</v>
      </c>
      <c r="C251633">
        <v>48</v>
      </c>
      <c r="D251633">
        <v>33</v>
      </c>
      <c r="E251633">
        <v>55</v>
      </c>
    </row>
    <row r="251634" spans="1:5" x14ac:dyDescent="0.3">
      <c r="A251634">
        <v>1127</v>
      </c>
      <c r="B251634">
        <v>19</v>
      </c>
      <c r="C251634">
        <v>48</v>
      </c>
      <c r="D251634">
        <v>33</v>
      </c>
      <c r="E251634">
        <v>55</v>
      </c>
    </row>
    <row r="251635" spans="1:5" x14ac:dyDescent="0.3">
      <c r="A251635">
        <v>1127</v>
      </c>
      <c r="B251635">
        <v>64</v>
      </c>
      <c r="C251635">
        <v>48</v>
      </c>
      <c r="D251635">
        <v>30</v>
      </c>
      <c r="E251635">
        <v>55</v>
      </c>
    </row>
    <row r="251636" spans="1:5" x14ac:dyDescent="0.3">
      <c r="A251636">
        <v>1127</v>
      </c>
      <c r="B251636">
        <v>62</v>
      </c>
      <c r="C251636">
        <v>48</v>
      </c>
      <c r="D251636">
        <v>31</v>
      </c>
      <c r="E251636">
        <v>55</v>
      </c>
    </row>
    <row r="251637" spans="1:5" x14ac:dyDescent="0.3">
      <c r="A251637">
        <v>1127</v>
      </c>
      <c r="B251637">
        <v>39</v>
      </c>
      <c r="C251637">
        <v>48</v>
      </c>
      <c r="D251637">
        <v>34</v>
      </c>
      <c r="E251637">
        <v>55</v>
      </c>
    </row>
    <row r="251638" spans="1:5" x14ac:dyDescent="0.3">
      <c r="A251638">
        <v>1127</v>
      </c>
      <c r="B251638">
        <v>31</v>
      </c>
      <c r="C251638">
        <v>48</v>
      </c>
      <c r="D251638">
        <v>31</v>
      </c>
      <c r="E251638">
        <v>55</v>
      </c>
    </row>
    <row r="251639" spans="1:5" x14ac:dyDescent="0.3">
      <c r="A251639">
        <v>1127</v>
      </c>
      <c r="B251639">
        <v>69</v>
      </c>
      <c r="C251639">
        <v>48</v>
      </c>
      <c r="D251639">
        <v>31</v>
      </c>
      <c r="E251639">
        <v>55</v>
      </c>
    </row>
    <row r="251640" spans="1:5" x14ac:dyDescent="0.3">
      <c r="A251640">
        <v>1127</v>
      </c>
      <c r="B251640">
        <v>61</v>
      </c>
      <c r="C251640">
        <v>48</v>
      </c>
      <c r="D251640">
        <v>30</v>
      </c>
      <c r="E251640">
        <v>55</v>
      </c>
    </row>
    <row r="251641" spans="1:5" x14ac:dyDescent="0.3">
      <c r="A251641">
        <v>1127</v>
      </c>
      <c r="B251641">
        <v>52</v>
      </c>
      <c r="C251641">
        <v>48</v>
      </c>
      <c r="D251641">
        <v>34</v>
      </c>
      <c r="E251641">
        <v>55</v>
      </c>
    </row>
    <row r="251642" spans="1:5" x14ac:dyDescent="0.3">
      <c r="A251642">
        <v>1127</v>
      </c>
      <c r="B251642">
        <v>30</v>
      </c>
      <c r="C251642">
        <v>48</v>
      </c>
      <c r="D251642">
        <v>33</v>
      </c>
      <c r="E251642">
        <v>55</v>
      </c>
    </row>
    <row r="251643" spans="1:5" x14ac:dyDescent="0.3">
      <c r="A251643">
        <v>1129</v>
      </c>
      <c r="B251643">
        <v>49</v>
      </c>
      <c r="C251643">
        <v>44</v>
      </c>
      <c r="D251643">
        <v>21</v>
      </c>
      <c r="E251643">
        <v>55</v>
      </c>
    </row>
    <row r="251644" spans="1:5" x14ac:dyDescent="0.3">
      <c r="A251644">
        <v>1145</v>
      </c>
      <c r="B251644">
        <v>1</v>
      </c>
      <c r="C251644">
        <v>61</v>
      </c>
      <c r="D251644">
        <v>26</v>
      </c>
      <c r="E251644">
        <v>55</v>
      </c>
    </row>
    <row r="251645" spans="1:5" x14ac:dyDescent="0.3">
      <c r="A251645">
        <v>1148</v>
      </c>
      <c r="B251645">
        <v>3</v>
      </c>
      <c r="C251645">
        <v>31</v>
      </c>
      <c r="D251645">
        <v>14</v>
      </c>
      <c r="E251645">
        <v>55</v>
      </c>
    </row>
    <row r="251646" spans="1:5" x14ac:dyDescent="0.3">
      <c r="A251646">
        <v>1148</v>
      </c>
      <c r="B251646">
        <v>40</v>
      </c>
      <c r="C251646">
        <v>31</v>
      </c>
      <c r="D251646">
        <v>6</v>
      </c>
      <c r="E251646">
        <v>55</v>
      </c>
    </row>
    <row r="251647" spans="1:5" x14ac:dyDescent="0.3">
      <c r="A251647">
        <v>1148</v>
      </c>
      <c r="B251647">
        <v>56</v>
      </c>
      <c r="C251647">
        <v>31</v>
      </c>
      <c r="D251647">
        <v>6</v>
      </c>
      <c r="E251647">
        <v>55</v>
      </c>
    </row>
    <row r="251648" spans="1:5" x14ac:dyDescent="0.3">
      <c r="A251648">
        <v>1148</v>
      </c>
      <c r="B251648">
        <v>52</v>
      </c>
      <c r="C251648">
        <v>31</v>
      </c>
      <c r="D251648">
        <v>6</v>
      </c>
      <c r="E251648">
        <v>55</v>
      </c>
    </row>
    <row r="251649" spans="1:5" x14ac:dyDescent="0.3">
      <c r="A251649">
        <v>1148</v>
      </c>
      <c r="B251649">
        <v>33</v>
      </c>
      <c r="C251649">
        <v>31</v>
      </c>
      <c r="D251649">
        <v>11</v>
      </c>
      <c r="E251649">
        <v>55</v>
      </c>
    </row>
    <row r="251650" spans="1:5" x14ac:dyDescent="0.3">
      <c r="A251650">
        <v>1193</v>
      </c>
      <c r="B251650">
        <v>2</v>
      </c>
      <c r="C251650">
        <v>65</v>
      </c>
      <c r="D251650">
        <v>15</v>
      </c>
      <c r="E251650">
        <v>55</v>
      </c>
    </row>
    <row r="251651" spans="1:5" x14ac:dyDescent="0.3">
      <c r="A251651">
        <v>1193</v>
      </c>
      <c r="B251651">
        <v>37</v>
      </c>
      <c r="C251651">
        <v>65</v>
      </c>
      <c r="D251651">
        <v>15</v>
      </c>
      <c r="E251651">
        <v>55</v>
      </c>
    </row>
    <row r="251652" spans="1:5" x14ac:dyDescent="0.3">
      <c r="A251652">
        <v>1196</v>
      </c>
      <c r="B251652">
        <v>3</v>
      </c>
      <c r="C251652">
        <v>68</v>
      </c>
      <c r="D251652">
        <v>13</v>
      </c>
      <c r="E251652">
        <v>55</v>
      </c>
    </row>
    <row r="251653" spans="1:5" x14ac:dyDescent="0.3">
      <c r="A251653">
        <v>1196</v>
      </c>
      <c r="B251653">
        <v>40</v>
      </c>
      <c r="C251653">
        <v>68</v>
      </c>
      <c r="D251653">
        <v>12</v>
      </c>
      <c r="E251653">
        <v>55</v>
      </c>
    </row>
    <row r="251654" spans="1:5" x14ac:dyDescent="0.3">
      <c r="A251654">
        <v>1196</v>
      </c>
      <c r="B251654">
        <v>56</v>
      </c>
      <c r="C251654">
        <v>68</v>
      </c>
      <c r="D251654">
        <v>12</v>
      </c>
      <c r="E251654">
        <v>55</v>
      </c>
    </row>
    <row r="251655" spans="1:5" x14ac:dyDescent="0.3">
      <c r="A251655">
        <v>1196</v>
      </c>
      <c r="B251655">
        <v>33</v>
      </c>
      <c r="C251655">
        <v>68</v>
      </c>
      <c r="D251655">
        <v>12</v>
      </c>
      <c r="E251655">
        <v>55</v>
      </c>
    </row>
    <row r="251656" spans="1:5" x14ac:dyDescent="0.3">
      <c r="A251656">
        <v>1196</v>
      </c>
      <c r="B251656">
        <v>55</v>
      </c>
      <c r="C251656">
        <v>68</v>
      </c>
      <c r="D251656">
        <v>13</v>
      </c>
      <c r="E251656">
        <v>55</v>
      </c>
    </row>
    <row r="251657" spans="1:5" x14ac:dyDescent="0.3">
      <c r="A251657">
        <v>1196</v>
      </c>
      <c r="B251657">
        <v>52</v>
      </c>
      <c r="C251657">
        <v>68</v>
      </c>
      <c r="D251657">
        <v>12</v>
      </c>
      <c r="E251657">
        <v>55</v>
      </c>
    </row>
    <row r="251658" spans="1:5" x14ac:dyDescent="0.3">
      <c r="A251658">
        <v>1200</v>
      </c>
      <c r="B251658">
        <v>73</v>
      </c>
      <c r="C251658">
        <v>48</v>
      </c>
      <c r="D251658">
        <v>18</v>
      </c>
      <c r="E251658">
        <v>55</v>
      </c>
    </row>
    <row r="251659" spans="1:5" x14ac:dyDescent="0.3">
      <c r="A251659">
        <v>1215</v>
      </c>
      <c r="B251659">
        <v>43</v>
      </c>
      <c r="C251659">
        <v>53</v>
      </c>
      <c r="D251659">
        <v>20</v>
      </c>
      <c r="E251659">
        <v>55</v>
      </c>
    </row>
    <row r="251660" spans="1:5" x14ac:dyDescent="0.3">
      <c r="A251660">
        <v>1215</v>
      </c>
      <c r="B251660">
        <v>22</v>
      </c>
      <c r="C251660">
        <v>53</v>
      </c>
      <c r="D251660">
        <v>10</v>
      </c>
      <c r="E251660">
        <v>55</v>
      </c>
    </row>
    <row r="251661" spans="1:5" x14ac:dyDescent="0.3">
      <c r="A251661">
        <v>1215</v>
      </c>
      <c r="B251661">
        <v>13</v>
      </c>
      <c r="C251661">
        <v>53</v>
      </c>
      <c r="D251661">
        <v>11</v>
      </c>
      <c r="E251661">
        <v>55</v>
      </c>
    </row>
    <row r="251662" spans="1:5" x14ac:dyDescent="0.3">
      <c r="A251662">
        <v>1215</v>
      </c>
      <c r="B251662">
        <v>27</v>
      </c>
      <c r="C251662">
        <v>53</v>
      </c>
      <c r="D251662">
        <v>25</v>
      </c>
      <c r="E251662">
        <v>55</v>
      </c>
    </row>
    <row r="251663" spans="1:5" x14ac:dyDescent="0.3">
      <c r="A251663">
        <v>1232</v>
      </c>
      <c r="B251663">
        <v>52</v>
      </c>
      <c r="C251663">
        <v>19</v>
      </c>
      <c r="D251663">
        <v>40</v>
      </c>
      <c r="E251663">
        <v>55</v>
      </c>
    </row>
    <row r="251664" spans="1:5" x14ac:dyDescent="0.3">
      <c r="A251664">
        <v>1237</v>
      </c>
      <c r="B251664">
        <v>46</v>
      </c>
      <c r="C251664">
        <v>68</v>
      </c>
      <c r="D251664">
        <v>34</v>
      </c>
      <c r="E251664">
        <v>55</v>
      </c>
    </row>
    <row r="251665" spans="1:5" x14ac:dyDescent="0.3">
      <c r="A251665">
        <v>1237</v>
      </c>
      <c r="B251665">
        <v>55</v>
      </c>
      <c r="C251665">
        <v>68</v>
      </c>
      <c r="D251665">
        <v>31</v>
      </c>
      <c r="E251665">
        <v>55</v>
      </c>
    </row>
    <row r="251666" spans="1:5" x14ac:dyDescent="0.3">
      <c r="A251666">
        <v>1240</v>
      </c>
      <c r="B251666">
        <v>52</v>
      </c>
      <c r="C251666">
        <v>24</v>
      </c>
      <c r="D251666">
        <v>37</v>
      </c>
      <c r="E251666">
        <v>55</v>
      </c>
    </row>
    <row r="251667" spans="1:5" x14ac:dyDescent="0.3">
      <c r="A251667">
        <v>1242</v>
      </c>
      <c r="B251667">
        <v>13</v>
      </c>
      <c r="C251667">
        <v>59</v>
      </c>
      <c r="D251667">
        <v>40</v>
      </c>
      <c r="E251667">
        <v>55</v>
      </c>
    </row>
    <row r="251668" spans="1:5" x14ac:dyDescent="0.3">
      <c r="A251668">
        <v>1263</v>
      </c>
      <c r="B251668">
        <v>77</v>
      </c>
      <c r="C251668">
        <v>31</v>
      </c>
      <c r="D251668">
        <v>7</v>
      </c>
      <c r="E251668">
        <v>55</v>
      </c>
    </row>
    <row r="251669" spans="1:5" x14ac:dyDescent="0.3">
      <c r="A251669">
        <v>1272</v>
      </c>
      <c r="B251669">
        <v>25</v>
      </c>
      <c r="C251669">
        <v>59</v>
      </c>
      <c r="D251669">
        <v>31</v>
      </c>
      <c r="E251669">
        <v>55</v>
      </c>
    </row>
    <row r="251670" spans="1:5" x14ac:dyDescent="0.3">
      <c r="A251670">
        <v>1272</v>
      </c>
      <c r="B251670">
        <v>8</v>
      </c>
      <c r="C251670">
        <v>59</v>
      </c>
      <c r="D251670">
        <v>38</v>
      </c>
      <c r="E251670">
        <v>55</v>
      </c>
    </row>
    <row r="251671" spans="1:5" x14ac:dyDescent="0.3">
      <c r="A251671">
        <v>1279</v>
      </c>
      <c r="B251671">
        <v>68</v>
      </c>
      <c r="C251671">
        <v>49</v>
      </c>
      <c r="D251671">
        <v>24</v>
      </c>
      <c r="E251671">
        <v>55</v>
      </c>
    </row>
    <row r="251672" spans="1:5" x14ac:dyDescent="0.3">
      <c r="A251672">
        <v>1290</v>
      </c>
      <c r="B251672">
        <v>25</v>
      </c>
      <c r="C251672">
        <v>59</v>
      </c>
      <c r="D251672">
        <v>23</v>
      </c>
      <c r="E251672">
        <v>55</v>
      </c>
    </row>
    <row r="251673" spans="1:5" x14ac:dyDescent="0.3">
      <c r="A251673">
        <v>1290</v>
      </c>
      <c r="B251673">
        <v>19</v>
      </c>
      <c r="C251673">
        <v>59</v>
      </c>
      <c r="D251673">
        <v>33</v>
      </c>
      <c r="E251673">
        <v>55</v>
      </c>
    </row>
    <row r="251674" spans="1:5" x14ac:dyDescent="0.3">
      <c r="A251674">
        <v>1290</v>
      </c>
      <c r="B251674">
        <v>61</v>
      </c>
      <c r="C251674">
        <v>59</v>
      </c>
      <c r="D251674">
        <v>27</v>
      </c>
      <c r="E251674">
        <v>55</v>
      </c>
    </row>
    <row r="251675" spans="1:5" x14ac:dyDescent="0.3">
      <c r="A251675">
        <v>1296</v>
      </c>
      <c r="B251675">
        <v>37</v>
      </c>
      <c r="C251675">
        <v>30</v>
      </c>
      <c r="D251675">
        <v>48</v>
      </c>
      <c r="E251675">
        <v>55</v>
      </c>
    </row>
    <row r="251676" spans="1:5" x14ac:dyDescent="0.3">
      <c r="A251676">
        <v>1296</v>
      </c>
      <c r="B251676">
        <v>50</v>
      </c>
      <c r="C251676">
        <v>30</v>
      </c>
      <c r="D251676">
        <v>49</v>
      </c>
      <c r="E251676">
        <v>55</v>
      </c>
    </row>
    <row r="251677" spans="1:5" x14ac:dyDescent="0.3">
      <c r="A251677">
        <v>1296</v>
      </c>
      <c r="B251677">
        <v>2</v>
      </c>
      <c r="C251677">
        <v>30</v>
      </c>
      <c r="D251677">
        <v>49</v>
      </c>
      <c r="E251677">
        <v>55</v>
      </c>
    </row>
    <row r="251678" spans="1:5" x14ac:dyDescent="0.3">
      <c r="A251678">
        <v>1296</v>
      </c>
      <c r="B251678">
        <v>25</v>
      </c>
      <c r="C251678">
        <v>30</v>
      </c>
      <c r="D251678">
        <v>50</v>
      </c>
      <c r="E251678">
        <v>55</v>
      </c>
    </row>
    <row r="251679" spans="1:5" x14ac:dyDescent="0.3">
      <c r="A251679">
        <v>1304</v>
      </c>
      <c r="B251679">
        <v>54</v>
      </c>
      <c r="C251679">
        <v>12</v>
      </c>
      <c r="D251679">
        <v>21</v>
      </c>
      <c r="E251679">
        <v>55</v>
      </c>
    </row>
    <row r="251680" spans="1:5" x14ac:dyDescent="0.3">
      <c r="A251680">
        <v>1313</v>
      </c>
      <c r="B251680">
        <v>68</v>
      </c>
      <c r="C251680">
        <v>68</v>
      </c>
      <c r="D251680">
        <v>14</v>
      </c>
      <c r="E251680">
        <v>55</v>
      </c>
    </row>
    <row r="251681" spans="1:5" x14ac:dyDescent="0.3">
      <c r="A251681">
        <v>1325</v>
      </c>
      <c r="B251681">
        <v>65</v>
      </c>
      <c r="C251681">
        <v>31</v>
      </c>
      <c r="D251681">
        <v>47</v>
      </c>
      <c r="E251681">
        <v>55</v>
      </c>
    </row>
    <row r="251682" spans="1:5" x14ac:dyDescent="0.3">
      <c r="A251682">
        <v>1325</v>
      </c>
      <c r="B251682">
        <v>28</v>
      </c>
      <c r="C251682">
        <v>31</v>
      </c>
      <c r="D251682">
        <v>49</v>
      </c>
      <c r="E251682">
        <v>55</v>
      </c>
    </row>
    <row r="251683" spans="1:5" x14ac:dyDescent="0.3">
      <c r="A251683">
        <v>1325</v>
      </c>
      <c r="B251683">
        <v>60</v>
      </c>
      <c r="C251683">
        <v>31</v>
      </c>
      <c r="D251683">
        <v>44</v>
      </c>
      <c r="E251683">
        <v>55</v>
      </c>
    </row>
    <row r="251684" spans="1:5" x14ac:dyDescent="0.3">
      <c r="A251684">
        <v>1325</v>
      </c>
      <c r="B251684">
        <v>6</v>
      </c>
      <c r="C251684">
        <v>31</v>
      </c>
      <c r="D251684">
        <v>46</v>
      </c>
      <c r="E251684">
        <v>55</v>
      </c>
    </row>
    <row r="251685" spans="1:5" x14ac:dyDescent="0.3">
      <c r="A251685">
        <v>1325</v>
      </c>
      <c r="B251685">
        <v>63</v>
      </c>
      <c r="C251685">
        <v>31</v>
      </c>
      <c r="D251685">
        <v>44</v>
      </c>
      <c r="E251685">
        <v>55</v>
      </c>
    </row>
    <row r="251686" spans="1:5" x14ac:dyDescent="0.3">
      <c r="A251686">
        <v>1325</v>
      </c>
      <c r="B251686">
        <v>20</v>
      </c>
      <c r="C251686">
        <v>31</v>
      </c>
      <c r="D251686">
        <v>47</v>
      </c>
      <c r="E251686">
        <v>55</v>
      </c>
    </row>
    <row r="251687" spans="1:5" x14ac:dyDescent="0.3">
      <c r="A251687">
        <v>1334</v>
      </c>
      <c r="B251687">
        <v>12</v>
      </c>
      <c r="C251687">
        <v>46</v>
      </c>
      <c r="D251687">
        <v>33</v>
      </c>
      <c r="E251687">
        <v>55</v>
      </c>
    </row>
    <row r="251688" spans="1:5" x14ac:dyDescent="0.3">
      <c r="A251688">
        <v>1342</v>
      </c>
      <c r="B251688">
        <v>61</v>
      </c>
      <c r="C251688">
        <v>24</v>
      </c>
      <c r="D251688">
        <v>28</v>
      </c>
      <c r="E251688">
        <v>55</v>
      </c>
    </row>
    <row r="251689" spans="1:5" x14ac:dyDescent="0.3">
      <c r="A251689">
        <v>1342</v>
      </c>
      <c r="B251689">
        <v>25</v>
      </c>
      <c r="C251689">
        <v>24</v>
      </c>
      <c r="D251689">
        <v>41</v>
      </c>
      <c r="E251689">
        <v>55</v>
      </c>
    </row>
    <row r="251690" spans="1:5" x14ac:dyDescent="0.3">
      <c r="A251690">
        <v>1390</v>
      </c>
      <c r="B251690">
        <v>77</v>
      </c>
      <c r="C251690">
        <v>38</v>
      </c>
      <c r="D251690">
        <v>11</v>
      </c>
      <c r="E251690">
        <v>55</v>
      </c>
    </row>
    <row r="251691" spans="1:5" x14ac:dyDescent="0.3">
      <c r="A251691">
        <v>1391</v>
      </c>
      <c r="B251691">
        <v>72</v>
      </c>
      <c r="C251691">
        <v>61</v>
      </c>
      <c r="D251691">
        <v>44</v>
      </c>
      <c r="E251691">
        <v>55</v>
      </c>
    </row>
    <row r="251692" spans="1:5" x14ac:dyDescent="0.3">
      <c r="A251692">
        <v>1391</v>
      </c>
      <c r="B251692">
        <v>39</v>
      </c>
      <c r="C251692">
        <v>61</v>
      </c>
      <c r="D251692">
        <v>45</v>
      </c>
      <c r="E251692">
        <v>55</v>
      </c>
    </row>
    <row r="251693" spans="1:5" x14ac:dyDescent="0.3">
      <c r="A251693">
        <v>1393</v>
      </c>
      <c r="B251693">
        <v>15</v>
      </c>
      <c r="C251693">
        <v>24</v>
      </c>
      <c r="D251693">
        <v>29</v>
      </c>
      <c r="E251693">
        <v>55</v>
      </c>
    </row>
    <row r="251694" spans="1:5" x14ac:dyDescent="0.3">
      <c r="A251694">
        <v>1398</v>
      </c>
      <c r="B251694">
        <v>68</v>
      </c>
      <c r="C251694">
        <v>5</v>
      </c>
      <c r="D251694">
        <v>43</v>
      </c>
      <c r="E251694">
        <v>55</v>
      </c>
    </row>
    <row r="251695" spans="1:5" x14ac:dyDescent="0.3">
      <c r="A251695">
        <v>1403</v>
      </c>
      <c r="B251695">
        <v>17</v>
      </c>
      <c r="C251695">
        <v>63</v>
      </c>
      <c r="D251695">
        <v>26</v>
      </c>
      <c r="E251695">
        <v>55</v>
      </c>
    </row>
    <row r="251696" spans="1:5" x14ac:dyDescent="0.3">
      <c r="A251696">
        <v>1403</v>
      </c>
      <c r="B251696">
        <v>75</v>
      </c>
      <c r="C251696">
        <v>63</v>
      </c>
      <c r="D251696">
        <v>41</v>
      </c>
      <c r="E251696">
        <v>55</v>
      </c>
    </row>
    <row r="251697" spans="1:5" x14ac:dyDescent="0.3">
      <c r="A251697">
        <v>1408</v>
      </c>
      <c r="B251697">
        <v>26</v>
      </c>
      <c r="C251697">
        <v>42</v>
      </c>
      <c r="D251697">
        <v>4</v>
      </c>
      <c r="E251697">
        <v>55</v>
      </c>
    </row>
    <row r="251698" spans="1:5" x14ac:dyDescent="0.3">
      <c r="A251698">
        <v>1425</v>
      </c>
      <c r="B251698">
        <v>13</v>
      </c>
      <c r="C251698">
        <v>40</v>
      </c>
      <c r="D251698">
        <v>5</v>
      </c>
      <c r="E251698">
        <v>55</v>
      </c>
    </row>
    <row r="251699" spans="1:5" x14ac:dyDescent="0.3">
      <c r="A251699">
        <v>1425</v>
      </c>
      <c r="B251699">
        <v>22</v>
      </c>
      <c r="C251699">
        <v>40</v>
      </c>
      <c r="D251699">
        <v>4</v>
      </c>
      <c r="E251699">
        <v>55</v>
      </c>
    </row>
    <row r="251700" spans="1:5" x14ac:dyDescent="0.3">
      <c r="A251700">
        <v>1432</v>
      </c>
      <c r="B251700">
        <v>37</v>
      </c>
      <c r="C251700">
        <v>49</v>
      </c>
      <c r="D251700">
        <v>32</v>
      </c>
      <c r="E251700">
        <v>55</v>
      </c>
    </row>
    <row r="251701" spans="1:5" x14ac:dyDescent="0.3">
      <c r="A251701">
        <v>1432</v>
      </c>
      <c r="B251701">
        <v>2</v>
      </c>
      <c r="C251701">
        <v>49</v>
      </c>
      <c r="D251701">
        <v>32</v>
      </c>
      <c r="E251701">
        <v>55</v>
      </c>
    </row>
    <row r="251702" spans="1:5" x14ac:dyDescent="0.3">
      <c r="A251702">
        <v>1435</v>
      </c>
      <c r="B251702">
        <v>50</v>
      </c>
      <c r="C251702">
        <v>36</v>
      </c>
      <c r="D251702">
        <v>47</v>
      </c>
      <c r="E251702">
        <v>55</v>
      </c>
    </row>
    <row r="251703" spans="1:5" x14ac:dyDescent="0.3">
      <c r="A251703">
        <v>1435</v>
      </c>
      <c r="B251703">
        <v>50</v>
      </c>
      <c r="C251703">
        <v>26</v>
      </c>
      <c r="D251703">
        <v>40</v>
      </c>
      <c r="E251703">
        <v>55</v>
      </c>
    </row>
    <row r="251704" spans="1:5" x14ac:dyDescent="0.3">
      <c r="A251704">
        <v>1463</v>
      </c>
      <c r="B251704">
        <v>13</v>
      </c>
      <c r="C251704">
        <v>59</v>
      </c>
      <c r="D251704">
        <v>33</v>
      </c>
      <c r="E251704">
        <v>55</v>
      </c>
    </row>
    <row r="251705" spans="1:5" x14ac:dyDescent="0.3">
      <c r="A251705">
        <v>1468</v>
      </c>
      <c r="B251705">
        <v>11</v>
      </c>
      <c r="C251705">
        <v>10</v>
      </c>
      <c r="D251705">
        <v>14</v>
      </c>
      <c r="E251705">
        <v>55</v>
      </c>
    </row>
    <row r="251706" spans="1:5" x14ac:dyDescent="0.3">
      <c r="A251706">
        <v>1474</v>
      </c>
      <c r="B251706">
        <v>46</v>
      </c>
      <c r="C251706">
        <v>27</v>
      </c>
      <c r="D251706">
        <v>43</v>
      </c>
      <c r="E251706">
        <v>55</v>
      </c>
    </row>
    <row r="251707" spans="1:5" x14ac:dyDescent="0.3">
      <c r="A251707">
        <v>1496</v>
      </c>
      <c r="B251707">
        <v>56</v>
      </c>
      <c r="C251707">
        <v>50</v>
      </c>
      <c r="D251707">
        <v>27</v>
      </c>
      <c r="E251707">
        <v>55</v>
      </c>
    </row>
    <row r="251708" spans="1:5" x14ac:dyDescent="0.3">
      <c r="A251708">
        <v>1507</v>
      </c>
      <c r="B251708">
        <v>73</v>
      </c>
      <c r="C251708">
        <v>19</v>
      </c>
      <c r="D251708">
        <v>30</v>
      </c>
      <c r="E251708">
        <v>55</v>
      </c>
    </row>
    <row r="251709" spans="1:5" x14ac:dyDescent="0.3">
      <c r="A251709">
        <v>1507</v>
      </c>
      <c r="B251709">
        <v>36</v>
      </c>
      <c r="C251709">
        <v>19</v>
      </c>
      <c r="D251709">
        <v>25</v>
      </c>
      <c r="E251709">
        <v>55</v>
      </c>
    </row>
    <row r="251710" spans="1:5" x14ac:dyDescent="0.3">
      <c r="A251710">
        <v>1514</v>
      </c>
      <c r="B251710">
        <v>3</v>
      </c>
      <c r="C251710">
        <v>24</v>
      </c>
      <c r="D251710">
        <v>50</v>
      </c>
      <c r="E251710">
        <v>55</v>
      </c>
    </row>
    <row r="251711" spans="1:5" x14ac:dyDescent="0.3">
      <c r="A251711">
        <v>1533</v>
      </c>
      <c r="B251711">
        <v>76</v>
      </c>
      <c r="C251711">
        <v>24</v>
      </c>
      <c r="D251711">
        <v>5</v>
      </c>
      <c r="E251711">
        <v>55</v>
      </c>
    </row>
    <row r="251712" spans="1:5" x14ac:dyDescent="0.3">
      <c r="A251712">
        <v>1548</v>
      </c>
      <c r="B251712">
        <v>75</v>
      </c>
      <c r="C251712">
        <v>40</v>
      </c>
      <c r="D251712">
        <v>40</v>
      </c>
      <c r="E251712">
        <v>55</v>
      </c>
    </row>
    <row r="251713" spans="1:5" x14ac:dyDescent="0.3">
      <c r="A251713">
        <v>1548</v>
      </c>
      <c r="B251713">
        <v>40</v>
      </c>
      <c r="C251713">
        <v>40</v>
      </c>
      <c r="D251713">
        <v>43</v>
      </c>
      <c r="E251713">
        <v>55</v>
      </c>
    </row>
    <row r="251714" spans="1:5" x14ac:dyDescent="0.3">
      <c r="A251714">
        <v>1548</v>
      </c>
      <c r="B251714">
        <v>56</v>
      </c>
      <c r="C251714">
        <v>40</v>
      </c>
      <c r="D251714">
        <v>45</v>
      </c>
      <c r="E251714">
        <v>55</v>
      </c>
    </row>
    <row r="251715" spans="1:5" x14ac:dyDescent="0.3">
      <c r="A251715">
        <v>1551</v>
      </c>
      <c r="B251715">
        <v>19</v>
      </c>
      <c r="C251715">
        <v>1</v>
      </c>
      <c r="D251715">
        <v>13</v>
      </c>
      <c r="E251715">
        <v>55</v>
      </c>
    </row>
    <row r="251716" spans="1:5" x14ac:dyDescent="0.3">
      <c r="A251716">
        <v>1552</v>
      </c>
      <c r="B251716">
        <v>46</v>
      </c>
      <c r="C251716">
        <v>28</v>
      </c>
      <c r="D251716">
        <v>37</v>
      </c>
      <c r="E251716">
        <v>55</v>
      </c>
    </row>
    <row r="251717" spans="1:5" x14ac:dyDescent="0.3">
      <c r="A251717">
        <v>1552</v>
      </c>
      <c r="B251717">
        <v>12</v>
      </c>
      <c r="C251717">
        <v>28</v>
      </c>
      <c r="D251717">
        <v>35</v>
      </c>
      <c r="E251717">
        <v>55</v>
      </c>
    </row>
    <row r="251718" spans="1:5" x14ac:dyDescent="0.3">
      <c r="A251718">
        <v>1552</v>
      </c>
      <c r="B251718">
        <v>75</v>
      </c>
      <c r="C251718">
        <v>28</v>
      </c>
      <c r="D251718">
        <v>30</v>
      </c>
      <c r="E251718">
        <v>55</v>
      </c>
    </row>
    <row r="251719" spans="1:5" x14ac:dyDescent="0.3">
      <c r="A251719">
        <v>1552</v>
      </c>
      <c r="B251719">
        <v>40</v>
      </c>
      <c r="C251719">
        <v>28</v>
      </c>
      <c r="D251719">
        <v>35</v>
      </c>
      <c r="E251719">
        <v>55</v>
      </c>
    </row>
    <row r="251720" spans="1:5" x14ac:dyDescent="0.3">
      <c r="A251720">
        <v>1552</v>
      </c>
      <c r="B251720">
        <v>56</v>
      </c>
      <c r="C251720">
        <v>28</v>
      </c>
      <c r="D251720">
        <v>34</v>
      </c>
      <c r="E251720">
        <v>55</v>
      </c>
    </row>
    <row r="251721" spans="1:5" x14ac:dyDescent="0.3">
      <c r="A251721">
        <v>1552</v>
      </c>
      <c r="B251721">
        <v>70</v>
      </c>
      <c r="C251721">
        <v>28</v>
      </c>
      <c r="D251721">
        <v>39</v>
      </c>
      <c r="E251721">
        <v>55</v>
      </c>
    </row>
    <row r="251722" spans="1:5" x14ac:dyDescent="0.3">
      <c r="A251722">
        <v>1552</v>
      </c>
      <c r="B251722">
        <v>33</v>
      </c>
      <c r="C251722">
        <v>28</v>
      </c>
      <c r="D251722">
        <v>38</v>
      </c>
      <c r="E251722">
        <v>55</v>
      </c>
    </row>
    <row r="251723" spans="1:5" x14ac:dyDescent="0.3">
      <c r="A251723">
        <v>1552</v>
      </c>
      <c r="B251723">
        <v>71</v>
      </c>
      <c r="C251723">
        <v>28</v>
      </c>
      <c r="D251723">
        <v>41</v>
      </c>
      <c r="E251723">
        <v>55</v>
      </c>
    </row>
    <row r="251724" spans="1:5" x14ac:dyDescent="0.3">
      <c r="A251724">
        <v>1552</v>
      </c>
      <c r="B251724">
        <v>26</v>
      </c>
      <c r="C251724">
        <v>28</v>
      </c>
      <c r="D251724">
        <v>38</v>
      </c>
      <c r="E251724">
        <v>55</v>
      </c>
    </row>
    <row r="251725" spans="1:5" x14ac:dyDescent="0.3">
      <c r="A251725">
        <v>1552</v>
      </c>
      <c r="B251725">
        <v>57</v>
      </c>
      <c r="C251725">
        <v>28</v>
      </c>
      <c r="D251725">
        <v>44</v>
      </c>
      <c r="E251725">
        <v>55</v>
      </c>
    </row>
    <row r="251726" spans="1:5" x14ac:dyDescent="0.3">
      <c r="A251726">
        <v>1552</v>
      </c>
      <c r="B251726">
        <v>53</v>
      </c>
      <c r="C251726">
        <v>28</v>
      </c>
      <c r="D251726">
        <v>37</v>
      </c>
      <c r="E251726">
        <v>55</v>
      </c>
    </row>
    <row r="251727" spans="1:5" x14ac:dyDescent="0.3">
      <c r="A251727">
        <v>1552</v>
      </c>
      <c r="B251727">
        <v>9</v>
      </c>
      <c r="C251727">
        <v>28</v>
      </c>
      <c r="D251727">
        <v>37</v>
      </c>
      <c r="E251727">
        <v>55</v>
      </c>
    </row>
    <row r="251728" spans="1:5" x14ac:dyDescent="0.3">
      <c r="A251728">
        <v>1552</v>
      </c>
      <c r="B251728">
        <v>41</v>
      </c>
      <c r="C251728">
        <v>28</v>
      </c>
      <c r="D251728">
        <v>37</v>
      </c>
      <c r="E251728">
        <v>55</v>
      </c>
    </row>
    <row r="251729" spans="1:5" x14ac:dyDescent="0.3">
      <c r="A251729">
        <v>1552</v>
      </c>
      <c r="B251729">
        <v>3</v>
      </c>
      <c r="C251729">
        <v>28</v>
      </c>
      <c r="D251729">
        <v>44</v>
      </c>
      <c r="E251729">
        <v>55</v>
      </c>
    </row>
    <row r="251730" spans="1:5" x14ac:dyDescent="0.3">
      <c r="A251730">
        <v>1552</v>
      </c>
      <c r="B251730">
        <v>24</v>
      </c>
      <c r="C251730">
        <v>28</v>
      </c>
      <c r="D251730">
        <v>41</v>
      </c>
      <c r="E251730">
        <v>55</v>
      </c>
    </row>
    <row r="251731" spans="1:5" x14ac:dyDescent="0.3">
      <c r="A251731">
        <v>1552</v>
      </c>
      <c r="B251731">
        <v>10</v>
      </c>
      <c r="C251731">
        <v>28</v>
      </c>
      <c r="D251731">
        <v>37</v>
      </c>
      <c r="E251731">
        <v>55</v>
      </c>
    </row>
    <row r="251732" spans="1:5" x14ac:dyDescent="0.3">
      <c r="A251732">
        <v>1552</v>
      </c>
      <c r="B251732">
        <v>55</v>
      </c>
      <c r="C251732">
        <v>28</v>
      </c>
      <c r="D251732">
        <v>37</v>
      </c>
      <c r="E251732">
        <v>55</v>
      </c>
    </row>
    <row r="251733" spans="1:5" x14ac:dyDescent="0.3">
      <c r="A251733">
        <v>1552</v>
      </c>
      <c r="B251733">
        <v>18</v>
      </c>
      <c r="C251733">
        <v>28</v>
      </c>
      <c r="D251733">
        <v>39</v>
      </c>
      <c r="E251733">
        <v>55</v>
      </c>
    </row>
    <row r="251734" spans="1:5" x14ac:dyDescent="0.3">
      <c r="A251734">
        <v>1577</v>
      </c>
      <c r="B251734">
        <v>7</v>
      </c>
      <c r="C251734">
        <v>71</v>
      </c>
      <c r="D251734">
        <v>27</v>
      </c>
      <c r="E251734">
        <v>55</v>
      </c>
    </row>
    <row r="251735" spans="1:5" x14ac:dyDescent="0.3">
      <c r="A251735">
        <v>1577</v>
      </c>
      <c r="B251735">
        <v>54</v>
      </c>
      <c r="C251735">
        <v>71</v>
      </c>
      <c r="D251735">
        <v>25</v>
      </c>
      <c r="E251735">
        <v>55</v>
      </c>
    </row>
    <row r="251736" spans="1:5" x14ac:dyDescent="0.3">
      <c r="A251736">
        <v>1578</v>
      </c>
      <c r="B251736">
        <v>9</v>
      </c>
      <c r="C251736">
        <v>63</v>
      </c>
      <c r="D251736">
        <v>30</v>
      </c>
      <c r="E251736">
        <v>55</v>
      </c>
    </row>
    <row r="251737" spans="1:5" x14ac:dyDescent="0.3">
      <c r="A251737">
        <v>1578</v>
      </c>
      <c r="B251737">
        <v>71</v>
      </c>
      <c r="C251737">
        <v>63</v>
      </c>
      <c r="D251737">
        <v>25</v>
      </c>
      <c r="E251737">
        <v>55</v>
      </c>
    </row>
    <row r="251738" spans="1:5" x14ac:dyDescent="0.3">
      <c r="A251738">
        <v>1578</v>
      </c>
      <c r="B251738">
        <v>12</v>
      </c>
      <c r="C251738">
        <v>63</v>
      </c>
      <c r="D251738">
        <v>28</v>
      </c>
      <c r="E251738">
        <v>55</v>
      </c>
    </row>
    <row r="251739" spans="1:5" x14ac:dyDescent="0.3">
      <c r="A251739">
        <v>1578</v>
      </c>
      <c r="B251739">
        <v>45</v>
      </c>
      <c r="C251739">
        <v>63</v>
      </c>
      <c r="D251739">
        <v>21</v>
      </c>
      <c r="E251739">
        <v>55</v>
      </c>
    </row>
    <row r="251740" spans="1:5" x14ac:dyDescent="0.3">
      <c r="A251740">
        <v>1578</v>
      </c>
      <c r="B251740">
        <v>55</v>
      </c>
      <c r="C251740">
        <v>63</v>
      </c>
      <c r="D251740">
        <v>39</v>
      </c>
      <c r="E251740">
        <v>55</v>
      </c>
    </row>
    <row r="251741" spans="1:5" x14ac:dyDescent="0.3">
      <c r="A251741">
        <v>1578</v>
      </c>
      <c r="B251741">
        <v>10</v>
      </c>
      <c r="C251741">
        <v>63</v>
      </c>
      <c r="D251741">
        <v>23</v>
      </c>
      <c r="E251741">
        <v>55</v>
      </c>
    </row>
    <row r="251742" spans="1:5" x14ac:dyDescent="0.3">
      <c r="A251742">
        <v>1578</v>
      </c>
      <c r="B251742">
        <v>21</v>
      </c>
      <c r="C251742">
        <v>63</v>
      </c>
      <c r="D251742">
        <v>24</v>
      </c>
      <c r="E251742">
        <v>55</v>
      </c>
    </row>
    <row r="251743" spans="1:5" x14ac:dyDescent="0.3">
      <c r="A251743">
        <v>1578</v>
      </c>
      <c r="B251743">
        <v>46</v>
      </c>
      <c r="C251743">
        <v>63</v>
      </c>
      <c r="D251743">
        <v>37</v>
      </c>
      <c r="E251743">
        <v>55</v>
      </c>
    </row>
    <row r="251744" spans="1:5" x14ac:dyDescent="0.3">
      <c r="A251744">
        <v>1578</v>
      </c>
      <c r="B251744">
        <v>26</v>
      </c>
      <c r="C251744">
        <v>63</v>
      </c>
      <c r="D251744">
        <v>28</v>
      </c>
      <c r="E251744">
        <v>55</v>
      </c>
    </row>
    <row r="251745" spans="1:5" x14ac:dyDescent="0.3">
      <c r="A251745">
        <v>1578</v>
      </c>
      <c r="B251745">
        <v>41</v>
      </c>
      <c r="C251745">
        <v>63</v>
      </c>
      <c r="D251745">
        <v>27</v>
      </c>
      <c r="E251745">
        <v>55</v>
      </c>
    </row>
    <row r="251746" spans="1:5" x14ac:dyDescent="0.3">
      <c r="A251746">
        <v>1578</v>
      </c>
      <c r="B251746">
        <v>54</v>
      </c>
      <c r="C251746">
        <v>63</v>
      </c>
      <c r="D251746">
        <v>29</v>
      </c>
      <c r="E251746">
        <v>55</v>
      </c>
    </row>
    <row r="251747" spans="1:5" x14ac:dyDescent="0.3">
      <c r="A251747">
        <v>1578</v>
      </c>
      <c r="B251747">
        <v>4</v>
      </c>
      <c r="C251747">
        <v>63</v>
      </c>
      <c r="D251747">
        <v>16</v>
      </c>
      <c r="E251747">
        <v>55</v>
      </c>
    </row>
    <row r="251748" spans="1:5" x14ac:dyDescent="0.3">
      <c r="A251748">
        <v>1578</v>
      </c>
      <c r="B251748">
        <v>24</v>
      </c>
      <c r="C251748">
        <v>63</v>
      </c>
      <c r="D251748">
        <v>22</v>
      </c>
      <c r="E251748">
        <v>55</v>
      </c>
    </row>
    <row r="251749" spans="1:5" x14ac:dyDescent="0.3">
      <c r="A251749">
        <v>1578</v>
      </c>
      <c r="B251749">
        <v>77</v>
      </c>
      <c r="C251749">
        <v>63</v>
      </c>
      <c r="D251749">
        <v>21</v>
      </c>
      <c r="E251749">
        <v>55</v>
      </c>
    </row>
    <row r="251750" spans="1:5" x14ac:dyDescent="0.3">
      <c r="A251750">
        <v>1578</v>
      </c>
      <c r="B251750">
        <v>44</v>
      </c>
      <c r="C251750">
        <v>63</v>
      </c>
      <c r="D251750">
        <v>20</v>
      </c>
      <c r="E251750">
        <v>55</v>
      </c>
    </row>
    <row r="251751" spans="1:5" x14ac:dyDescent="0.3">
      <c r="A251751">
        <v>1578</v>
      </c>
      <c r="B251751">
        <v>7</v>
      </c>
      <c r="C251751">
        <v>63</v>
      </c>
      <c r="D251751">
        <v>29</v>
      </c>
      <c r="E251751">
        <v>55</v>
      </c>
    </row>
    <row r="251752" spans="1:5" x14ac:dyDescent="0.3">
      <c r="A251752">
        <v>1591</v>
      </c>
      <c r="B251752">
        <v>12</v>
      </c>
      <c r="C251752">
        <v>53</v>
      </c>
      <c r="D251752">
        <v>50</v>
      </c>
      <c r="E251752">
        <v>55</v>
      </c>
    </row>
    <row r="251753" spans="1:5" x14ac:dyDescent="0.3">
      <c r="A251753">
        <v>1599</v>
      </c>
      <c r="B251753">
        <v>59</v>
      </c>
      <c r="C251753">
        <v>53</v>
      </c>
      <c r="D251753">
        <v>41</v>
      </c>
      <c r="E251753">
        <v>55</v>
      </c>
    </row>
    <row r="251754" spans="1:5" x14ac:dyDescent="0.3">
      <c r="A251754">
        <v>1599</v>
      </c>
      <c r="B251754">
        <v>37</v>
      </c>
      <c r="C251754">
        <v>53</v>
      </c>
      <c r="D251754">
        <v>40</v>
      </c>
      <c r="E251754">
        <v>55</v>
      </c>
    </row>
    <row r="251755" spans="1:5" x14ac:dyDescent="0.3">
      <c r="A251755">
        <v>1599</v>
      </c>
      <c r="B251755">
        <v>2</v>
      </c>
      <c r="C251755">
        <v>53</v>
      </c>
      <c r="D251755">
        <v>40</v>
      </c>
      <c r="E251755">
        <v>55</v>
      </c>
    </row>
    <row r="251756" spans="1:5" x14ac:dyDescent="0.3">
      <c r="A251756">
        <v>1599</v>
      </c>
      <c r="B251756">
        <v>35</v>
      </c>
      <c r="C251756">
        <v>53</v>
      </c>
      <c r="D251756">
        <v>36</v>
      </c>
      <c r="E251756">
        <v>55</v>
      </c>
    </row>
    <row r="251757" spans="1:5" x14ac:dyDescent="0.3">
      <c r="A251757">
        <v>1614</v>
      </c>
      <c r="B251757">
        <v>15</v>
      </c>
      <c r="C251757">
        <v>64</v>
      </c>
      <c r="D251757">
        <v>50</v>
      </c>
      <c r="E251757">
        <v>55</v>
      </c>
    </row>
    <row r="251758" spans="1:5" x14ac:dyDescent="0.3">
      <c r="A251758">
        <v>1617</v>
      </c>
      <c r="B251758">
        <v>75</v>
      </c>
      <c r="C251758">
        <v>35</v>
      </c>
      <c r="D251758">
        <v>44</v>
      </c>
      <c r="E251758">
        <v>55</v>
      </c>
    </row>
    <row r="251759" spans="1:5" x14ac:dyDescent="0.3">
      <c r="A251759">
        <v>1628</v>
      </c>
      <c r="B251759">
        <v>5</v>
      </c>
      <c r="C251759">
        <v>5</v>
      </c>
      <c r="D251759">
        <v>33</v>
      </c>
      <c r="E251759">
        <v>55</v>
      </c>
    </row>
    <row r="251760" spans="1:5" x14ac:dyDescent="0.3">
      <c r="A251760">
        <v>1630</v>
      </c>
      <c r="B251760">
        <v>36</v>
      </c>
      <c r="C251760">
        <v>30</v>
      </c>
      <c r="D251760">
        <v>50</v>
      </c>
      <c r="E251760">
        <v>55</v>
      </c>
    </row>
    <row r="251761" spans="1:5" x14ac:dyDescent="0.3">
      <c r="A251761">
        <v>1633</v>
      </c>
      <c r="B251761">
        <v>8</v>
      </c>
      <c r="C251761">
        <v>30</v>
      </c>
      <c r="D251761">
        <v>50</v>
      </c>
      <c r="E251761">
        <v>55</v>
      </c>
    </row>
    <row r="251762" spans="1:5" x14ac:dyDescent="0.3">
      <c r="A251762">
        <v>1642</v>
      </c>
      <c r="B251762">
        <v>17</v>
      </c>
      <c r="C251762">
        <v>44</v>
      </c>
      <c r="D251762">
        <v>25</v>
      </c>
      <c r="E251762">
        <v>55</v>
      </c>
    </row>
    <row r="251763" spans="1:5" x14ac:dyDescent="0.3">
      <c r="A251763">
        <v>1644</v>
      </c>
      <c r="B251763">
        <v>42</v>
      </c>
      <c r="C251763">
        <v>40</v>
      </c>
      <c r="D251763">
        <v>18</v>
      </c>
      <c r="E251763">
        <v>55</v>
      </c>
    </row>
    <row r="251764" spans="1:5" x14ac:dyDescent="0.3">
      <c r="A251764">
        <v>1644</v>
      </c>
      <c r="B251764">
        <v>52</v>
      </c>
      <c r="C251764">
        <v>40</v>
      </c>
      <c r="D251764">
        <v>40</v>
      </c>
      <c r="E251764">
        <v>55</v>
      </c>
    </row>
    <row r="251765" spans="1:5" x14ac:dyDescent="0.3">
      <c r="A251765">
        <v>1660</v>
      </c>
      <c r="B251765">
        <v>71</v>
      </c>
      <c r="C251765">
        <v>68</v>
      </c>
      <c r="D251765">
        <v>22</v>
      </c>
      <c r="E251765">
        <v>55</v>
      </c>
    </row>
    <row r="251766" spans="1:5" x14ac:dyDescent="0.3">
      <c r="A251766">
        <v>1660</v>
      </c>
      <c r="B251766">
        <v>71</v>
      </c>
      <c r="C251766">
        <v>36</v>
      </c>
      <c r="D251766">
        <v>19</v>
      </c>
      <c r="E251766">
        <v>55</v>
      </c>
    </row>
    <row r="251767" spans="1:5" x14ac:dyDescent="0.3">
      <c r="A251767">
        <v>1660</v>
      </c>
      <c r="B251767">
        <v>71</v>
      </c>
      <c r="C251767">
        <v>44</v>
      </c>
      <c r="D251767">
        <v>11</v>
      </c>
      <c r="E251767">
        <v>55</v>
      </c>
    </row>
    <row r="251768" spans="1:5" x14ac:dyDescent="0.3">
      <c r="A251768">
        <v>1660</v>
      </c>
      <c r="B251768">
        <v>71</v>
      </c>
      <c r="C251768">
        <v>26</v>
      </c>
      <c r="D251768">
        <v>1</v>
      </c>
      <c r="E251768">
        <v>55</v>
      </c>
    </row>
    <row r="251769" spans="1:5" x14ac:dyDescent="0.3">
      <c r="A251769">
        <v>1660</v>
      </c>
      <c r="B251769">
        <v>71</v>
      </c>
      <c r="C251769">
        <v>42</v>
      </c>
      <c r="D251769">
        <v>14</v>
      </c>
      <c r="E251769">
        <v>55</v>
      </c>
    </row>
    <row r="251770" spans="1:5" x14ac:dyDescent="0.3">
      <c r="A251770">
        <v>1661</v>
      </c>
      <c r="B251770">
        <v>46</v>
      </c>
      <c r="C251770">
        <v>71</v>
      </c>
      <c r="D251770">
        <v>17</v>
      </c>
      <c r="E251770">
        <v>55</v>
      </c>
    </row>
    <row r="251771" spans="1:5" x14ac:dyDescent="0.3">
      <c r="A251771">
        <v>1661</v>
      </c>
      <c r="B251771">
        <v>46</v>
      </c>
      <c r="C251771">
        <v>45</v>
      </c>
      <c r="D251771">
        <v>10</v>
      </c>
      <c r="E251771">
        <v>55</v>
      </c>
    </row>
    <row r="251772" spans="1:5" x14ac:dyDescent="0.3">
      <c r="A251772">
        <v>1661</v>
      </c>
      <c r="B251772">
        <v>46</v>
      </c>
      <c r="C251772">
        <v>54</v>
      </c>
      <c r="D251772">
        <v>19</v>
      </c>
      <c r="E251772">
        <v>55</v>
      </c>
    </row>
    <row r="251773" spans="1:5" x14ac:dyDescent="0.3">
      <c r="A251773">
        <v>1668</v>
      </c>
      <c r="B251773">
        <v>21</v>
      </c>
      <c r="C251773">
        <v>63</v>
      </c>
      <c r="D251773">
        <v>29</v>
      </c>
      <c r="E251773">
        <v>55</v>
      </c>
    </row>
    <row r="251774" spans="1:5" x14ac:dyDescent="0.3">
      <c r="A251774">
        <v>1668</v>
      </c>
      <c r="B251774">
        <v>4</v>
      </c>
      <c r="C251774">
        <v>63</v>
      </c>
      <c r="D251774">
        <v>35</v>
      </c>
      <c r="E251774">
        <v>55</v>
      </c>
    </row>
    <row r="251775" spans="1:5" x14ac:dyDescent="0.3">
      <c r="A251775">
        <v>1668</v>
      </c>
      <c r="B251775">
        <v>77</v>
      </c>
      <c r="C251775">
        <v>63</v>
      </c>
      <c r="D251775">
        <v>35</v>
      </c>
      <c r="E251775">
        <v>55</v>
      </c>
    </row>
    <row r="251776" spans="1:5" x14ac:dyDescent="0.3">
      <c r="A251776">
        <v>1682</v>
      </c>
      <c r="B251776">
        <v>36</v>
      </c>
      <c r="C251776">
        <v>59</v>
      </c>
      <c r="D251776">
        <v>4</v>
      </c>
      <c r="E251776">
        <v>55</v>
      </c>
    </row>
    <row r="251777" spans="1:5" x14ac:dyDescent="0.3">
      <c r="A251777">
        <v>1682</v>
      </c>
      <c r="B251777">
        <v>49</v>
      </c>
      <c r="C251777">
        <v>59</v>
      </c>
      <c r="D251777">
        <v>4</v>
      </c>
      <c r="E251777">
        <v>55</v>
      </c>
    </row>
    <row r="251778" spans="1:5" x14ac:dyDescent="0.3">
      <c r="A251778">
        <v>1705</v>
      </c>
      <c r="B251778">
        <v>67</v>
      </c>
      <c r="C251778">
        <v>71</v>
      </c>
      <c r="D251778">
        <v>34</v>
      </c>
      <c r="E251778">
        <v>55</v>
      </c>
    </row>
    <row r="251779" spans="1:5" x14ac:dyDescent="0.3">
      <c r="A251779">
        <v>1705</v>
      </c>
      <c r="B251779">
        <v>54</v>
      </c>
      <c r="C251779">
        <v>71</v>
      </c>
      <c r="D251779">
        <v>37</v>
      </c>
      <c r="E251779">
        <v>55</v>
      </c>
    </row>
    <row r="251780" spans="1:5" x14ac:dyDescent="0.3">
      <c r="A251780">
        <v>1708</v>
      </c>
      <c r="B251780">
        <v>28</v>
      </c>
      <c r="C251780">
        <v>46</v>
      </c>
      <c r="D251780">
        <v>10</v>
      </c>
      <c r="E251780">
        <v>55</v>
      </c>
    </row>
    <row r="251781" spans="1:5" x14ac:dyDescent="0.3">
      <c r="A251781">
        <v>1708</v>
      </c>
      <c r="B251781">
        <v>20</v>
      </c>
      <c r="C251781">
        <v>46</v>
      </c>
      <c r="D251781">
        <v>7</v>
      </c>
      <c r="E251781">
        <v>55</v>
      </c>
    </row>
    <row r="251782" spans="1:5" x14ac:dyDescent="0.3">
      <c r="A251782">
        <v>1708</v>
      </c>
      <c r="B251782">
        <v>65</v>
      </c>
      <c r="C251782">
        <v>46</v>
      </c>
      <c r="D251782">
        <v>7</v>
      </c>
      <c r="E251782">
        <v>55</v>
      </c>
    </row>
    <row r="251783" spans="1:5" x14ac:dyDescent="0.3">
      <c r="A251783">
        <v>1712</v>
      </c>
      <c r="B251783">
        <v>56</v>
      </c>
      <c r="C251783">
        <v>14</v>
      </c>
      <c r="D251783">
        <v>45</v>
      </c>
      <c r="E251783">
        <v>55</v>
      </c>
    </row>
    <row r="251784" spans="1:5" x14ac:dyDescent="0.3">
      <c r="A251784">
        <v>1712</v>
      </c>
      <c r="B251784">
        <v>3</v>
      </c>
      <c r="C251784">
        <v>14</v>
      </c>
      <c r="D251784">
        <v>46</v>
      </c>
      <c r="E251784">
        <v>55</v>
      </c>
    </row>
    <row r="251785" spans="1:5" x14ac:dyDescent="0.3">
      <c r="A251785">
        <v>1722</v>
      </c>
      <c r="B251785">
        <v>13</v>
      </c>
      <c r="C251785">
        <v>19</v>
      </c>
      <c r="D251785">
        <v>32</v>
      </c>
      <c r="E251785">
        <v>55</v>
      </c>
    </row>
    <row r="251786" spans="1:5" x14ac:dyDescent="0.3">
      <c r="A251786">
        <v>1722</v>
      </c>
      <c r="B251786">
        <v>68</v>
      </c>
      <c r="C251786">
        <v>19</v>
      </c>
      <c r="D251786">
        <v>42</v>
      </c>
      <c r="E251786">
        <v>55</v>
      </c>
    </row>
    <row r="251787" spans="1:5" x14ac:dyDescent="0.3">
      <c r="A251787">
        <v>1722</v>
      </c>
      <c r="B251787">
        <v>36</v>
      </c>
      <c r="C251787">
        <v>19</v>
      </c>
      <c r="D251787">
        <v>35</v>
      </c>
      <c r="E251787">
        <v>55</v>
      </c>
    </row>
    <row r="251788" spans="1:5" x14ac:dyDescent="0.3">
      <c r="A251788">
        <v>1722</v>
      </c>
      <c r="B251788">
        <v>49</v>
      </c>
      <c r="C251788">
        <v>19</v>
      </c>
      <c r="D251788">
        <v>29</v>
      </c>
      <c r="E251788">
        <v>55</v>
      </c>
    </row>
    <row r="251789" spans="1:5" x14ac:dyDescent="0.3">
      <c r="A251789">
        <v>1726</v>
      </c>
      <c r="B251789">
        <v>43</v>
      </c>
      <c r="C251789">
        <v>24</v>
      </c>
      <c r="D251789">
        <v>24</v>
      </c>
      <c r="E251789">
        <v>55</v>
      </c>
    </row>
    <row r="251790" spans="1:5" x14ac:dyDescent="0.3">
      <c r="A251790">
        <v>1727</v>
      </c>
      <c r="B251790">
        <v>75</v>
      </c>
      <c r="C251790">
        <v>48</v>
      </c>
      <c r="D251790">
        <v>21</v>
      </c>
      <c r="E251790">
        <v>55</v>
      </c>
    </row>
    <row r="251791" spans="1:5" x14ac:dyDescent="0.3">
      <c r="A251791">
        <v>1727</v>
      </c>
      <c r="B251791">
        <v>46</v>
      </c>
      <c r="C251791">
        <v>48</v>
      </c>
      <c r="D251791">
        <v>14</v>
      </c>
      <c r="E251791">
        <v>55</v>
      </c>
    </row>
    <row r="251792" spans="1:5" x14ac:dyDescent="0.3">
      <c r="A251792">
        <v>1727</v>
      </c>
      <c r="B251792">
        <v>3</v>
      </c>
      <c r="C251792">
        <v>48</v>
      </c>
      <c r="D251792">
        <v>41</v>
      </c>
      <c r="E251792">
        <v>55</v>
      </c>
    </row>
    <row r="251793" spans="1:5" x14ac:dyDescent="0.3">
      <c r="A251793">
        <v>1727</v>
      </c>
      <c r="B251793">
        <v>40</v>
      </c>
      <c r="C251793">
        <v>48</v>
      </c>
      <c r="D251793">
        <v>28</v>
      </c>
      <c r="E251793">
        <v>55</v>
      </c>
    </row>
    <row r="251794" spans="1:5" x14ac:dyDescent="0.3">
      <c r="A251794">
        <v>1727</v>
      </c>
      <c r="B251794">
        <v>56</v>
      </c>
      <c r="C251794">
        <v>48</v>
      </c>
      <c r="D251794">
        <v>12</v>
      </c>
      <c r="E251794">
        <v>55</v>
      </c>
    </row>
    <row r="251795" spans="1:5" x14ac:dyDescent="0.3">
      <c r="A251795">
        <v>1727</v>
      </c>
      <c r="B251795">
        <v>26</v>
      </c>
      <c r="C251795">
        <v>48</v>
      </c>
      <c r="D251795">
        <v>10</v>
      </c>
      <c r="E251795">
        <v>55</v>
      </c>
    </row>
    <row r="251796" spans="1:5" x14ac:dyDescent="0.3">
      <c r="A251796">
        <v>1727</v>
      </c>
      <c r="B251796">
        <v>53</v>
      </c>
      <c r="C251796">
        <v>48</v>
      </c>
      <c r="D251796">
        <v>9</v>
      </c>
      <c r="E251796">
        <v>55</v>
      </c>
    </row>
    <row r="251797" spans="1:5" x14ac:dyDescent="0.3">
      <c r="A251797">
        <v>1727</v>
      </c>
      <c r="B251797">
        <v>41</v>
      </c>
      <c r="C251797">
        <v>48</v>
      </c>
      <c r="D251797">
        <v>11</v>
      </c>
      <c r="E251797">
        <v>55</v>
      </c>
    </row>
    <row r="251798" spans="1:5" x14ac:dyDescent="0.3">
      <c r="A251798">
        <v>1727</v>
      </c>
      <c r="B251798">
        <v>9</v>
      </c>
      <c r="C251798">
        <v>48</v>
      </c>
      <c r="D251798">
        <v>10</v>
      </c>
      <c r="E251798">
        <v>55</v>
      </c>
    </row>
    <row r="251799" spans="1:5" x14ac:dyDescent="0.3">
      <c r="A251799">
        <v>1727</v>
      </c>
      <c r="B251799">
        <v>55</v>
      </c>
      <c r="C251799">
        <v>48</v>
      </c>
      <c r="D251799">
        <v>21</v>
      </c>
      <c r="E251799">
        <v>55</v>
      </c>
    </row>
    <row r="251800" spans="1:5" x14ac:dyDescent="0.3">
      <c r="A251800">
        <v>1727</v>
      </c>
      <c r="B251800">
        <v>76</v>
      </c>
      <c r="C251800">
        <v>48</v>
      </c>
      <c r="D251800">
        <v>17</v>
      </c>
      <c r="E251800">
        <v>55</v>
      </c>
    </row>
    <row r="251801" spans="1:5" x14ac:dyDescent="0.3">
      <c r="A251801">
        <v>1733</v>
      </c>
      <c r="B251801">
        <v>52</v>
      </c>
      <c r="C251801">
        <v>61</v>
      </c>
      <c r="D251801">
        <v>20</v>
      </c>
      <c r="E251801">
        <v>55</v>
      </c>
    </row>
    <row r="251802" spans="1:5" x14ac:dyDescent="0.3">
      <c r="A251802">
        <v>1742</v>
      </c>
      <c r="B251802">
        <v>39</v>
      </c>
      <c r="C251802">
        <v>59</v>
      </c>
      <c r="D251802">
        <v>50</v>
      </c>
      <c r="E251802">
        <v>55</v>
      </c>
    </row>
    <row r="251803" spans="1:5" x14ac:dyDescent="0.3">
      <c r="A251803">
        <v>1750</v>
      </c>
      <c r="B251803">
        <v>49</v>
      </c>
      <c r="C251803">
        <v>68</v>
      </c>
      <c r="D251803">
        <v>13</v>
      </c>
      <c r="E251803">
        <v>55</v>
      </c>
    </row>
    <row r="251804" spans="1:5" x14ac:dyDescent="0.3">
      <c r="A251804">
        <v>1800</v>
      </c>
      <c r="B251804">
        <v>70</v>
      </c>
      <c r="C251804">
        <v>59</v>
      </c>
      <c r="D251804">
        <v>37</v>
      </c>
      <c r="E251804">
        <v>55</v>
      </c>
    </row>
    <row r="251805" spans="1:5" x14ac:dyDescent="0.3">
      <c r="A251805">
        <v>1805</v>
      </c>
      <c r="B251805">
        <v>9</v>
      </c>
      <c r="C251805">
        <v>27</v>
      </c>
      <c r="D251805">
        <v>10</v>
      </c>
      <c r="E251805">
        <v>55</v>
      </c>
    </row>
    <row r="251806" spans="1:5" x14ac:dyDescent="0.3">
      <c r="A251806">
        <v>1817</v>
      </c>
      <c r="B251806">
        <v>72</v>
      </c>
      <c r="C251806">
        <v>19</v>
      </c>
      <c r="D251806">
        <v>50</v>
      </c>
      <c r="E251806">
        <v>55</v>
      </c>
    </row>
    <row r="251807" spans="1:5" x14ac:dyDescent="0.3">
      <c r="A251807">
        <v>1817</v>
      </c>
      <c r="B251807">
        <v>39</v>
      </c>
      <c r="C251807">
        <v>19</v>
      </c>
      <c r="D251807">
        <v>46</v>
      </c>
      <c r="E251807">
        <v>55</v>
      </c>
    </row>
    <row r="251808" spans="1:5" x14ac:dyDescent="0.3">
      <c r="A251808">
        <v>1820</v>
      </c>
      <c r="B251808">
        <v>76</v>
      </c>
      <c r="C251808">
        <v>51</v>
      </c>
      <c r="D251808">
        <v>42</v>
      </c>
      <c r="E251808">
        <v>55</v>
      </c>
    </row>
    <row r="251809" spans="1:5" x14ac:dyDescent="0.3">
      <c r="A251809">
        <v>1825</v>
      </c>
      <c r="B251809">
        <v>55</v>
      </c>
      <c r="C251809">
        <v>63</v>
      </c>
      <c r="D251809">
        <v>36</v>
      </c>
      <c r="E251809">
        <v>55</v>
      </c>
    </row>
    <row r="251810" spans="1:5" x14ac:dyDescent="0.3">
      <c r="A251810">
        <v>1825</v>
      </c>
      <c r="B251810">
        <v>40</v>
      </c>
      <c r="C251810">
        <v>63</v>
      </c>
      <c r="D251810">
        <v>27</v>
      </c>
      <c r="E251810">
        <v>55</v>
      </c>
    </row>
    <row r="251811" spans="1:5" x14ac:dyDescent="0.3">
      <c r="A251811">
        <v>1825</v>
      </c>
      <c r="B251811">
        <v>33</v>
      </c>
      <c r="C251811">
        <v>63</v>
      </c>
      <c r="D251811">
        <v>47</v>
      </c>
      <c r="E251811">
        <v>55</v>
      </c>
    </row>
    <row r="251812" spans="1:5" x14ac:dyDescent="0.3">
      <c r="A251812">
        <v>1853</v>
      </c>
      <c r="B251812">
        <v>66</v>
      </c>
      <c r="C251812">
        <v>64</v>
      </c>
      <c r="D251812">
        <v>37</v>
      </c>
      <c r="E251812">
        <v>55</v>
      </c>
    </row>
    <row r="251813" spans="1:5" x14ac:dyDescent="0.3">
      <c r="A251813">
        <v>1853</v>
      </c>
      <c r="B251813">
        <v>29</v>
      </c>
      <c r="C251813">
        <v>64</v>
      </c>
      <c r="D251813">
        <v>37</v>
      </c>
      <c r="E251813">
        <v>55</v>
      </c>
    </row>
    <row r="251814" spans="1:5" x14ac:dyDescent="0.3">
      <c r="A251814">
        <v>1853</v>
      </c>
      <c r="B251814">
        <v>1</v>
      </c>
      <c r="C251814">
        <v>64</v>
      </c>
      <c r="D251814">
        <v>28</v>
      </c>
      <c r="E251814">
        <v>55</v>
      </c>
    </row>
    <row r="251815" spans="1:5" x14ac:dyDescent="0.3">
      <c r="A251815">
        <v>1864</v>
      </c>
      <c r="B251815">
        <v>19</v>
      </c>
      <c r="C251815">
        <v>59</v>
      </c>
      <c r="D251815">
        <v>36</v>
      </c>
      <c r="E251815">
        <v>55</v>
      </c>
    </row>
    <row r="251816" spans="1:5" x14ac:dyDescent="0.3">
      <c r="A251816">
        <v>1864</v>
      </c>
      <c r="B251816">
        <v>74</v>
      </c>
      <c r="C251816">
        <v>59</v>
      </c>
      <c r="D251816">
        <v>23</v>
      </c>
      <c r="E251816">
        <v>55</v>
      </c>
    </row>
    <row r="251817" spans="1:5" x14ac:dyDescent="0.3">
      <c r="A251817">
        <v>1864</v>
      </c>
      <c r="B251817">
        <v>61</v>
      </c>
      <c r="C251817">
        <v>59</v>
      </c>
      <c r="D251817">
        <v>32</v>
      </c>
      <c r="E251817">
        <v>55</v>
      </c>
    </row>
    <row r="251818" spans="1:5" x14ac:dyDescent="0.3">
      <c r="A251818">
        <v>1888</v>
      </c>
      <c r="B251818">
        <v>18</v>
      </c>
      <c r="C251818">
        <v>31</v>
      </c>
      <c r="D251818">
        <v>35</v>
      </c>
      <c r="E251818">
        <v>55</v>
      </c>
    </row>
    <row r="251819" spans="1:5" x14ac:dyDescent="0.3">
      <c r="A251819">
        <v>1888</v>
      </c>
      <c r="B251819">
        <v>24</v>
      </c>
      <c r="C251819">
        <v>31</v>
      </c>
      <c r="D251819">
        <v>33</v>
      </c>
      <c r="E251819">
        <v>55</v>
      </c>
    </row>
    <row r="251820" spans="1:5" x14ac:dyDescent="0.3">
      <c r="A251820">
        <v>1888</v>
      </c>
      <c r="B251820">
        <v>70</v>
      </c>
      <c r="C251820">
        <v>31</v>
      </c>
      <c r="D251820">
        <v>34</v>
      </c>
      <c r="E251820">
        <v>55</v>
      </c>
    </row>
    <row r="251821" spans="1:5" x14ac:dyDescent="0.3">
      <c r="A251821">
        <v>1899</v>
      </c>
      <c r="B251821">
        <v>20</v>
      </c>
      <c r="C251821">
        <v>21</v>
      </c>
      <c r="D251821">
        <v>39</v>
      </c>
      <c r="E251821">
        <v>55</v>
      </c>
    </row>
    <row r="251822" spans="1:5" x14ac:dyDescent="0.3">
      <c r="A251822">
        <v>1899</v>
      </c>
      <c r="B251822">
        <v>20</v>
      </c>
      <c r="C251822">
        <v>56</v>
      </c>
      <c r="D251822">
        <v>19</v>
      </c>
      <c r="E251822">
        <v>55</v>
      </c>
    </row>
    <row r="251823" spans="1:5" x14ac:dyDescent="0.3">
      <c r="A251823">
        <v>1928</v>
      </c>
      <c r="B251823">
        <v>36</v>
      </c>
      <c r="C251823">
        <v>48</v>
      </c>
      <c r="D251823">
        <v>3</v>
      </c>
      <c r="E251823">
        <v>55</v>
      </c>
    </row>
    <row r="251824" spans="1:5" x14ac:dyDescent="0.3">
      <c r="A251824">
        <v>1930</v>
      </c>
      <c r="B251824">
        <v>52</v>
      </c>
      <c r="C251824">
        <v>31</v>
      </c>
      <c r="D251824">
        <v>50</v>
      </c>
      <c r="E251824">
        <v>55</v>
      </c>
    </row>
    <row r="251825" spans="1:5" x14ac:dyDescent="0.3">
      <c r="A251825">
        <v>1930</v>
      </c>
      <c r="B251825">
        <v>39</v>
      </c>
      <c r="C251825">
        <v>31</v>
      </c>
      <c r="D251825">
        <v>48</v>
      </c>
      <c r="E251825">
        <v>55</v>
      </c>
    </row>
    <row r="251826" spans="1:5" x14ac:dyDescent="0.3">
      <c r="A251826">
        <v>1937</v>
      </c>
      <c r="B251826">
        <v>52</v>
      </c>
      <c r="C251826">
        <v>50</v>
      </c>
      <c r="D251826">
        <v>28</v>
      </c>
      <c r="E251826">
        <v>55</v>
      </c>
    </row>
    <row r="251827" spans="1:5" x14ac:dyDescent="0.3">
      <c r="A251827">
        <v>1960</v>
      </c>
      <c r="B251827">
        <v>34</v>
      </c>
      <c r="C251827">
        <v>65</v>
      </c>
      <c r="D251827">
        <v>24</v>
      </c>
      <c r="E251827">
        <v>55</v>
      </c>
    </row>
    <row r="251828" spans="1:5" x14ac:dyDescent="0.3">
      <c r="A251828">
        <v>1988</v>
      </c>
      <c r="B251828">
        <v>39</v>
      </c>
      <c r="C251828">
        <v>40</v>
      </c>
      <c r="D251828">
        <v>20</v>
      </c>
      <c r="E251828">
        <v>55</v>
      </c>
    </row>
    <row r="251829" spans="1:5" x14ac:dyDescent="0.3">
      <c r="A251829">
        <v>1988</v>
      </c>
      <c r="B251829">
        <v>52</v>
      </c>
      <c r="C251829">
        <v>40</v>
      </c>
      <c r="D251829">
        <v>20</v>
      </c>
      <c r="E251829">
        <v>55</v>
      </c>
    </row>
    <row r="251830" spans="1:5" x14ac:dyDescent="0.3">
      <c r="A251830">
        <v>1989</v>
      </c>
      <c r="B251830">
        <v>38</v>
      </c>
      <c r="C251830">
        <v>15</v>
      </c>
      <c r="D251830">
        <v>48</v>
      </c>
      <c r="E251830">
        <v>55</v>
      </c>
    </row>
    <row r="251831" spans="1:5" x14ac:dyDescent="0.3">
      <c r="A251831">
        <v>1990</v>
      </c>
      <c r="B251831">
        <v>75</v>
      </c>
      <c r="C251831">
        <v>68</v>
      </c>
      <c r="D251831">
        <v>29</v>
      </c>
      <c r="E251831">
        <v>55</v>
      </c>
    </row>
    <row r="251832" spans="1:5" x14ac:dyDescent="0.3">
      <c r="A251832">
        <v>1990</v>
      </c>
      <c r="B251832">
        <v>17</v>
      </c>
      <c r="C251832">
        <v>68</v>
      </c>
      <c r="D251832">
        <v>28</v>
      </c>
      <c r="E251832">
        <v>55</v>
      </c>
    </row>
    <row r="251833" spans="1:5" x14ac:dyDescent="0.3">
      <c r="A251833">
        <v>1991</v>
      </c>
      <c r="B251833">
        <v>7</v>
      </c>
      <c r="C251833">
        <v>4</v>
      </c>
      <c r="D251833">
        <v>50</v>
      </c>
      <c r="E251833">
        <v>55</v>
      </c>
    </row>
    <row r="251834" spans="1:5" x14ac:dyDescent="0.3">
      <c r="A251834">
        <v>2009</v>
      </c>
      <c r="B251834">
        <v>45</v>
      </c>
      <c r="C251834">
        <v>53</v>
      </c>
      <c r="D251834">
        <v>27</v>
      </c>
      <c r="E251834">
        <v>55</v>
      </c>
    </row>
    <row r="251835" spans="1:5" x14ac:dyDescent="0.3">
      <c r="A251835">
        <v>2011</v>
      </c>
      <c r="B251835">
        <v>27</v>
      </c>
      <c r="C251835">
        <v>59</v>
      </c>
      <c r="D251835">
        <v>33</v>
      </c>
      <c r="E251835">
        <v>55</v>
      </c>
    </row>
    <row r="251836" spans="1:5" x14ac:dyDescent="0.3">
      <c r="A251836">
        <v>2011</v>
      </c>
      <c r="B251836">
        <v>35</v>
      </c>
      <c r="C251836">
        <v>59</v>
      </c>
      <c r="D251836">
        <v>39</v>
      </c>
      <c r="E251836">
        <v>55</v>
      </c>
    </row>
    <row r="251837" spans="1:5" x14ac:dyDescent="0.3">
      <c r="A251837">
        <v>2014</v>
      </c>
      <c r="B251837">
        <v>12</v>
      </c>
      <c r="C251837">
        <v>35</v>
      </c>
      <c r="D251837">
        <v>43</v>
      </c>
      <c r="E251837">
        <v>55</v>
      </c>
    </row>
    <row r="251838" spans="1:5" x14ac:dyDescent="0.3">
      <c r="A251838">
        <v>2014</v>
      </c>
      <c r="B251838">
        <v>71</v>
      </c>
      <c r="C251838">
        <v>35</v>
      </c>
      <c r="D251838">
        <v>50</v>
      </c>
      <c r="E251838">
        <v>55</v>
      </c>
    </row>
    <row r="251839" spans="1:5" x14ac:dyDescent="0.3">
      <c r="A251839">
        <v>2037</v>
      </c>
      <c r="B251839">
        <v>25</v>
      </c>
      <c r="C251839">
        <v>1</v>
      </c>
      <c r="D251839">
        <v>14</v>
      </c>
      <c r="E251839">
        <v>55</v>
      </c>
    </row>
    <row r="251840" spans="1:5" x14ac:dyDescent="0.3">
      <c r="A251840">
        <v>2040</v>
      </c>
      <c r="B251840">
        <v>76</v>
      </c>
      <c r="C251840">
        <v>64</v>
      </c>
      <c r="D251840">
        <v>26</v>
      </c>
      <c r="E251840">
        <v>55</v>
      </c>
    </row>
    <row r="251841" spans="1:5" x14ac:dyDescent="0.3">
      <c r="A251841">
        <v>2040</v>
      </c>
      <c r="B251841">
        <v>47</v>
      </c>
      <c r="C251841">
        <v>64</v>
      </c>
      <c r="D251841">
        <v>8</v>
      </c>
      <c r="E251841">
        <v>55</v>
      </c>
    </row>
    <row r="251842" spans="1:5" x14ac:dyDescent="0.3">
      <c r="A251842">
        <v>2040</v>
      </c>
      <c r="B251842">
        <v>34</v>
      </c>
      <c r="C251842">
        <v>64</v>
      </c>
      <c r="D251842">
        <v>6</v>
      </c>
      <c r="E251842">
        <v>55</v>
      </c>
    </row>
    <row r="251843" spans="1:5" x14ac:dyDescent="0.3">
      <c r="A251843">
        <v>2040</v>
      </c>
      <c r="B251843">
        <v>57</v>
      </c>
      <c r="C251843">
        <v>64</v>
      </c>
      <c r="D251843">
        <v>27</v>
      </c>
      <c r="E251843">
        <v>55</v>
      </c>
    </row>
    <row r="251844" spans="1:5" x14ac:dyDescent="0.3">
      <c r="A251844">
        <v>2040</v>
      </c>
      <c r="B251844">
        <v>9</v>
      </c>
      <c r="C251844">
        <v>64</v>
      </c>
      <c r="D251844">
        <v>24</v>
      </c>
      <c r="E251844">
        <v>55</v>
      </c>
    </row>
    <row r="251845" spans="1:5" x14ac:dyDescent="0.3">
      <c r="A251845">
        <v>2040</v>
      </c>
      <c r="B251845">
        <v>38</v>
      </c>
      <c r="C251845">
        <v>64</v>
      </c>
      <c r="D251845">
        <v>6</v>
      </c>
      <c r="E251845">
        <v>55</v>
      </c>
    </row>
    <row r="251846" spans="1:5" x14ac:dyDescent="0.3">
      <c r="A251846">
        <v>2040</v>
      </c>
      <c r="B251846">
        <v>48</v>
      </c>
      <c r="C251846">
        <v>64</v>
      </c>
      <c r="D251846">
        <v>8</v>
      </c>
      <c r="E251846">
        <v>55</v>
      </c>
    </row>
    <row r="251847" spans="1:5" x14ac:dyDescent="0.3">
      <c r="A251847">
        <v>2040</v>
      </c>
      <c r="B251847">
        <v>15</v>
      </c>
      <c r="C251847">
        <v>64</v>
      </c>
      <c r="D251847">
        <v>8</v>
      </c>
      <c r="E251847">
        <v>55</v>
      </c>
    </row>
    <row r="251848" spans="1:5" x14ac:dyDescent="0.3">
      <c r="A251848">
        <v>2040</v>
      </c>
      <c r="B251848">
        <v>26</v>
      </c>
      <c r="C251848">
        <v>64</v>
      </c>
      <c r="D251848">
        <v>27</v>
      </c>
      <c r="E251848">
        <v>55</v>
      </c>
    </row>
    <row r="251849" spans="1:5" x14ac:dyDescent="0.3">
      <c r="A251849">
        <v>2040</v>
      </c>
      <c r="B251849">
        <v>46</v>
      </c>
      <c r="C251849">
        <v>64</v>
      </c>
      <c r="D251849">
        <v>27</v>
      </c>
      <c r="E251849">
        <v>55</v>
      </c>
    </row>
    <row r="251850" spans="1:5" x14ac:dyDescent="0.3">
      <c r="A251850">
        <v>2040</v>
      </c>
      <c r="B251850">
        <v>11</v>
      </c>
      <c r="C251850">
        <v>64</v>
      </c>
      <c r="D251850">
        <v>8</v>
      </c>
      <c r="E251850">
        <v>55</v>
      </c>
    </row>
    <row r="251851" spans="1:5" x14ac:dyDescent="0.3">
      <c r="A251851">
        <v>2040</v>
      </c>
      <c r="B251851">
        <v>18</v>
      </c>
      <c r="C251851">
        <v>64</v>
      </c>
      <c r="D251851">
        <v>23</v>
      </c>
      <c r="E251851">
        <v>55</v>
      </c>
    </row>
    <row r="251852" spans="1:5" x14ac:dyDescent="0.3">
      <c r="A251852">
        <v>2040</v>
      </c>
      <c r="B251852">
        <v>41</v>
      </c>
      <c r="C251852">
        <v>64</v>
      </c>
      <c r="D251852">
        <v>24</v>
      </c>
      <c r="E251852">
        <v>55</v>
      </c>
    </row>
    <row r="251853" spans="1:5" x14ac:dyDescent="0.3">
      <c r="A251853">
        <v>2040</v>
      </c>
      <c r="B251853">
        <v>51</v>
      </c>
      <c r="C251853">
        <v>64</v>
      </c>
      <c r="D251853">
        <v>6</v>
      </c>
      <c r="E251853">
        <v>55</v>
      </c>
    </row>
    <row r="251854" spans="1:5" x14ac:dyDescent="0.3">
      <c r="A251854">
        <v>2040</v>
      </c>
      <c r="B251854">
        <v>53</v>
      </c>
      <c r="C251854">
        <v>64</v>
      </c>
      <c r="D251854">
        <v>29</v>
      </c>
      <c r="E251854">
        <v>55</v>
      </c>
    </row>
    <row r="251855" spans="1:5" x14ac:dyDescent="0.3">
      <c r="A251855">
        <v>2040</v>
      </c>
      <c r="B251855">
        <v>70</v>
      </c>
      <c r="C251855">
        <v>64</v>
      </c>
      <c r="D251855">
        <v>23</v>
      </c>
      <c r="E251855">
        <v>55</v>
      </c>
    </row>
    <row r="251856" spans="1:5" x14ac:dyDescent="0.3">
      <c r="A251856">
        <v>2040</v>
      </c>
      <c r="B251856">
        <v>5</v>
      </c>
      <c r="C251856">
        <v>64</v>
      </c>
      <c r="D251856">
        <v>5</v>
      </c>
      <c r="E251856">
        <v>55</v>
      </c>
    </row>
    <row r="251857" spans="1:5" x14ac:dyDescent="0.3">
      <c r="A251857">
        <v>2067</v>
      </c>
      <c r="B251857">
        <v>21</v>
      </c>
      <c r="C251857">
        <v>35</v>
      </c>
      <c r="D251857">
        <v>31</v>
      </c>
      <c r="E251857">
        <v>55</v>
      </c>
    </row>
    <row r="251858" spans="1:5" x14ac:dyDescent="0.3">
      <c r="A251858">
        <v>2071</v>
      </c>
      <c r="B251858">
        <v>56</v>
      </c>
      <c r="C251858">
        <v>27</v>
      </c>
      <c r="D251858">
        <v>38</v>
      </c>
      <c r="E251858">
        <v>55</v>
      </c>
    </row>
    <row r="251859" spans="1:5" x14ac:dyDescent="0.3">
      <c r="A251859">
        <v>2071</v>
      </c>
      <c r="B251859">
        <v>33</v>
      </c>
      <c r="C251859">
        <v>27</v>
      </c>
      <c r="D251859">
        <v>33</v>
      </c>
      <c r="E251859">
        <v>55</v>
      </c>
    </row>
    <row r="251860" spans="1:5" x14ac:dyDescent="0.3">
      <c r="A251860">
        <v>2071</v>
      </c>
      <c r="B251860">
        <v>3</v>
      </c>
      <c r="C251860">
        <v>27</v>
      </c>
      <c r="D251860">
        <v>37</v>
      </c>
      <c r="E251860">
        <v>55</v>
      </c>
    </row>
    <row r="251861" spans="1:5" x14ac:dyDescent="0.3">
      <c r="A251861">
        <v>2077</v>
      </c>
      <c r="B251861">
        <v>11</v>
      </c>
      <c r="C251861">
        <v>59</v>
      </c>
      <c r="D251861">
        <v>9</v>
      </c>
      <c r="E251861">
        <v>55</v>
      </c>
    </row>
    <row r="251862" spans="1:5" x14ac:dyDescent="0.3">
      <c r="A251862">
        <v>2089</v>
      </c>
      <c r="B251862">
        <v>75</v>
      </c>
      <c r="C251862">
        <v>2</v>
      </c>
      <c r="D251862">
        <v>45</v>
      </c>
      <c r="E251862">
        <v>55</v>
      </c>
    </row>
    <row r="251863" spans="1:5" x14ac:dyDescent="0.3">
      <c r="A251863">
        <v>2096</v>
      </c>
      <c r="B251863">
        <v>74</v>
      </c>
      <c r="C251863">
        <v>12</v>
      </c>
      <c r="D251863">
        <v>12</v>
      </c>
      <c r="E251863">
        <v>55</v>
      </c>
    </row>
    <row r="251864" spans="1:5" x14ac:dyDescent="0.3">
      <c r="A251864">
        <v>2101</v>
      </c>
      <c r="B251864">
        <v>17</v>
      </c>
      <c r="C251864">
        <v>62</v>
      </c>
      <c r="D251864">
        <v>37</v>
      </c>
      <c r="E251864">
        <v>55</v>
      </c>
    </row>
    <row r="251865" spans="1:5" x14ac:dyDescent="0.3">
      <c r="A251865">
        <v>2112</v>
      </c>
      <c r="B251865">
        <v>3</v>
      </c>
      <c r="C251865">
        <v>19</v>
      </c>
      <c r="D251865">
        <v>34</v>
      </c>
      <c r="E251865">
        <v>55</v>
      </c>
    </row>
    <row r="251866" spans="1:5" x14ac:dyDescent="0.3">
      <c r="A251866">
        <v>2112</v>
      </c>
      <c r="B251866">
        <v>46</v>
      </c>
      <c r="C251866">
        <v>19</v>
      </c>
      <c r="D251866">
        <v>24</v>
      </c>
      <c r="E251866">
        <v>55</v>
      </c>
    </row>
    <row r="251867" spans="1:5" x14ac:dyDescent="0.3">
      <c r="A251867">
        <v>2112</v>
      </c>
      <c r="B251867">
        <v>9</v>
      </c>
      <c r="C251867">
        <v>19</v>
      </c>
      <c r="D251867">
        <v>18</v>
      </c>
      <c r="E251867">
        <v>55</v>
      </c>
    </row>
    <row r="251868" spans="1:5" x14ac:dyDescent="0.3">
      <c r="A251868">
        <v>2112</v>
      </c>
      <c r="B251868">
        <v>26</v>
      </c>
      <c r="C251868">
        <v>19</v>
      </c>
      <c r="D251868">
        <v>16</v>
      </c>
      <c r="E251868">
        <v>55</v>
      </c>
    </row>
    <row r="251869" spans="1:5" x14ac:dyDescent="0.3">
      <c r="A251869">
        <v>2112</v>
      </c>
      <c r="B251869">
        <v>17</v>
      </c>
      <c r="C251869">
        <v>19</v>
      </c>
      <c r="D251869">
        <v>20</v>
      </c>
      <c r="E251869">
        <v>55</v>
      </c>
    </row>
    <row r="251870" spans="1:5" x14ac:dyDescent="0.3">
      <c r="A251870">
        <v>2112</v>
      </c>
      <c r="B251870">
        <v>56</v>
      </c>
      <c r="C251870">
        <v>19</v>
      </c>
      <c r="D251870">
        <v>23</v>
      </c>
      <c r="E251870">
        <v>55</v>
      </c>
    </row>
    <row r="251871" spans="1:5" x14ac:dyDescent="0.3">
      <c r="A251871">
        <v>2112</v>
      </c>
      <c r="B251871">
        <v>72</v>
      </c>
      <c r="C251871">
        <v>19</v>
      </c>
      <c r="D251871">
        <v>16</v>
      </c>
      <c r="E251871">
        <v>55</v>
      </c>
    </row>
    <row r="251872" spans="1:5" x14ac:dyDescent="0.3">
      <c r="A251872">
        <v>2112</v>
      </c>
      <c r="B251872">
        <v>39</v>
      </c>
      <c r="C251872">
        <v>19</v>
      </c>
      <c r="D251872">
        <v>15</v>
      </c>
      <c r="E251872">
        <v>55</v>
      </c>
    </row>
    <row r="251873" spans="1:5" x14ac:dyDescent="0.3">
      <c r="A251873">
        <v>2113</v>
      </c>
      <c r="B251873">
        <v>63</v>
      </c>
      <c r="C251873">
        <v>35</v>
      </c>
      <c r="D251873">
        <v>13</v>
      </c>
      <c r="E251873">
        <v>55</v>
      </c>
    </row>
    <row r="251874" spans="1:5" x14ac:dyDescent="0.3">
      <c r="A251874">
        <v>2115</v>
      </c>
      <c r="B251874">
        <v>12</v>
      </c>
      <c r="C251874">
        <v>53</v>
      </c>
      <c r="D251874">
        <v>10</v>
      </c>
      <c r="E251874">
        <v>55</v>
      </c>
    </row>
    <row r="251875" spans="1:5" x14ac:dyDescent="0.3">
      <c r="A251875">
        <v>2141</v>
      </c>
      <c r="B251875">
        <v>13</v>
      </c>
      <c r="C251875">
        <v>19</v>
      </c>
      <c r="D251875">
        <v>22</v>
      </c>
      <c r="E251875">
        <v>55</v>
      </c>
    </row>
    <row r="251876" spans="1:5" x14ac:dyDescent="0.3">
      <c r="A251876">
        <v>2141</v>
      </c>
      <c r="B251876">
        <v>68</v>
      </c>
      <c r="C251876">
        <v>19</v>
      </c>
      <c r="D251876">
        <v>19</v>
      </c>
      <c r="E251876">
        <v>55</v>
      </c>
    </row>
    <row r="251877" spans="1:5" x14ac:dyDescent="0.3">
      <c r="A251877">
        <v>2142</v>
      </c>
      <c r="B251877">
        <v>60</v>
      </c>
      <c r="C251877">
        <v>19</v>
      </c>
      <c r="D251877">
        <v>17</v>
      </c>
      <c r="E251877">
        <v>55</v>
      </c>
    </row>
    <row r="251878" spans="1:5" x14ac:dyDescent="0.3">
      <c r="A251878">
        <v>2142</v>
      </c>
      <c r="B251878">
        <v>6</v>
      </c>
      <c r="C251878">
        <v>19</v>
      </c>
      <c r="D251878">
        <v>15</v>
      </c>
      <c r="E251878">
        <v>55</v>
      </c>
    </row>
    <row r="251879" spans="1:5" x14ac:dyDescent="0.3">
      <c r="A251879">
        <v>2142</v>
      </c>
      <c r="B251879">
        <v>16</v>
      </c>
      <c r="C251879">
        <v>19</v>
      </c>
      <c r="D251879">
        <v>18</v>
      </c>
      <c r="E251879">
        <v>55</v>
      </c>
    </row>
    <row r="251880" spans="1:5" x14ac:dyDescent="0.3">
      <c r="A251880">
        <v>2149</v>
      </c>
      <c r="B251880">
        <v>45</v>
      </c>
      <c r="C251880">
        <v>64</v>
      </c>
      <c r="D251880">
        <v>47</v>
      </c>
      <c r="E251880">
        <v>55</v>
      </c>
    </row>
    <row r="251881" spans="1:5" x14ac:dyDescent="0.3">
      <c r="A251881">
        <v>2149</v>
      </c>
      <c r="B251881">
        <v>7</v>
      </c>
      <c r="C251881">
        <v>64</v>
      </c>
      <c r="D251881">
        <v>43</v>
      </c>
      <c r="E251881">
        <v>55</v>
      </c>
    </row>
    <row r="251882" spans="1:5" x14ac:dyDescent="0.3">
      <c r="A251882">
        <v>2152</v>
      </c>
      <c r="B251882">
        <v>19</v>
      </c>
      <c r="C251882">
        <v>66</v>
      </c>
      <c r="D251882">
        <v>14</v>
      </c>
      <c r="E251882">
        <v>55</v>
      </c>
    </row>
    <row r="251883" spans="1:5" x14ac:dyDescent="0.3">
      <c r="A251883">
        <v>2152</v>
      </c>
      <c r="B251883">
        <v>61</v>
      </c>
      <c r="C251883">
        <v>66</v>
      </c>
      <c r="D251883">
        <v>12</v>
      </c>
      <c r="E251883">
        <v>55</v>
      </c>
    </row>
    <row r="251884" spans="1:5" x14ac:dyDescent="0.3">
      <c r="A251884">
        <v>2161</v>
      </c>
      <c r="B251884">
        <v>12</v>
      </c>
      <c r="C251884">
        <v>53</v>
      </c>
      <c r="D251884">
        <v>47</v>
      </c>
      <c r="E251884">
        <v>55</v>
      </c>
    </row>
    <row r="251885" spans="1:5" x14ac:dyDescent="0.3">
      <c r="A251885">
        <v>2167</v>
      </c>
      <c r="B251885">
        <v>17</v>
      </c>
      <c r="C251885">
        <v>40</v>
      </c>
      <c r="D251885">
        <v>41</v>
      </c>
      <c r="E251885">
        <v>55</v>
      </c>
    </row>
    <row r="251886" spans="1:5" x14ac:dyDescent="0.3">
      <c r="A251886">
        <v>2167</v>
      </c>
      <c r="B251886">
        <v>72</v>
      </c>
      <c r="C251886">
        <v>40</v>
      </c>
      <c r="D251886">
        <v>50</v>
      </c>
      <c r="E251886">
        <v>55</v>
      </c>
    </row>
    <row r="251887" spans="1:5" x14ac:dyDescent="0.3">
      <c r="A251887">
        <v>2225</v>
      </c>
      <c r="B251887">
        <v>54</v>
      </c>
      <c r="C251887">
        <v>24</v>
      </c>
      <c r="D251887">
        <v>22</v>
      </c>
      <c r="E251887">
        <v>55</v>
      </c>
    </row>
    <row r="251888" spans="1:5" x14ac:dyDescent="0.3">
      <c r="A251888">
        <v>2229</v>
      </c>
      <c r="B251888">
        <v>12</v>
      </c>
      <c r="C251888">
        <v>8</v>
      </c>
      <c r="D251888">
        <v>38</v>
      </c>
      <c r="E251888">
        <v>55</v>
      </c>
    </row>
    <row r="251889" spans="1:5" x14ac:dyDescent="0.3">
      <c r="A251889">
        <v>2237</v>
      </c>
      <c r="B251889">
        <v>6</v>
      </c>
      <c r="C251889">
        <v>61</v>
      </c>
      <c r="D251889">
        <v>47</v>
      </c>
      <c r="E251889">
        <v>55</v>
      </c>
    </row>
    <row r="251890" spans="1:5" x14ac:dyDescent="0.3">
      <c r="A251890">
        <v>2237</v>
      </c>
      <c r="B251890">
        <v>63</v>
      </c>
      <c r="C251890">
        <v>61</v>
      </c>
      <c r="D251890">
        <v>38</v>
      </c>
      <c r="E251890">
        <v>55</v>
      </c>
    </row>
    <row r="251891" spans="1:5" x14ac:dyDescent="0.3">
      <c r="A251891">
        <v>2239</v>
      </c>
      <c r="B251891">
        <v>25</v>
      </c>
      <c r="C251891">
        <v>64</v>
      </c>
      <c r="D251891">
        <v>21</v>
      </c>
      <c r="E251891">
        <v>55</v>
      </c>
    </row>
    <row r="251892" spans="1:5" x14ac:dyDescent="0.3">
      <c r="A251892">
        <v>2247</v>
      </c>
      <c r="B251892">
        <v>58</v>
      </c>
      <c r="C251892">
        <v>48</v>
      </c>
      <c r="D251892">
        <v>26</v>
      </c>
      <c r="E251892">
        <v>55</v>
      </c>
    </row>
    <row r="251893" spans="1:5" x14ac:dyDescent="0.3">
      <c r="A251893">
        <v>2251</v>
      </c>
      <c r="B251893">
        <v>64</v>
      </c>
      <c r="C251893">
        <v>8</v>
      </c>
      <c r="D251893">
        <v>49</v>
      </c>
      <c r="E251893">
        <v>55</v>
      </c>
    </row>
    <row r="251894" spans="1:5" x14ac:dyDescent="0.3">
      <c r="A251894">
        <v>2251</v>
      </c>
      <c r="B251894">
        <v>30</v>
      </c>
      <c r="C251894">
        <v>8</v>
      </c>
      <c r="D251894">
        <v>46</v>
      </c>
      <c r="E251894">
        <v>55</v>
      </c>
    </row>
    <row r="251895" spans="1:5" x14ac:dyDescent="0.3">
      <c r="A251895">
        <v>2262</v>
      </c>
      <c r="B251895">
        <v>73</v>
      </c>
      <c r="C251895">
        <v>19</v>
      </c>
      <c r="D251895">
        <v>22</v>
      </c>
      <c r="E251895">
        <v>55</v>
      </c>
    </row>
    <row r="251896" spans="1:5" x14ac:dyDescent="0.3">
      <c r="A251896">
        <v>2262</v>
      </c>
      <c r="B251896">
        <v>13</v>
      </c>
      <c r="C251896">
        <v>19</v>
      </c>
      <c r="D251896">
        <v>39</v>
      </c>
      <c r="E251896">
        <v>55</v>
      </c>
    </row>
    <row r="251897" spans="1:5" x14ac:dyDescent="0.3">
      <c r="A251897">
        <v>2262</v>
      </c>
      <c r="B251897">
        <v>68</v>
      </c>
      <c r="C251897">
        <v>19</v>
      </c>
      <c r="D251897">
        <v>45</v>
      </c>
      <c r="E251897">
        <v>55</v>
      </c>
    </row>
    <row r="251898" spans="1:5" x14ac:dyDescent="0.3">
      <c r="A251898">
        <v>2262</v>
      </c>
      <c r="B251898">
        <v>36</v>
      </c>
      <c r="C251898">
        <v>19</v>
      </c>
      <c r="D251898">
        <v>40</v>
      </c>
      <c r="E251898">
        <v>55</v>
      </c>
    </row>
    <row r="251899" spans="1:5" x14ac:dyDescent="0.3">
      <c r="A251899">
        <v>2262</v>
      </c>
      <c r="B251899">
        <v>49</v>
      </c>
      <c r="C251899">
        <v>19</v>
      </c>
      <c r="D251899">
        <v>45</v>
      </c>
      <c r="E251899">
        <v>55</v>
      </c>
    </row>
    <row r="251900" spans="1:5" x14ac:dyDescent="0.3">
      <c r="A251900">
        <v>2298</v>
      </c>
      <c r="B251900">
        <v>1</v>
      </c>
      <c r="C251900">
        <v>24</v>
      </c>
      <c r="D251900">
        <v>50</v>
      </c>
      <c r="E251900">
        <v>55</v>
      </c>
    </row>
    <row r="251901" spans="1:5" x14ac:dyDescent="0.3">
      <c r="A251901">
        <v>2298</v>
      </c>
      <c r="B251901">
        <v>29</v>
      </c>
      <c r="C251901">
        <v>24</v>
      </c>
      <c r="D251901">
        <v>49</v>
      </c>
      <c r="E251901">
        <v>55</v>
      </c>
    </row>
    <row r="251902" spans="1:5" x14ac:dyDescent="0.3">
      <c r="A251902">
        <v>2298</v>
      </c>
      <c r="B251902">
        <v>66</v>
      </c>
      <c r="C251902">
        <v>24</v>
      </c>
      <c r="D251902">
        <v>49</v>
      </c>
      <c r="E251902">
        <v>55</v>
      </c>
    </row>
    <row r="251903" spans="1:5" x14ac:dyDescent="0.3">
      <c r="A251903">
        <v>2301</v>
      </c>
      <c r="B251903">
        <v>75</v>
      </c>
      <c r="C251903">
        <v>61</v>
      </c>
      <c r="D251903">
        <v>30</v>
      </c>
      <c r="E251903">
        <v>55</v>
      </c>
    </row>
    <row r="251904" spans="1:5" x14ac:dyDescent="0.3">
      <c r="A251904">
        <v>2314</v>
      </c>
      <c r="B251904">
        <v>27</v>
      </c>
      <c r="C251904">
        <v>61</v>
      </c>
      <c r="D251904">
        <v>46</v>
      </c>
      <c r="E251904">
        <v>55</v>
      </c>
    </row>
    <row r="251905" spans="1:5" x14ac:dyDescent="0.3">
      <c r="A251905">
        <v>2314</v>
      </c>
      <c r="B251905">
        <v>35</v>
      </c>
      <c r="C251905">
        <v>61</v>
      </c>
      <c r="D251905">
        <v>41</v>
      </c>
      <c r="E251905">
        <v>55</v>
      </c>
    </row>
    <row r="251906" spans="1:5" x14ac:dyDescent="0.3">
      <c r="A251906">
        <v>2336</v>
      </c>
      <c r="B251906">
        <v>75</v>
      </c>
      <c r="C251906">
        <v>70</v>
      </c>
      <c r="D251906">
        <v>27</v>
      </c>
      <c r="E251906">
        <v>55</v>
      </c>
    </row>
    <row r="251907" spans="1:5" x14ac:dyDescent="0.3">
      <c r="A251907">
        <v>2336</v>
      </c>
      <c r="B251907">
        <v>17</v>
      </c>
      <c r="C251907">
        <v>70</v>
      </c>
      <c r="D251907">
        <v>27</v>
      </c>
      <c r="E251907">
        <v>55</v>
      </c>
    </row>
    <row r="251908" spans="1:5" x14ac:dyDescent="0.3">
      <c r="A251908">
        <v>2336</v>
      </c>
      <c r="B251908">
        <v>72</v>
      </c>
      <c r="C251908">
        <v>70</v>
      </c>
      <c r="D251908">
        <v>30</v>
      </c>
      <c r="E251908">
        <v>55</v>
      </c>
    </row>
    <row r="251909" spans="1:5" x14ac:dyDescent="0.3">
      <c r="A251909">
        <v>2336</v>
      </c>
      <c r="B251909">
        <v>39</v>
      </c>
      <c r="C251909">
        <v>70</v>
      </c>
      <c r="D251909">
        <v>29</v>
      </c>
      <c r="E251909">
        <v>55</v>
      </c>
    </row>
    <row r="251910" spans="1:5" x14ac:dyDescent="0.3">
      <c r="A251910">
        <v>2341</v>
      </c>
      <c r="B251910">
        <v>10</v>
      </c>
      <c r="C251910">
        <v>61</v>
      </c>
      <c r="D251910">
        <v>18</v>
      </c>
      <c r="E251910">
        <v>55</v>
      </c>
    </row>
    <row r="251911" spans="1:5" x14ac:dyDescent="0.3">
      <c r="A251911">
        <v>2362</v>
      </c>
      <c r="B251911">
        <v>77</v>
      </c>
      <c r="C251911">
        <v>30</v>
      </c>
      <c r="D251911">
        <v>49</v>
      </c>
      <c r="E251911">
        <v>55</v>
      </c>
    </row>
    <row r="251912" spans="1:5" x14ac:dyDescent="0.3">
      <c r="A251912">
        <v>2410</v>
      </c>
      <c r="B251912">
        <v>52</v>
      </c>
      <c r="C251912">
        <v>31</v>
      </c>
      <c r="D251912">
        <v>37</v>
      </c>
      <c r="E251912">
        <v>55</v>
      </c>
    </row>
    <row r="251913" spans="1:5" x14ac:dyDescent="0.3">
      <c r="A251913">
        <v>2410</v>
      </c>
      <c r="B251913">
        <v>39</v>
      </c>
      <c r="C251913">
        <v>31</v>
      </c>
      <c r="D251913">
        <v>36</v>
      </c>
      <c r="E251913">
        <v>55</v>
      </c>
    </row>
    <row r="251914" spans="1:5" x14ac:dyDescent="0.3">
      <c r="A251914">
        <v>2418</v>
      </c>
      <c r="B251914">
        <v>10</v>
      </c>
      <c r="C251914">
        <v>44</v>
      </c>
      <c r="D251914">
        <v>45</v>
      </c>
      <c r="E251914">
        <v>55</v>
      </c>
    </row>
    <row r="251915" spans="1:5" x14ac:dyDescent="0.3">
      <c r="A251915">
        <v>2418</v>
      </c>
      <c r="B251915">
        <v>65</v>
      </c>
      <c r="C251915">
        <v>44</v>
      </c>
      <c r="D251915">
        <v>15</v>
      </c>
      <c r="E251915">
        <v>55</v>
      </c>
    </row>
    <row r="251916" spans="1:5" x14ac:dyDescent="0.3">
      <c r="A251916">
        <v>2418</v>
      </c>
      <c r="B251916">
        <v>6</v>
      </c>
      <c r="C251916">
        <v>44</v>
      </c>
      <c r="D251916">
        <v>12</v>
      </c>
      <c r="E251916">
        <v>55</v>
      </c>
    </row>
    <row r="251917" spans="1:5" x14ac:dyDescent="0.3">
      <c r="A251917">
        <v>2418</v>
      </c>
      <c r="B251917">
        <v>57</v>
      </c>
      <c r="C251917">
        <v>44</v>
      </c>
      <c r="D251917">
        <v>41</v>
      </c>
      <c r="E251917">
        <v>55</v>
      </c>
    </row>
    <row r="251918" spans="1:5" x14ac:dyDescent="0.3">
      <c r="A251918">
        <v>2418</v>
      </c>
      <c r="B251918">
        <v>42</v>
      </c>
      <c r="C251918">
        <v>44</v>
      </c>
      <c r="D251918">
        <v>11</v>
      </c>
      <c r="E251918">
        <v>55</v>
      </c>
    </row>
    <row r="251919" spans="1:5" x14ac:dyDescent="0.3">
      <c r="A251919">
        <v>2418</v>
      </c>
      <c r="B251919">
        <v>32</v>
      </c>
      <c r="C251919">
        <v>44</v>
      </c>
      <c r="D251919">
        <v>12</v>
      </c>
      <c r="E251919">
        <v>55</v>
      </c>
    </row>
    <row r="251920" spans="1:5" x14ac:dyDescent="0.3">
      <c r="A251920">
        <v>2418</v>
      </c>
      <c r="B251920">
        <v>41</v>
      </c>
      <c r="C251920">
        <v>44</v>
      </c>
      <c r="D251920">
        <v>47</v>
      </c>
      <c r="E251920">
        <v>55</v>
      </c>
    </row>
    <row r="251921" spans="1:5" x14ac:dyDescent="0.3">
      <c r="A251921">
        <v>2418</v>
      </c>
      <c r="B251921">
        <v>18</v>
      </c>
      <c r="C251921">
        <v>44</v>
      </c>
      <c r="D251921">
        <v>43</v>
      </c>
      <c r="E251921">
        <v>55</v>
      </c>
    </row>
    <row r="251922" spans="1:5" x14ac:dyDescent="0.3">
      <c r="A251922">
        <v>2418</v>
      </c>
      <c r="B251922">
        <v>63</v>
      </c>
      <c r="C251922">
        <v>44</v>
      </c>
      <c r="D251922">
        <v>12</v>
      </c>
      <c r="E251922">
        <v>55</v>
      </c>
    </row>
    <row r="251923" spans="1:5" x14ac:dyDescent="0.3">
      <c r="A251923">
        <v>2418</v>
      </c>
      <c r="B251923">
        <v>24</v>
      </c>
      <c r="C251923">
        <v>44</v>
      </c>
      <c r="D251923">
        <v>44</v>
      </c>
      <c r="E251923">
        <v>55</v>
      </c>
    </row>
    <row r="251924" spans="1:5" x14ac:dyDescent="0.3">
      <c r="A251924">
        <v>2418</v>
      </c>
      <c r="B251924">
        <v>20</v>
      </c>
      <c r="C251924">
        <v>44</v>
      </c>
      <c r="D251924">
        <v>15</v>
      </c>
      <c r="E251924">
        <v>55</v>
      </c>
    </row>
    <row r="251925" spans="1:5" x14ac:dyDescent="0.3">
      <c r="A251925">
        <v>2418</v>
      </c>
      <c r="B251925">
        <v>70</v>
      </c>
      <c r="C251925">
        <v>44</v>
      </c>
      <c r="D251925">
        <v>45</v>
      </c>
      <c r="E251925">
        <v>55</v>
      </c>
    </row>
    <row r="251926" spans="1:5" x14ac:dyDescent="0.3">
      <c r="A251926">
        <v>2418</v>
      </c>
      <c r="B251926">
        <v>28</v>
      </c>
      <c r="C251926">
        <v>44</v>
      </c>
      <c r="D251926">
        <v>12</v>
      </c>
      <c r="E251926">
        <v>55</v>
      </c>
    </row>
    <row r="251927" spans="1:5" x14ac:dyDescent="0.3">
      <c r="A251927">
        <v>2433</v>
      </c>
      <c r="B251927">
        <v>56</v>
      </c>
      <c r="C251927">
        <v>14</v>
      </c>
      <c r="D251927">
        <v>29</v>
      </c>
      <c r="E251927">
        <v>55</v>
      </c>
    </row>
    <row r="251928" spans="1:5" x14ac:dyDescent="0.3">
      <c r="A251928">
        <v>2433</v>
      </c>
      <c r="B251928">
        <v>33</v>
      </c>
      <c r="C251928">
        <v>14</v>
      </c>
      <c r="D251928">
        <v>43</v>
      </c>
      <c r="E251928">
        <v>55</v>
      </c>
    </row>
    <row r="251929" spans="1:5" x14ac:dyDescent="0.3">
      <c r="A251929">
        <v>2433</v>
      </c>
      <c r="B251929">
        <v>3</v>
      </c>
      <c r="C251929">
        <v>14</v>
      </c>
      <c r="D251929">
        <v>33</v>
      </c>
      <c r="E251929">
        <v>55</v>
      </c>
    </row>
    <row r="251930" spans="1:5" x14ac:dyDescent="0.3">
      <c r="A251930">
        <v>2466</v>
      </c>
      <c r="B251930">
        <v>20</v>
      </c>
      <c r="C251930">
        <v>9</v>
      </c>
      <c r="D251930">
        <v>2</v>
      </c>
      <c r="E251930">
        <v>55</v>
      </c>
    </row>
    <row r="251931" spans="1:5" x14ac:dyDescent="0.3">
      <c r="A251931">
        <v>2466</v>
      </c>
      <c r="B251931">
        <v>65</v>
      </c>
      <c r="C251931">
        <v>9</v>
      </c>
      <c r="D251931">
        <v>2</v>
      </c>
      <c r="E251931">
        <v>55</v>
      </c>
    </row>
    <row r="251932" spans="1:5" x14ac:dyDescent="0.3">
      <c r="A251932">
        <v>2478</v>
      </c>
      <c r="B251932">
        <v>27</v>
      </c>
      <c r="C251932">
        <v>61</v>
      </c>
      <c r="D251932">
        <v>38</v>
      </c>
      <c r="E251932">
        <v>55</v>
      </c>
    </row>
    <row r="251933" spans="1:5" x14ac:dyDescent="0.3">
      <c r="A251933">
        <v>2485</v>
      </c>
      <c r="B251933">
        <v>17</v>
      </c>
      <c r="C251933">
        <v>31</v>
      </c>
      <c r="D251933">
        <v>29</v>
      </c>
      <c r="E251933">
        <v>55</v>
      </c>
    </row>
    <row r="251934" spans="1:5" x14ac:dyDescent="0.3">
      <c r="A251934">
        <v>2485</v>
      </c>
      <c r="B251934">
        <v>75</v>
      </c>
      <c r="C251934">
        <v>31</v>
      </c>
      <c r="D251934">
        <v>32</v>
      </c>
      <c r="E251934">
        <v>55</v>
      </c>
    </row>
    <row r="251935" spans="1:5" x14ac:dyDescent="0.3">
      <c r="A251935">
        <v>2485</v>
      </c>
      <c r="B251935">
        <v>72</v>
      </c>
      <c r="C251935">
        <v>31</v>
      </c>
      <c r="D251935">
        <v>27</v>
      </c>
      <c r="E251935">
        <v>55</v>
      </c>
    </row>
    <row r="251936" spans="1:5" x14ac:dyDescent="0.3">
      <c r="A251936">
        <v>2485</v>
      </c>
      <c r="B251936">
        <v>39</v>
      </c>
      <c r="C251936">
        <v>31</v>
      </c>
      <c r="D251936">
        <v>31</v>
      </c>
      <c r="E251936">
        <v>55</v>
      </c>
    </row>
    <row r="251937" spans="1:5" x14ac:dyDescent="0.3">
      <c r="A251937">
        <v>2491</v>
      </c>
      <c r="B251937">
        <v>58</v>
      </c>
      <c r="C251937">
        <v>63</v>
      </c>
      <c r="D251937">
        <v>20</v>
      </c>
      <c r="E251937">
        <v>55</v>
      </c>
    </row>
    <row r="251938" spans="1:5" x14ac:dyDescent="0.3">
      <c r="A251938">
        <v>2491</v>
      </c>
      <c r="B251938">
        <v>67</v>
      </c>
      <c r="C251938">
        <v>63</v>
      </c>
      <c r="D251938">
        <v>11</v>
      </c>
      <c r="E251938">
        <v>55</v>
      </c>
    </row>
    <row r="251939" spans="1:5" x14ac:dyDescent="0.3">
      <c r="A251939">
        <v>2518</v>
      </c>
      <c r="B251939">
        <v>11</v>
      </c>
      <c r="C251939">
        <v>65</v>
      </c>
      <c r="D251939">
        <v>34</v>
      </c>
      <c r="E251939">
        <v>55</v>
      </c>
    </row>
    <row r="251940" spans="1:5" x14ac:dyDescent="0.3">
      <c r="A251940">
        <v>2544</v>
      </c>
      <c r="B251940">
        <v>25</v>
      </c>
      <c r="C251940">
        <v>59</v>
      </c>
      <c r="D251940">
        <v>27</v>
      </c>
      <c r="E251940">
        <v>55</v>
      </c>
    </row>
    <row r="251941" spans="1:5" x14ac:dyDescent="0.3">
      <c r="A251941">
        <v>2544</v>
      </c>
      <c r="B251941">
        <v>8</v>
      </c>
      <c r="C251941">
        <v>59</v>
      </c>
      <c r="D251941">
        <v>33</v>
      </c>
      <c r="E251941">
        <v>55</v>
      </c>
    </row>
    <row r="251942" spans="1:5" x14ac:dyDescent="0.3">
      <c r="A251942">
        <v>2553</v>
      </c>
      <c r="B251942">
        <v>59</v>
      </c>
      <c r="C251942">
        <v>49</v>
      </c>
      <c r="D251942">
        <v>47</v>
      </c>
      <c r="E251942">
        <v>55</v>
      </c>
    </row>
    <row r="251943" spans="1:5" x14ac:dyDescent="0.3">
      <c r="A251943">
        <v>2565</v>
      </c>
      <c r="B251943">
        <v>39</v>
      </c>
      <c r="C251943">
        <v>40</v>
      </c>
      <c r="D251943">
        <v>26</v>
      </c>
      <c r="E251943">
        <v>55</v>
      </c>
    </row>
    <row r="251944" spans="1:5" x14ac:dyDescent="0.3">
      <c r="A251944">
        <v>2565</v>
      </c>
      <c r="B251944">
        <v>17</v>
      </c>
      <c r="C251944">
        <v>40</v>
      </c>
      <c r="D251944">
        <v>29</v>
      </c>
      <c r="E251944">
        <v>55</v>
      </c>
    </row>
    <row r="251945" spans="1:5" x14ac:dyDescent="0.3">
      <c r="A251945">
        <v>2565</v>
      </c>
      <c r="B251945">
        <v>72</v>
      </c>
      <c r="C251945">
        <v>40</v>
      </c>
      <c r="D251945">
        <v>30</v>
      </c>
      <c r="E251945">
        <v>55</v>
      </c>
    </row>
    <row r="251946" spans="1:5" x14ac:dyDescent="0.3">
      <c r="A251946">
        <v>2565</v>
      </c>
      <c r="B251946">
        <v>52</v>
      </c>
      <c r="C251946">
        <v>40</v>
      </c>
      <c r="D251946">
        <v>29</v>
      </c>
      <c r="E251946">
        <v>55</v>
      </c>
    </row>
    <row r="251947" spans="1:5" x14ac:dyDescent="0.3">
      <c r="A251947">
        <v>2566</v>
      </c>
      <c r="B251947">
        <v>37</v>
      </c>
      <c r="C251947">
        <v>15</v>
      </c>
      <c r="D251947">
        <v>5</v>
      </c>
      <c r="E251947">
        <v>55</v>
      </c>
    </row>
    <row r="251948" spans="1:5" x14ac:dyDescent="0.3">
      <c r="A251948">
        <v>2571</v>
      </c>
      <c r="B251948">
        <v>70</v>
      </c>
      <c r="C251948">
        <v>1</v>
      </c>
      <c r="D251948">
        <v>49</v>
      </c>
      <c r="E251948">
        <v>55</v>
      </c>
    </row>
    <row r="251949" spans="1:5" x14ac:dyDescent="0.3">
      <c r="A251949">
        <v>2580</v>
      </c>
      <c r="B251949">
        <v>49</v>
      </c>
      <c r="C251949">
        <v>15</v>
      </c>
      <c r="D251949">
        <v>31</v>
      </c>
      <c r="E251949">
        <v>55</v>
      </c>
    </row>
    <row r="251950" spans="1:5" x14ac:dyDescent="0.3">
      <c r="A251950">
        <v>2593</v>
      </c>
      <c r="B251950">
        <v>74</v>
      </c>
      <c r="C251950">
        <v>61</v>
      </c>
      <c r="D251950">
        <v>17</v>
      </c>
      <c r="E251950">
        <v>55</v>
      </c>
    </row>
    <row r="251951" spans="1:5" x14ac:dyDescent="0.3">
      <c r="A251951">
        <v>2596</v>
      </c>
      <c r="B251951">
        <v>14</v>
      </c>
      <c r="C251951">
        <v>18</v>
      </c>
      <c r="D251951">
        <v>21</v>
      </c>
      <c r="E251951">
        <v>55</v>
      </c>
    </row>
    <row r="251952" spans="1:5" x14ac:dyDescent="0.3">
      <c r="A251952">
        <v>2604</v>
      </c>
      <c r="B251952">
        <v>45</v>
      </c>
      <c r="C251952">
        <v>53</v>
      </c>
      <c r="D251952">
        <v>24</v>
      </c>
      <c r="E251952">
        <v>55</v>
      </c>
    </row>
    <row r="251953" spans="1:5" x14ac:dyDescent="0.3">
      <c r="A251953">
        <v>2604</v>
      </c>
      <c r="B251953">
        <v>7</v>
      </c>
      <c r="C251953">
        <v>53</v>
      </c>
      <c r="D251953">
        <v>19</v>
      </c>
      <c r="E251953">
        <v>55</v>
      </c>
    </row>
    <row r="251954" spans="1:5" x14ac:dyDescent="0.3">
      <c r="A251954">
        <v>2606</v>
      </c>
      <c r="B251954">
        <v>77</v>
      </c>
      <c r="C251954">
        <v>45</v>
      </c>
      <c r="D251954">
        <v>14</v>
      </c>
      <c r="E251954">
        <v>55</v>
      </c>
    </row>
    <row r="251955" spans="1:5" x14ac:dyDescent="0.3">
      <c r="A251955">
        <v>2606</v>
      </c>
      <c r="B251955">
        <v>12</v>
      </c>
      <c r="C251955">
        <v>45</v>
      </c>
      <c r="D251955">
        <v>15</v>
      </c>
      <c r="E251955">
        <v>55</v>
      </c>
    </row>
    <row r="251956" spans="1:5" x14ac:dyDescent="0.3">
      <c r="A251956">
        <v>2606</v>
      </c>
      <c r="B251956">
        <v>46</v>
      </c>
      <c r="C251956">
        <v>45</v>
      </c>
      <c r="D251956">
        <v>13</v>
      </c>
      <c r="E251956">
        <v>55</v>
      </c>
    </row>
    <row r="251957" spans="1:5" x14ac:dyDescent="0.3">
      <c r="A251957">
        <v>2606</v>
      </c>
      <c r="B251957">
        <v>71</v>
      </c>
      <c r="C251957">
        <v>45</v>
      </c>
      <c r="D251957">
        <v>15</v>
      </c>
      <c r="E251957">
        <v>55</v>
      </c>
    </row>
    <row r="251958" spans="1:5" x14ac:dyDescent="0.3">
      <c r="A251958">
        <v>2606</v>
      </c>
      <c r="B251958">
        <v>45</v>
      </c>
      <c r="C251958">
        <v>45</v>
      </c>
      <c r="D251958">
        <v>15</v>
      </c>
      <c r="E251958">
        <v>55</v>
      </c>
    </row>
    <row r="251959" spans="1:5" x14ac:dyDescent="0.3">
      <c r="A251959">
        <v>2606</v>
      </c>
      <c r="B251959">
        <v>40</v>
      </c>
      <c r="C251959">
        <v>45</v>
      </c>
      <c r="D251959">
        <v>13</v>
      </c>
      <c r="E251959">
        <v>55</v>
      </c>
    </row>
    <row r="251960" spans="1:5" x14ac:dyDescent="0.3">
      <c r="A251960">
        <v>2606</v>
      </c>
      <c r="B251960">
        <v>58</v>
      </c>
      <c r="C251960">
        <v>45</v>
      </c>
      <c r="D251960">
        <v>15</v>
      </c>
      <c r="E251960">
        <v>55</v>
      </c>
    </row>
    <row r="251961" spans="1:5" x14ac:dyDescent="0.3">
      <c r="A251961">
        <v>2606</v>
      </c>
      <c r="B251961">
        <v>26</v>
      </c>
      <c r="C251961">
        <v>45</v>
      </c>
      <c r="D251961">
        <v>11</v>
      </c>
      <c r="E251961">
        <v>55</v>
      </c>
    </row>
    <row r="251962" spans="1:5" x14ac:dyDescent="0.3">
      <c r="A251962">
        <v>2606</v>
      </c>
      <c r="B251962">
        <v>7</v>
      </c>
      <c r="C251962">
        <v>45</v>
      </c>
      <c r="D251962">
        <v>12</v>
      </c>
      <c r="E251962">
        <v>55</v>
      </c>
    </row>
    <row r="251963" spans="1:5" x14ac:dyDescent="0.3">
      <c r="A251963">
        <v>2606</v>
      </c>
      <c r="B251963">
        <v>73</v>
      </c>
      <c r="C251963">
        <v>45</v>
      </c>
      <c r="D251963">
        <v>14</v>
      </c>
      <c r="E251963">
        <v>55</v>
      </c>
    </row>
    <row r="251964" spans="1:5" x14ac:dyDescent="0.3">
      <c r="A251964">
        <v>2606</v>
      </c>
      <c r="B251964">
        <v>10</v>
      </c>
      <c r="C251964">
        <v>45</v>
      </c>
      <c r="D251964">
        <v>17</v>
      </c>
      <c r="E251964">
        <v>55</v>
      </c>
    </row>
    <row r="251965" spans="1:5" x14ac:dyDescent="0.3">
      <c r="A251965">
        <v>2606</v>
      </c>
      <c r="B251965">
        <v>9</v>
      </c>
      <c r="C251965">
        <v>45</v>
      </c>
      <c r="D251965">
        <v>12</v>
      </c>
      <c r="E251965">
        <v>55</v>
      </c>
    </row>
    <row r="251966" spans="1:5" x14ac:dyDescent="0.3">
      <c r="A251966">
        <v>2606</v>
      </c>
      <c r="B251966">
        <v>54</v>
      </c>
      <c r="C251966">
        <v>45</v>
      </c>
      <c r="D251966">
        <v>12</v>
      </c>
      <c r="E251966">
        <v>55</v>
      </c>
    </row>
    <row r="251967" spans="1:5" x14ac:dyDescent="0.3">
      <c r="A251967">
        <v>2606</v>
      </c>
      <c r="B251967">
        <v>41</v>
      </c>
      <c r="C251967">
        <v>45</v>
      </c>
      <c r="D251967">
        <v>11</v>
      </c>
      <c r="E251967">
        <v>55</v>
      </c>
    </row>
    <row r="251968" spans="1:5" x14ac:dyDescent="0.3">
      <c r="A251968">
        <v>2606</v>
      </c>
      <c r="B251968">
        <v>67</v>
      </c>
      <c r="C251968">
        <v>45</v>
      </c>
      <c r="D251968">
        <v>14</v>
      </c>
      <c r="E251968">
        <v>55</v>
      </c>
    </row>
    <row r="251969" spans="1:5" x14ac:dyDescent="0.3">
      <c r="A251969">
        <v>2606</v>
      </c>
      <c r="B251969">
        <v>24</v>
      </c>
      <c r="C251969">
        <v>45</v>
      </c>
      <c r="D251969">
        <v>17</v>
      </c>
      <c r="E251969">
        <v>55</v>
      </c>
    </row>
    <row r="251970" spans="1:5" x14ac:dyDescent="0.3">
      <c r="A251970">
        <v>2606</v>
      </c>
      <c r="B251970">
        <v>21</v>
      </c>
      <c r="C251970">
        <v>45</v>
      </c>
      <c r="D251970">
        <v>13</v>
      </c>
      <c r="E251970">
        <v>55</v>
      </c>
    </row>
    <row r="251971" spans="1:5" x14ac:dyDescent="0.3">
      <c r="A251971">
        <v>2606</v>
      </c>
      <c r="B251971">
        <v>55</v>
      </c>
      <c r="C251971">
        <v>45</v>
      </c>
      <c r="D251971">
        <v>13</v>
      </c>
      <c r="E251971">
        <v>55</v>
      </c>
    </row>
    <row r="251972" spans="1:5" x14ac:dyDescent="0.3">
      <c r="A251972">
        <v>2606</v>
      </c>
      <c r="B251972">
        <v>44</v>
      </c>
      <c r="C251972">
        <v>45</v>
      </c>
      <c r="D251972">
        <v>14</v>
      </c>
      <c r="E251972">
        <v>55</v>
      </c>
    </row>
    <row r="251973" spans="1:5" x14ac:dyDescent="0.3">
      <c r="A251973">
        <v>2606</v>
      </c>
      <c r="B251973">
        <v>4</v>
      </c>
      <c r="C251973">
        <v>45</v>
      </c>
      <c r="D251973">
        <v>17</v>
      </c>
      <c r="E251973">
        <v>55</v>
      </c>
    </row>
    <row r="251974" spans="1:5" x14ac:dyDescent="0.3">
      <c r="A251974">
        <v>2608</v>
      </c>
      <c r="B251974">
        <v>23</v>
      </c>
      <c r="C251974">
        <v>35</v>
      </c>
      <c r="D251974">
        <v>47</v>
      </c>
      <c r="E251974">
        <v>55</v>
      </c>
    </row>
    <row r="251975" spans="1:5" x14ac:dyDescent="0.3">
      <c r="A251975">
        <v>2608</v>
      </c>
      <c r="B251975">
        <v>30</v>
      </c>
      <c r="C251975">
        <v>35</v>
      </c>
      <c r="D251975">
        <v>49</v>
      </c>
      <c r="E251975">
        <v>55</v>
      </c>
    </row>
    <row r="251976" spans="1:5" x14ac:dyDescent="0.3">
      <c r="A251976">
        <v>2611</v>
      </c>
      <c r="B251976">
        <v>59</v>
      </c>
      <c r="C251976">
        <v>63</v>
      </c>
      <c r="D251976">
        <v>50</v>
      </c>
      <c r="E251976">
        <v>55</v>
      </c>
    </row>
    <row r="251977" spans="1:5" x14ac:dyDescent="0.3">
      <c r="A251977">
        <v>2623</v>
      </c>
      <c r="B251977">
        <v>59</v>
      </c>
      <c r="C251977">
        <v>61</v>
      </c>
      <c r="D251977">
        <v>26</v>
      </c>
      <c r="E251977">
        <v>55</v>
      </c>
    </row>
    <row r="251978" spans="1:5" x14ac:dyDescent="0.3">
      <c r="A251978">
        <v>2635</v>
      </c>
      <c r="B251978">
        <v>36</v>
      </c>
      <c r="C251978">
        <v>48</v>
      </c>
      <c r="D251978">
        <v>6</v>
      </c>
      <c r="E251978">
        <v>55</v>
      </c>
    </row>
    <row r="251979" spans="1:5" x14ac:dyDescent="0.3">
      <c r="A251979">
        <v>2677</v>
      </c>
      <c r="B251979">
        <v>1</v>
      </c>
      <c r="C251979">
        <v>35</v>
      </c>
      <c r="D251979">
        <v>50</v>
      </c>
      <c r="E251979">
        <v>55</v>
      </c>
    </row>
    <row r="251980" spans="1:5" x14ac:dyDescent="0.3">
      <c r="A251980">
        <v>2683</v>
      </c>
      <c r="B251980">
        <v>50</v>
      </c>
      <c r="C251980">
        <v>11</v>
      </c>
      <c r="D251980">
        <v>49</v>
      </c>
      <c r="E251980">
        <v>55</v>
      </c>
    </row>
    <row r="251981" spans="1:5" x14ac:dyDescent="0.3">
      <c r="A251981">
        <v>2688</v>
      </c>
      <c r="B251981">
        <v>19</v>
      </c>
      <c r="C251981">
        <v>1</v>
      </c>
      <c r="D251981">
        <v>35</v>
      </c>
      <c r="E251981">
        <v>55</v>
      </c>
    </row>
    <row r="251982" spans="1:5" x14ac:dyDescent="0.3">
      <c r="A251982">
        <v>2688</v>
      </c>
      <c r="B251982">
        <v>74</v>
      </c>
      <c r="C251982">
        <v>1</v>
      </c>
      <c r="D251982">
        <v>24</v>
      </c>
      <c r="E251982">
        <v>55</v>
      </c>
    </row>
    <row r="251983" spans="1:5" x14ac:dyDescent="0.3">
      <c r="A251983">
        <v>2688</v>
      </c>
      <c r="B251983">
        <v>61</v>
      </c>
      <c r="C251983">
        <v>1</v>
      </c>
      <c r="D251983">
        <v>49</v>
      </c>
      <c r="E251983">
        <v>55</v>
      </c>
    </row>
    <row r="251984" spans="1:5" x14ac:dyDescent="0.3">
      <c r="A251984">
        <v>2699</v>
      </c>
      <c r="B251984">
        <v>57</v>
      </c>
      <c r="C251984">
        <v>63</v>
      </c>
      <c r="D251984">
        <v>5</v>
      </c>
      <c r="E251984">
        <v>55</v>
      </c>
    </row>
    <row r="251985" spans="1:5" x14ac:dyDescent="0.3">
      <c r="A251985">
        <v>2704</v>
      </c>
      <c r="B251985">
        <v>49</v>
      </c>
      <c r="C251985">
        <v>24</v>
      </c>
      <c r="D251985">
        <v>38</v>
      </c>
      <c r="E251985">
        <v>55</v>
      </c>
    </row>
    <row r="251986" spans="1:5" x14ac:dyDescent="0.3">
      <c r="A251986">
        <v>2705</v>
      </c>
      <c r="B251986">
        <v>61</v>
      </c>
      <c r="C251986">
        <v>24</v>
      </c>
      <c r="D251986">
        <v>49</v>
      </c>
      <c r="E251986">
        <v>55</v>
      </c>
    </row>
    <row r="251987" spans="1:5" x14ac:dyDescent="0.3">
      <c r="A251987">
        <v>2707</v>
      </c>
      <c r="B251987">
        <v>28</v>
      </c>
      <c r="C251987">
        <v>28</v>
      </c>
      <c r="D251987">
        <v>13</v>
      </c>
      <c r="E251987">
        <v>55</v>
      </c>
    </row>
    <row r="251988" spans="1:5" x14ac:dyDescent="0.3">
      <c r="A251988">
        <v>2710</v>
      </c>
      <c r="B251988">
        <v>16</v>
      </c>
      <c r="C251988">
        <v>15</v>
      </c>
      <c r="D251988">
        <v>17</v>
      </c>
      <c r="E251988">
        <v>55</v>
      </c>
    </row>
    <row r="251989" spans="1:5" x14ac:dyDescent="0.3">
      <c r="A251989">
        <v>2737</v>
      </c>
      <c r="B251989">
        <v>47</v>
      </c>
      <c r="C251989">
        <v>64</v>
      </c>
      <c r="D251989">
        <v>19</v>
      </c>
      <c r="E251989">
        <v>55</v>
      </c>
    </row>
    <row r="251990" spans="1:5" x14ac:dyDescent="0.3">
      <c r="A251990">
        <v>2753</v>
      </c>
      <c r="B251990">
        <v>25</v>
      </c>
      <c r="C251990">
        <v>53</v>
      </c>
      <c r="D251990">
        <v>44</v>
      </c>
      <c r="E251990">
        <v>55</v>
      </c>
    </row>
    <row r="251991" spans="1:5" x14ac:dyDescent="0.3">
      <c r="A251991">
        <v>2753</v>
      </c>
      <c r="B251991">
        <v>19</v>
      </c>
      <c r="C251991">
        <v>53</v>
      </c>
      <c r="D251991">
        <v>48</v>
      </c>
      <c r="E251991">
        <v>55</v>
      </c>
    </row>
    <row r="251992" spans="1:5" x14ac:dyDescent="0.3">
      <c r="A251992">
        <v>2753</v>
      </c>
      <c r="B251992">
        <v>61</v>
      </c>
      <c r="C251992">
        <v>53</v>
      </c>
      <c r="D251992">
        <v>47</v>
      </c>
      <c r="E251992">
        <v>55</v>
      </c>
    </row>
    <row r="251993" spans="1:5" x14ac:dyDescent="0.3">
      <c r="A251993">
        <v>2754</v>
      </c>
      <c r="B251993">
        <v>42</v>
      </c>
      <c r="C251993">
        <v>27</v>
      </c>
      <c r="D251993">
        <v>31</v>
      </c>
      <c r="E251993">
        <v>55</v>
      </c>
    </row>
    <row r="251994" spans="1:5" x14ac:dyDescent="0.3">
      <c r="A251994">
        <v>2769</v>
      </c>
      <c r="B251994">
        <v>73</v>
      </c>
      <c r="C251994">
        <v>53</v>
      </c>
      <c r="D251994">
        <v>4</v>
      </c>
      <c r="E251994">
        <v>55</v>
      </c>
    </row>
    <row r="251995" spans="1:5" x14ac:dyDescent="0.3">
      <c r="A251995">
        <v>2783</v>
      </c>
      <c r="B251995">
        <v>68</v>
      </c>
      <c r="C251995">
        <v>59</v>
      </c>
      <c r="D251995">
        <v>40</v>
      </c>
      <c r="E251995">
        <v>55</v>
      </c>
    </row>
    <row r="251996" spans="1:5" x14ac:dyDescent="0.3">
      <c r="A251996">
        <v>2786</v>
      </c>
      <c r="B251996">
        <v>54</v>
      </c>
      <c r="C251996">
        <v>15</v>
      </c>
      <c r="D251996">
        <v>16</v>
      </c>
      <c r="E251996">
        <v>55</v>
      </c>
    </row>
    <row r="251997" spans="1:5" x14ac:dyDescent="0.3">
      <c r="A251997">
        <v>2791</v>
      </c>
      <c r="B251997">
        <v>47</v>
      </c>
      <c r="C251997">
        <v>64</v>
      </c>
      <c r="D251997">
        <v>12</v>
      </c>
      <c r="E251997">
        <v>55</v>
      </c>
    </row>
    <row r="251998" spans="1:5" x14ac:dyDescent="0.3">
      <c r="A251998">
        <v>2791</v>
      </c>
      <c r="B251998">
        <v>47</v>
      </c>
      <c r="C251998">
        <v>40</v>
      </c>
      <c r="D251998">
        <v>43</v>
      </c>
      <c r="E251998">
        <v>55</v>
      </c>
    </row>
    <row r="251999" spans="1:5" x14ac:dyDescent="0.3">
      <c r="A251999">
        <v>2791</v>
      </c>
      <c r="B251999">
        <v>47</v>
      </c>
      <c r="C251999">
        <v>25</v>
      </c>
      <c r="D251999">
        <v>46</v>
      </c>
      <c r="E251999">
        <v>55</v>
      </c>
    </row>
    <row r="252000" spans="1:5" x14ac:dyDescent="0.3">
      <c r="A252000">
        <v>2800</v>
      </c>
      <c r="B252000">
        <v>17</v>
      </c>
      <c r="C252000">
        <v>19</v>
      </c>
      <c r="D252000">
        <v>44</v>
      </c>
      <c r="E252000">
        <v>55</v>
      </c>
    </row>
    <row r="252001" spans="1:5" x14ac:dyDescent="0.3">
      <c r="A252001">
        <v>2809</v>
      </c>
      <c r="B252001">
        <v>13</v>
      </c>
      <c r="C252001">
        <v>15</v>
      </c>
      <c r="D252001">
        <v>46</v>
      </c>
      <c r="E252001">
        <v>55</v>
      </c>
    </row>
    <row r="252002" spans="1:5" x14ac:dyDescent="0.3">
      <c r="A252002">
        <v>2813</v>
      </c>
      <c r="B252002">
        <v>55</v>
      </c>
      <c r="C252002">
        <v>27</v>
      </c>
      <c r="D252002">
        <v>13</v>
      </c>
      <c r="E252002">
        <v>55</v>
      </c>
    </row>
    <row r="252003" spans="1:5" x14ac:dyDescent="0.3">
      <c r="A252003">
        <v>2816</v>
      </c>
      <c r="B252003">
        <v>65</v>
      </c>
      <c r="C252003">
        <v>64</v>
      </c>
      <c r="D252003">
        <v>16</v>
      </c>
      <c r="E252003">
        <v>55</v>
      </c>
    </row>
    <row r="252004" spans="1:5" x14ac:dyDescent="0.3">
      <c r="A252004">
        <v>2816</v>
      </c>
      <c r="B252004">
        <v>42</v>
      </c>
      <c r="C252004">
        <v>64</v>
      </c>
      <c r="D252004">
        <v>13</v>
      </c>
      <c r="E252004">
        <v>55</v>
      </c>
    </row>
    <row r="252005" spans="1:5" x14ac:dyDescent="0.3">
      <c r="A252005">
        <v>2816</v>
      </c>
      <c r="B252005">
        <v>32</v>
      </c>
      <c r="C252005">
        <v>64</v>
      </c>
      <c r="D252005">
        <v>12</v>
      </c>
      <c r="E252005">
        <v>55</v>
      </c>
    </row>
    <row r="252006" spans="1:5" x14ac:dyDescent="0.3">
      <c r="A252006">
        <v>2816</v>
      </c>
      <c r="B252006">
        <v>20</v>
      </c>
      <c r="C252006">
        <v>64</v>
      </c>
      <c r="D252006">
        <v>16</v>
      </c>
      <c r="E252006">
        <v>55</v>
      </c>
    </row>
    <row r="252007" spans="1:5" x14ac:dyDescent="0.3">
      <c r="A252007">
        <v>2816</v>
      </c>
      <c r="B252007">
        <v>28</v>
      </c>
      <c r="C252007">
        <v>64</v>
      </c>
      <c r="D252007">
        <v>12</v>
      </c>
      <c r="E252007">
        <v>55</v>
      </c>
    </row>
    <row r="252008" spans="1:5" x14ac:dyDescent="0.3">
      <c r="A252008">
        <v>2854</v>
      </c>
      <c r="B252008">
        <v>68</v>
      </c>
      <c r="C252008">
        <v>66</v>
      </c>
      <c r="D252008">
        <v>18</v>
      </c>
      <c r="E252008">
        <v>55</v>
      </c>
    </row>
    <row r="252009" spans="1:5" x14ac:dyDescent="0.3">
      <c r="A252009">
        <v>2854</v>
      </c>
      <c r="B252009">
        <v>68</v>
      </c>
      <c r="C252009">
        <v>39</v>
      </c>
      <c r="D252009">
        <v>13</v>
      </c>
      <c r="E252009">
        <v>55</v>
      </c>
    </row>
    <row r="252010" spans="1:5" x14ac:dyDescent="0.3">
      <c r="A252010">
        <v>2862</v>
      </c>
      <c r="B252010">
        <v>28</v>
      </c>
      <c r="C252010">
        <v>37</v>
      </c>
      <c r="D252010">
        <v>7</v>
      </c>
      <c r="E252010">
        <v>55</v>
      </c>
    </row>
    <row r="252011" spans="1:5" x14ac:dyDescent="0.3">
      <c r="A252011">
        <v>2862</v>
      </c>
      <c r="B252011">
        <v>42</v>
      </c>
      <c r="C252011">
        <v>37</v>
      </c>
      <c r="D252011">
        <v>6</v>
      </c>
      <c r="E252011">
        <v>55</v>
      </c>
    </row>
    <row r="252012" spans="1:5" x14ac:dyDescent="0.3">
      <c r="A252012">
        <v>2862</v>
      </c>
      <c r="B252012">
        <v>1</v>
      </c>
      <c r="C252012">
        <v>37</v>
      </c>
      <c r="D252012">
        <v>9</v>
      </c>
      <c r="E252012">
        <v>55</v>
      </c>
    </row>
    <row r="252013" spans="1:5" x14ac:dyDescent="0.3">
      <c r="A252013">
        <v>2862</v>
      </c>
      <c r="B252013">
        <v>32</v>
      </c>
      <c r="C252013">
        <v>37</v>
      </c>
      <c r="D252013">
        <v>8</v>
      </c>
      <c r="E252013">
        <v>55</v>
      </c>
    </row>
    <row r="252014" spans="1:5" x14ac:dyDescent="0.3">
      <c r="A252014">
        <v>2862</v>
      </c>
      <c r="B252014">
        <v>63</v>
      </c>
      <c r="C252014">
        <v>37</v>
      </c>
      <c r="D252014">
        <v>7</v>
      </c>
      <c r="E252014">
        <v>55</v>
      </c>
    </row>
    <row r="252015" spans="1:5" x14ac:dyDescent="0.3">
      <c r="A252015">
        <v>2862</v>
      </c>
      <c r="B252015">
        <v>29</v>
      </c>
      <c r="C252015">
        <v>37</v>
      </c>
      <c r="D252015">
        <v>8</v>
      </c>
      <c r="E252015">
        <v>55</v>
      </c>
    </row>
    <row r="252016" spans="1:5" x14ac:dyDescent="0.3">
      <c r="A252016">
        <v>2862</v>
      </c>
      <c r="B252016">
        <v>20</v>
      </c>
      <c r="C252016">
        <v>37</v>
      </c>
      <c r="D252016">
        <v>6</v>
      </c>
      <c r="E252016">
        <v>55</v>
      </c>
    </row>
    <row r="252017" spans="1:5" x14ac:dyDescent="0.3">
      <c r="A252017">
        <v>2862</v>
      </c>
      <c r="B252017">
        <v>66</v>
      </c>
      <c r="C252017">
        <v>37</v>
      </c>
      <c r="D252017">
        <v>8</v>
      </c>
      <c r="E252017">
        <v>55</v>
      </c>
    </row>
    <row r="252018" spans="1:5" x14ac:dyDescent="0.3">
      <c r="A252018">
        <v>2862</v>
      </c>
      <c r="B252018">
        <v>65</v>
      </c>
      <c r="C252018">
        <v>37</v>
      </c>
      <c r="D252018">
        <v>6</v>
      </c>
      <c r="E252018">
        <v>55</v>
      </c>
    </row>
    <row r="252019" spans="1:5" x14ac:dyDescent="0.3">
      <c r="A252019">
        <v>2863</v>
      </c>
      <c r="B252019">
        <v>68</v>
      </c>
      <c r="C252019">
        <v>27</v>
      </c>
      <c r="D252019">
        <v>12</v>
      </c>
      <c r="E252019">
        <v>55</v>
      </c>
    </row>
    <row r="252020" spans="1:5" x14ac:dyDescent="0.3">
      <c r="A252020">
        <v>2870</v>
      </c>
      <c r="B252020">
        <v>40</v>
      </c>
      <c r="C252020">
        <v>63</v>
      </c>
      <c r="D252020">
        <v>33</v>
      </c>
      <c r="E252020">
        <v>55</v>
      </c>
    </row>
    <row r="252021" spans="1:5" x14ac:dyDescent="0.3">
      <c r="A252021">
        <v>2877</v>
      </c>
      <c r="B252021">
        <v>42</v>
      </c>
      <c r="C252021">
        <v>50</v>
      </c>
      <c r="D252021">
        <v>2</v>
      </c>
      <c r="E252021">
        <v>55</v>
      </c>
    </row>
    <row r="252022" spans="1:5" x14ac:dyDescent="0.3">
      <c r="A252022">
        <v>2877</v>
      </c>
      <c r="B252022">
        <v>42</v>
      </c>
      <c r="C252022">
        <v>16</v>
      </c>
      <c r="D252022">
        <v>1</v>
      </c>
      <c r="E252022">
        <v>55</v>
      </c>
    </row>
    <row r="252023" spans="1:5" x14ac:dyDescent="0.3">
      <c r="A252023">
        <v>2893</v>
      </c>
      <c r="B252023">
        <v>12</v>
      </c>
      <c r="C252023">
        <v>68</v>
      </c>
      <c r="D252023">
        <v>50</v>
      </c>
      <c r="E252023">
        <v>55</v>
      </c>
    </row>
    <row r="252024" spans="1:5" x14ac:dyDescent="0.3">
      <c r="A252024">
        <v>2908</v>
      </c>
      <c r="B252024">
        <v>25</v>
      </c>
      <c r="C252024">
        <v>1</v>
      </c>
      <c r="D252024">
        <v>13</v>
      </c>
      <c r="E252024">
        <v>55</v>
      </c>
    </row>
    <row r="252025" spans="1:5" x14ac:dyDescent="0.3">
      <c r="A252025">
        <v>2938</v>
      </c>
      <c r="B252025">
        <v>38</v>
      </c>
      <c r="C252025">
        <v>66</v>
      </c>
      <c r="D252025">
        <v>16</v>
      </c>
      <c r="E252025">
        <v>55</v>
      </c>
    </row>
    <row r="252026" spans="1:5" x14ac:dyDescent="0.3">
      <c r="A252026">
        <v>2938</v>
      </c>
      <c r="B252026">
        <v>11</v>
      </c>
      <c r="C252026">
        <v>66</v>
      </c>
      <c r="D252026">
        <v>18</v>
      </c>
      <c r="E252026">
        <v>55</v>
      </c>
    </row>
    <row r="252027" spans="1:5" x14ac:dyDescent="0.3">
      <c r="A252027">
        <v>2958</v>
      </c>
      <c r="B252027">
        <v>54</v>
      </c>
      <c r="C252027">
        <v>12</v>
      </c>
      <c r="D252027">
        <v>16</v>
      </c>
      <c r="E252027">
        <v>55</v>
      </c>
    </row>
    <row r="252028" spans="1:5" x14ac:dyDescent="0.3">
      <c r="A252028">
        <v>2968</v>
      </c>
      <c r="B252028">
        <v>17</v>
      </c>
      <c r="C252028">
        <v>63</v>
      </c>
      <c r="D252028">
        <v>42</v>
      </c>
      <c r="E252028">
        <v>55</v>
      </c>
    </row>
    <row r="252029" spans="1:5" x14ac:dyDescent="0.3">
      <c r="A252029">
        <v>2968</v>
      </c>
      <c r="B252029">
        <v>72</v>
      </c>
      <c r="C252029">
        <v>63</v>
      </c>
      <c r="D252029">
        <v>41</v>
      </c>
      <c r="E252029">
        <v>55</v>
      </c>
    </row>
    <row r="252030" spans="1:5" x14ac:dyDescent="0.3">
      <c r="A252030">
        <v>2970</v>
      </c>
      <c r="B252030">
        <v>28</v>
      </c>
      <c r="C252030">
        <v>1</v>
      </c>
      <c r="D252030">
        <v>39</v>
      </c>
      <c r="E252030">
        <v>55</v>
      </c>
    </row>
    <row r="252031" spans="1:5" x14ac:dyDescent="0.3">
      <c r="A252031">
        <v>2971</v>
      </c>
      <c r="B252031">
        <v>13</v>
      </c>
      <c r="C252031">
        <v>35</v>
      </c>
      <c r="D252031">
        <v>48</v>
      </c>
      <c r="E252031">
        <v>55</v>
      </c>
    </row>
    <row r="252032" spans="1:5" x14ac:dyDescent="0.3">
      <c r="A252032">
        <v>2971</v>
      </c>
      <c r="B252032">
        <v>68</v>
      </c>
      <c r="C252032">
        <v>35</v>
      </c>
      <c r="D252032">
        <v>34</v>
      </c>
      <c r="E252032">
        <v>55</v>
      </c>
    </row>
    <row r="252033" spans="1:5" x14ac:dyDescent="0.3">
      <c r="A252033">
        <v>2973</v>
      </c>
      <c r="B252033">
        <v>54</v>
      </c>
      <c r="C252033">
        <v>12</v>
      </c>
      <c r="D252033">
        <v>11</v>
      </c>
      <c r="E252033">
        <v>55</v>
      </c>
    </row>
    <row r="252034" spans="1:5" x14ac:dyDescent="0.3">
      <c r="A252034">
        <v>2974</v>
      </c>
      <c r="B252034">
        <v>6</v>
      </c>
      <c r="C252034">
        <v>39</v>
      </c>
      <c r="D252034">
        <v>28</v>
      </c>
      <c r="E252034">
        <v>55</v>
      </c>
    </row>
    <row r="252035" spans="1:5" x14ac:dyDescent="0.3">
      <c r="A252035">
        <v>2974</v>
      </c>
      <c r="B252035">
        <v>6</v>
      </c>
      <c r="C252035">
        <v>66</v>
      </c>
      <c r="D252035">
        <v>42</v>
      </c>
      <c r="E252035">
        <v>55</v>
      </c>
    </row>
    <row r="252036" spans="1:5" x14ac:dyDescent="0.3">
      <c r="A252036">
        <v>2974</v>
      </c>
      <c r="B252036">
        <v>63</v>
      </c>
      <c r="C252036">
        <v>39</v>
      </c>
      <c r="D252036">
        <v>40</v>
      </c>
      <c r="E252036">
        <v>55</v>
      </c>
    </row>
    <row r="252037" spans="1:5" x14ac:dyDescent="0.3">
      <c r="A252037">
        <v>2995</v>
      </c>
      <c r="B252037">
        <v>61</v>
      </c>
      <c r="C252037">
        <v>1</v>
      </c>
      <c r="D252037">
        <v>12</v>
      </c>
      <c r="E252037">
        <v>55</v>
      </c>
    </row>
    <row r="252038" spans="1:5" x14ac:dyDescent="0.3">
      <c r="A252038">
        <v>2996</v>
      </c>
      <c r="B252038">
        <v>5</v>
      </c>
      <c r="C252038">
        <v>12</v>
      </c>
      <c r="D252038">
        <v>49</v>
      </c>
      <c r="E252038">
        <v>55</v>
      </c>
    </row>
    <row r="252039" spans="1:5" x14ac:dyDescent="0.3">
      <c r="A252039">
        <v>2997</v>
      </c>
      <c r="B252039">
        <v>17</v>
      </c>
      <c r="C252039">
        <v>59</v>
      </c>
      <c r="D252039">
        <v>35</v>
      </c>
      <c r="E252039">
        <v>55</v>
      </c>
    </row>
    <row r="252040" spans="1:5" x14ac:dyDescent="0.3">
      <c r="A252040">
        <v>2997</v>
      </c>
      <c r="B252040">
        <v>75</v>
      </c>
      <c r="C252040">
        <v>59</v>
      </c>
      <c r="D252040">
        <v>18</v>
      </c>
      <c r="E252040">
        <v>55</v>
      </c>
    </row>
    <row r="252041" spans="1:5" x14ac:dyDescent="0.3">
      <c r="A252041">
        <v>2998</v>
      </c>
      <c r="B252041">
        <v>74</v>
      </c>
      <c r="C252041">
        <v>12</v>
      </c>
      <c r="D252041">
        <v>11</v>
      </c>
      <c r="E252041">
        <v>55</v>
      </c>
    </row>
    <row r="252042" spans="1:5" x14ac:dyDescent="0.3">
      <c r="A252042">
        <v>3001</v>
      </c>
      <c r="B252042">
        <v>7</v>
      </c>
      <c r="C252042">
        <v>15</v>
      </c>
      <c r="D252042">
        <v>13</v>
      </c>
      <c r="E252042">
        <v>55</v>
      </c>
    </row>
    <row r="252043" spans="1:5" x14ac:dyDescent="0.3">
      <c r="A252043">
        <v>3004</v>
      </c>
      <c r="B252043">
        <v>4</v>
      </c>
      <c r="C252043">
        <v>64</v>
      </c>
      <c r="D252043">
        <v>37</v>
      </c>
      <c r="E252043">
        <v>55</v>
      </c>
    </row>
    <row r="252044" spans="1:5" x14ac:dyDescent="0.3">
      <c r="A252044">
        <v>3004</v>
      </c>
      <c r="B252044">
        <v>44</v>
      </c>
      <c r="C252044">
        <v>64</v>
      </c>
      <c r="D252044">
        <v>30</v>
      </c>
      <c r="E252044">
        <v>55</v>
      </c>
    </row>
    <row r="252045" spans="1:5" x14ac:dyDescent="0.3">
      <c r="A252045">
        <v>3018</v>
      </c>
      <c r="B252045">
        <v>18</v>
      </c>
      <c r="C252045">
        <v>28</v>
      </c>
      <c r="D252045">
        <v>47</v>
      </c>
      <c r="E252045">
        <v>55</v>
      </c>
    </row>
    <row r="252046" spans="1:5" x14ac:dyDescent="0.3">
      <c r="A252046">
        <v>3022</v>
      </c>
      <c r="B252046">
        <v>71</v>
      </c>
      <c r="C252046">
        <v>53</v>
      </c>
      <c r="D252046">
        <v>33</v>
      </c>
      <c r="E252046">
        <v>55</v>
      </c>
    </row>
    <row r="252047" spans="1:5" x14ac:dyDescent="0.3">
      <c r="A252047">
        <v>3022</v>
      </c>
      <c r="B252047">
        <v>4</v>
      </c>
      <c r="C252047">
        <v>53</v>
      </c>
      <c r="D252047">
        <v>29</v>
      </c>
      <c r="E252047">
        <v>55</v>
      </c>
    </row>
    <row r="252048" spans="1:5" x14ac:dyDescent="0.3">
      <c r="A252048">
        <v>3022</v>
      </c>
      <c r="B252048">
        <v>44</v>
      </c>
      <c r="C252048">
        <v>53</v>
      </c>
      <c r="D252048">
        <v>32</v>
      </c>
      <c r="E252048">
        <v>55</v>
      </c>
    </row>
    <row r="252049" spans="1:5" x14ac:dyDescent="0.3">
      <c r="A252049">
        <v>3047</v>
      </c>
      <c r="B252049">
        <v>2</v>
      </c>
      <c r="C252049">
        <v>35</v>
      </c>
      <c r="D252049">
        <v>5</v>
      </c>
      <c r="E252049">
        <v>55</v>
      </c>
    </row>
    <row r="252050" spans="1:5" x14ac:dyDescent="0.3">
      <c r="A252050">
        <v>3053</v>
      </c>
      <c r="B252050">
        <v>49</v>
      </c>
      <c r="C252050">
        <v>68</v>
      </c>
      <c r="D252050">
        <v>16</v>
      </c>
      <c r="E252050">
        <v>55</v>
      </c>
    </row>
    <row r="252051" spans="1:5" x14ac:dyDescent="0.3">
      <c r="A252051">
        <v>3055</v>
      </c>
      <c r="B252051">
        <v>72</v>
      </c>
      <c r="C252051">
        <v>62</v>
      </c>
      <c r="D252051">
        <v>12</v>
      </c>
      <c r="E252051">
        <v>55</v>
      </c>
    </row>
    <row r="252052" spans="1:5" x14ac:dyDescent="0.3">
      <c r="A252052">
        <v>3068</v>
      </c>
      <c r="B252052">
        <v>14</v>
      </c>
      <c r="C252052">
        <v>59</v>
      </c>
      <c r="D252052">
        <v>2</v>
      </c>
      <c r="E252052">
        <v>55</v>
      </c>
    </row>
    <row r="252053" spans="1:5" x14ac:dyDescent="0.3">
      <c r="A252053">
        <v>3089</v>
      </c>
      <c r="B252053">
        <v>15</v>
      </c>
      <c r="C252053">
        <v>24</v>
      </c>
      <c r="D252053">
        <v>1</v>
      </c>
      <c r="E252053">
        <v>55</v>
      </c>
    </row>
    <row r="252054" spans="1:5" x14ac:dyDescent="0.3">
      <c r="A252054">
        <v>3104</v>
      </c>
      <c r="B252054">
        <v>23</v>
      </c>
      <c r="C252054">
        <v>68</v>
      </c>
      <c r="D252054">
        <v>33</v>
      </c>
      <c r="E252054">
        <v>55</v>
      </c>
    </row>
    <row r="252055" spans="1:5" x14ac:dyDescent="0.3">
      <c r="A252055">
        <v>3104</v>
      </c>
      <c r="B252055">
        <v>14</v>
      </c>
      <c r="C252055">
        <v>68</v>
      </c>
      <c r="D252055">
        <v>33</v>
      </c>
      <c r="E252055">
        <v>55</v>
      </c>
    </row>
    <row r="252056" spans="1:5" x14ac:dyDescent="0.3">
      <c r="A252056">
        <v>3104</v>
      </c>
      <c r="B252056">
        <v>62</v>
      </c>
      <c r="C252056">
        <v>68</v>
      </c>
      <c r="D252056">
        <v>29</v>
      </c>
      <c r="E252056">
        <v>55</v>
      </c>
    </row>
    <row r="252057" spans="1:5" x14ac:dyDescent="0.3">
      <c r="A252057">
        <v>3104</v>
      </c>
      <c r="B252057">
        <v>64</v>
      </c>
      <c r="C252057">
        <v>68</v>
      </c>
      <c r="D252057">
        <v>42</v>
      </c>
      <c r="E252057">
        <v>55</v>
      </c>
    </row>
    <row r="252058" spans="1:5" x14ac:dyDescent="0.3">
      <c r="A252058">
        <v>3104</v>
      </c>
      <c r="B252058">
        <v>19</v>
      </c>
      <c r="C252058">
        <v>68</v>
      </c>
      <c r="D252058">
        <v>33</v>
      </c>
      <c r="E252058">
        <v>55</v>
      </c>
    </row>
    <row r="252059" spans="1:5" x14ac:dyDescent="0.3">
      <c r="A252059">
        <v>3104</v>
      </c>
      <c r="B252059">
        <v>74</v>
      </c>
      <c r="C252059">
        <v>68</v>
      </c>
      <c r="D252059">
        <v>42</v>
      </c>
      <c r="E252059">
        <v>55</v>
      </c>
    </row>
    <row r="252060" spans="1:5" x14ac:dyDescent="0.3">
      <c r="A252060">
        <v>3104</v>
      </c>
      <c r="B252060">
        <v>31</v>
      </c>
      <c r="C252060">
        <v>68</v>
      </c>
      <c r="D252060">
        <v>32</v>
      </c>
      <c r="E252060">
        <v>55</v>
      </c>
    </row>
    <row r="252061" spans="1:5" x14ac:dyDescent="0.3">
      <c r="A252061">
        <v>3104</v>
      </c>
      <c r="B252061">
        <v>69</v>
      </c>
      <c r="C252061">
        <v>68</v>
      </c>
      <c r="D252061">
        <v>32</v>
      </c>
      <c r="E252061">
        <v>55</v>
      </c>
    </row>
    <row r="252062" spans="1:5" x14ac:dyDescent="0.3">
      <c r="A252062">
        <v>3104</v>
      </c>
      <c r="B252062">
        <v>61</v>
      </c>
      <c r="C252062">
        <v>68</v>
      </c>
      <c r="D252062">
        <v>39</v>
      </c>
      <c r="E252062">
        <v>55</v>
      </c>
    </row>
    <row r="252063" spans="1:5" x14ac:dyDescent="0.3">
      <c r="A252063">
        <v>3104</v>
      </c>
      <c r="B252063">
        <v>25</v>
      </c>
      <c r="C252063">
        <v>68</v>
      </c>
      <c r="D252063">
        <v>41</v>
      </c>
      <c r="E252063">
        <v>55</v>
      </c>
    </row>
    <row r="252064" spans="1:5" x14ac:dyDescent="0.3">
      <c r="A252064">
        <v>3104</v>
      </c>
      <c r="B252064">
        <v>30</v>
      </c>
      <c r="C252064">
        <v>68</v>
      </c>
      <c r="D252064">
        <v>47</v>
      </c>
      <c r="E252064">
        <v>55</v>
      </c>
    </row>
    <row r="252065" spans="1:5" x14ac:dyDescent="0.3">
      <c r="A252065">
        <v>3126</v>
      </c>
      <c r="B252065">
        <v>71</v>
      </c>
      <c r="C252065">
        <v>19</v>
      </c>
      <c r="D252065">
        <v>25</v>
      </c>
      <c r="E252065">
        <v>55</v>
      </c>
    </row>
    <row r="252066" spans="1:5" x14ac:dyDescent="0.3">
      <c r="A252066">
        <v>3126</v>
      </c>
      <c r="B252066">
        <v>4</v>
      </c>
      <c r="C252066">
        <v>19</v>
      </c>
      <c r="D252066">
        <v>23</v>
      </c>
      <c r="E252066">
        <v>55</v>
      </c>
    </row>
    <row r="252067" spans="1:5" x14ac:dyDescent="0.3">
      <c r="A252067">
        <v>3126</v>
      </c>
      <c r="B252067">
        <v>44</v>
      </c>
      <c r="C252067">
        <v>19</v>
      </c>
      <c r="D252067">
        <v>21</v>
      </c>
      <c r="E252067">
        <v>55</v>
      </c>
    </row>
    <row r="252068" spans="1:5" x14ac:dyDescent="0.3">
      <c r="A252068">
        <v>3139</v>
      </c>
      <c r="B252068">
        <v>6</v>
      </c>
      <c r="C252068">
        <v>28</v>
      </c>
      <c r="D252068">
        <v>24</v>
      </c>
      <c r="E252068">
        <v>55</v>
      </c>
    </row>
    <row r="252069" spans="1:5" x14ac:dyDescent="0.3">
      <c r="A252069">
        <v>3140</v>
      </c>
      <c r="B252069">
        <v>50</v>
      </c>
      <c r="C252069">
        <v>65</v>
      </c>
      <c r="D252069">
        <v>48</v>
      </c>
      <c r="E252069">
        <v>55</v>
      </c>
    </row>
    <row r="252070" spans="1:5" x14ac:dyDescent="0.3">
      <c r="A252070">
        <v>3175</v>
      </c>
      <c r="B252070">
        <v>43</v>
      </c>
      <c r="C252070">
        <v>45</v>
      </c>
      <c r="D252070">
        <v>48</v>
      </c>
      <c r="E252070">
        <v>55</v>
      </c>
    </row>
    <row r="252071" spans="1:5" x14ac:dyDescent="0.3">
      <c r="A252071">
        <v>3175</v>
      </c>
      <c r="B252071">
        <v>12</v>
      </c>
      <c r="C252071">
        <v>45</v>
      </c>
      <c r="D252071">
        <v>38</v>
      </c>
      <c r="E252071">
        <v>55</v>
      </c>
    </row>
    <row r="252072" spans="1:5" x14ac:dyDescent="0.3">
      <c r="A252072">
        <v>3175</v>
      </c>
      <c r="B252072">
        <v>77</v>
      </c>
      <c r="C252072">
        <v>45</v>
      </c>
      <c r="D252072">
        <v>41</v>
      </c>
      <c r="E252072">
        <v>55</v>
      </c>
    </row>
    <row r="252073" spans="1:5" x14ac:dyDescent="0.3">
      <c r="A252073">
        <v>3175</v>
      </c>
      <c r="B252073">
        <v>70</v>
      </c>
      <c r="C252073">
        <v>45</v>
      </c>
      <c r="D252073">
        <v>39</v>
      </c>
      <c r="E252073">
        <v>55</v>
      </c>
    </row>
    <row r="252074" spans="1:5" x14ac:dyDescent="0.3">
      <c r="A252074">
        <v>3175</v>
      </c>
      <c r="B252074">
        <v>71</v>
      </c>
      <c r="C252074">
        <v>45</v>
      </c>
      <c r="D252074">
        <v>41</v>
      </c>
      <c r="E252074">
        <v>55</v>
      </c>
    </row>
    <row r="252075" spans="1:5" x14ac:dyDescent="0.3">
      <c r="A252075">
        <v>3175</v>
      </c>
      <c r="B252075">
        <v>45</v>
      </c>
      <c r="C252075">
        <v>45</v>
      </c>
      <c r="D252075">
        <v>37</v>
      </c>
      <c r="E252075">
        <v>55</v>
      </c>
    </row>
    <row r="252076" spans="1:5" x14ac:dyDescent="0.3">
      <c r="A252076">
        <v>3175</v>
      </c>
      <c r="B252076">
        <v>59</v>
      </c>
      <c r="C252076">
        <v>45</v>
      </c>
      <c r="D252076">
        <v>46</v>
      </c>
      <c r="E252076">
        <v>55</v>
      </c>
    </row>
    <row r="252077" spans="1:5" x14ac:dyDescent="0.3">
      <c r="A252077">
        <v>3175</v>
      </c>
      <c r="B252077">
        <v>74</v>
      </c>
      <c r="C252077">
        <v>45</v>
      </c>
      <c r="D252077">
        <v>47</v>
      </c>
      <c r="E252077">
        <v>55</v>
      </c>
    </row>
    <row r="252078" spans="1:5" x14ac:dyDescent="0.3">
      <c r="A252078">
        <v>3175</v>
      </c>
      <c r="B252078">
        <v>57</v>
      </c>
      <c r="C252078">
        <v>45</v>
      </c>
      <c r="D252078">
        <v>35</v>
      </c>
      <c r="E252078">
        <v>55</v>
      </c>
    </row>
    <row r="252079" spans="1:5" x14ac:dyDescent="0.3">
      <c r="A252079">
        <v>3175</v>
      </c>
      <c r="B252079">
        <v>26</v>
      </c>
      <c r="C252079">
        <v>45</v>
      </c>
      <c r="D252079">
        <v>38</v>
      </c>
      <c r="E252079">
        <v>55</v>
      </c>
    </row>
    <row r="252080" spans="1:5" x14ac:dyDescent="0.3">
      <c r="A252080">
        <v>3175</v>
      </c>
      <c r="B252080">
        <v>7</v>
      </c>
      <c r="C252080">
        <v>45</v>
      </c>
      <c r="D252080">
        <v>33</v>
      </c>
      <c r="E252080">
        <v>55</v>
      </c>
    </row>
    <row r="252081" spans="1:5" x14ac:dyDescent="0.3">
      <c r="A252081">
        <v>3175</v>
      </c>
      <c r="B252081">
        <v>37</v>
      </c>
      <c r="C252081">
        <v>45</v>
      </c>
      <c r="D252081">
        <v>48</v>
      </c>
      <c r="E252081">
        <v>55</v>
      </c>
    </row>
    <row r="252082" spans="1:5" x14ac:dyDescent="0.3">
      <c r="A252082">
        <v>3175</v>
      </c>
      <c r="B252082">
        <v>19</v>
      </c>
      <c r="C252082">
        <v>45</v>
      </c>
      <c r="D252082">
        <v>48</v>
      </c>
      <c r="E252082">
        <v>55</v>
      </c>
    </row>
    <row r="252083" spans="1:5" x14ac:dyDescent="0.3">
      <c r="A252083">
        <v>3175</v>
      </c>
      <c r="B252083">
        <v>10</v>
      </c>
      <c r="C252083">
        <v>45</v>
      </c>
      <c r="D252083">
        <v>39</v>
      </c>
      <c r="E252083">
        <v>55</v>
      </c>
    </row>
    <row r="252084" spans="1:5" x14ac:dyDescent="0.3">
      <c r="A252084">
        <v>3175</v>
      </c>
      <c r="B252084">
        <v>50</v>
      </c>
      <c r="C252084">
        <v>45</v>
      </c>
      <c r="D252084">
        <v>49</v>
      </c>
      <c r="E252084">
        <v>55</v>
      </c>
    </row>
    <row r="252085" spans="1:5" x14ac:dyDescent="0.3">
      <c r="A252085">
        <v>3175</v>
      </c>
      <c r="B252085">
        <v>64</v>
      </c>
      <c r="C252085">
        <v>45</v>
      </c>
      <c r="D252085">
        <v>50</v>
      </c>
      <c r="E252085">
        <v>55</v>
      </c>
    </row>
    <row r="252086" spans="1:5" x14ac:dyDescent="0.3">
      <c r="A252086">
        <v>3175</v>
      </c>
      <c r="B252086">
        <v>53</v>
      </c>
      <c r="C252086">
        <v>45</v>
      </c>
      <c r="D252086">
        <v>37</v>
      </c>
      <c r="E252086">
        <v>55</v>
      </c>
    </row>
    <row r="252087" spans="1:5" x14ac:dyDescent="0.3">
      <c r="A252087">
        <v>3175</v>
      </c>
      <c r="B252087">
        <v>41</v>
      </c>
      <c r="C252087">
        <v>45</v>
      </c>
      <c r="D252087">
        <v>38</v>
      </c>
      <c r="E252087">
        <v>55</v>
      </c>
    </row>
    <row r="252088" spans="1:5" x14ac:dyDescent="0.3">
      <c r="A252088">
        <v>3175</v>
      </c>
      <c r="B252088">
        <v>27</v>
      </c>
      <c r="C252088">
        <v>45</v>
      </c>
      <c r="D252088">
        <v>48</v>
      </c>
      <c r="E252088">
        <v>55</v>
      </c>
    </row>
    <row r="252089" spans="1:5" x14ac:dyDescent="0.3">
      <c r="A252089">
        <v>3175</v>
      </c>
      <c r="B252089">
        <v>54</v>
      </c>
      <c r="C252089">
        <v>45</v>
      </c>
      <c r="D252089">
        <v>37</v>
      </c>
      <c r="E252089">
        <v>55</v>
      </c>
    </row>
    <row r="252090" spans="1:5" x14ac:dyDescent="0.3">
      <c r="A252090">
        <v>3175</v>
      </c>
      <c r="B252090">
        <v>9</v>
      </c>
      <c r="C252090">
        <v>45</v>
      </c>
      <c r="D252090">
        <v>38</v>
      </c>
      <c r="E252090">
        <v>55</v>
      </c>
    </row>
    <row r="252091" spans="1:5" x14ac:dyDescent="0.3">
      <c r="A252091">
        <v>3175</v>
      </c>
      <c r="B252091">
        <v>18</v>
      </c>
      <c r="C252091">
        <v>45</v>
      </c>
      <c r="D252091">
        <v>45</v>
      </c>
      <c r="E252091">
        <v>55</v>
      </c>
    </row>
    <row r="252092" spans="1:5" x14ac:dyDescent="0.3">
      <c r="A252092">
        <v>3175</v>
      </c>
      <c r="B252092">
        <v>4</v>
      </c>
      <c r="C252092">
        <v>45</v>
      </c>
      <c r="D252092">
        <v>45</v>
      </c>
      <c r="E252092">
        <v>55</v>
      </c>
    </row>
    <row r="252093" spans="1:5" x14ac:dyDescent="0.3">
      <c r="A252093">
        <v>3175</v>
      </c>
      <c r="B252093">
        <v>24</v>
      </c>
      <c r="C252093">
        <v>45</v>
      </c>
      <c r="D252093">
        <v>38</v>
      </c>
      <c r="E252093">
        <v>55</v>
      </c>
    </row>
    <row r="252094" spans="1:5" x14ac:dyDescent="0.3">
      <c r="A252094">
        <v>3175</v>
      </c>
      <c r="B252094">
        <v>2</v>
      </c>
      <c r="C252094">
        <v>45</v>
      </c>
      <c r="D252094">
        <v>48</v>
      </c>
      <c r="E252094">
        <v>55</v>
      </c>
    </row>
    <row r="252095" spans="1:5" x14ac:dyDescent="0.3">
      <c r="A252095">
        <v>3175</v>
      </c>
      <c r="B252095">
        <v>61</v>
      </c>
      <c r="C252095">
        <v>45</v>
      </c>
      <c r="D252095">
        <v>49</v>
      </c>
      <c r="E252095">
        <v>55</v>
      </c>
    </row>
    <row r="252096" spans="1:5" x14ac:dyDescent="0.3">
      <c r="A252096">
        <v>3175</v>
      </c>
      <c r="B252096">
        <v>21</v>
      </c>
      <c r="C252096">
        <v>45</v>
      </c>
      <c r="D252096">
        <v>39</v>
      </c>
      <c r="E252096">
        <v>55</v>
      </c>
    </row>
    <row r="252097" spans="1:5" x14ac:dyDescent="0.3">
      <c r="A252097">
        <v>3175</v>
      </c>
      <c r="B252097">
        <v>44</v>
      </c>
      <c r="C252097">
        <v>45</v>
      </c>
      <c r="D252097">
        <v>42</v>
      </c>
      <c r="E252097">
        <v>55</v>
      </c>
    </row>
    <row r="252098" spans="1:5" x14ac:dyDescent="0.3">
      <c r="A252098">
        <v>3175</v>
      </c>
      <c r="B252098">
        <v>76</v>
      </c>
      <c r="C252098">
        <v>45</v>
      </c>
      <c r="D252098">
        <v>37</v>
      </c>
      <c r="E252098">
        <v>55</v>
      </c>
    </row>
    <row r="252099" spans="1:5" x14ac:dyDescent="0.3">
      <c r="A252099">
        <v>3175</v>
      </c>
      <c r="B252099">
        <v>8</v>
      </c>
      <c r="C252099">
        <v>45</v>
      </c>
      <c r="D252099">
        <v>46</v>
      </c>
      <c r="E252099">
        <v>55</v>
      </c>
    </row>
    <row r="252100" spans="1:5" x14ac:dyDescent="0.3">
      <c r="A252100">
        <v>3175</v>
      </c>
      <c r="B252100">
        <v>35</v>
      </c>
      <c r="C252100">
        <v>45</v>
      </c>
      <c r="D252100">
        <v>47</v>
      </c>
      <c r="E252100">
        <v>55</v>
      </c>
    </row>
    <row r="252101" spans="1:5" x14ac:dyDescent="0.3">
      <c r="A252101">
        <v>3175</v>
      </c>
      <c r="B252101">
        <v>25</v>
      </c>
      <c r="C252101">
        <v>45</v>
      </c>
      <c r="D252101">
        <v>49</v>
      </c>
      <c r="E252101">
        <v>55</v>
      </c>
    </row>
    <row r="252102" spans="1:5" x14ac:dyDescent="0.3">
      <c r="A252102">
        <v>3199</v>
      </c>
      <c r="B252102">
        <v>38</v>
      </c>
      <c r="C252102">
        <v>35</v>
      </c>
      <c r="D252102">
        <v>17</v>
      </c>
      <c r="E252102">
        <v>55</v>
      </c>
    </row>
    <row r="252103" spans="1:5" x14ac:dyDescent="0.3">
      <c r="A252103">
        <v>3204</v>
      </c>
      <c r="B252103">
        <v>60</v>
      </c>
      <c r="C252103">
        <v>15</v>
      </c>
      <c r="D252103">
        <v>39</v>
      </c>
      <c r="E252103">
        <v>55</v>
      </c>
    </row>
    <row r="252104" spans="1:5" x14ac:dyDescent="0.3">
      <c r="A252104">
        <v>3243</v>
      </c>
      <c r="B252104">
        <v>68</v>
      </c>
      <c r="C252104">
        <v>59</v>
      </c>
      <c r="D252104">
        <v>46</v>
      </c>
      <c r="E252104">
        <v>55</v>
      </c>
    </row>
    <row r="252105" spans="1:5" x14ac:dyDescent="0.3">
      <c r="A252105">
        <v>3249</v>
      </c>
      <c r="B252105">
        <v>26</v>
      </c>
      <c r="C252105">
        <v>25</v>
      </c>
      <c r="D252105">
        <v>22</v>
      </c>
      <c r="E252105">
        <v>55</v>
      </c>
    </row>
    <row r="252106" spans="1:5" x14ac:dyDescent="0.3">
      <c r="A252106">
        <v>3249</v>
      </c>
      <c r="B252106">
        <v>26</v>
      </c>
      <c r="C252106">
        <v>40</v>
      </c>
      <c r="D252106">
        <v>49</v>
      </c>
      <c r="E252106">
        <v>55</v>
      </c>
    </row>
    <row r="252107" spans="1:5" x14ac:dyDescent="0.3">
      <c r="A252107">
        <v>3249</v>
      </c>
      <c r="B252107">
        <v>26</v>
      </c>
      <c r="C252107">
        <v>64</v>
      </c>
      <c r="D252107">
        <v>3</v>
      </c>
      <c r="E252107">
        <v>55</v>
      </c>
    </row>
    <row r="252108" spans="1:5" x14ac:dyDescent="0.3">
      <c r="A252108">
        <v>3287</v>
      </c>
      <c r="B252108">
        <v>47</v>
      </c>
      <c r="C252108">
        <v>26</v>
      </c>
      <c r="D252108">
        <v>37</v>
      </c>
      <c r="E252108">
        <v>55</v>
      </c>
    </row>
    <row r="252109" spans="1:5" x14ac:dyDescent="0.3">
      <c r="A252109">
        <v>3301</v>
      </c>
      <c r="B252109">
        <v>42</v>
      </c>
      <c r="C252109">
        <v>28</v>
      </c>
      <c r="D252109">
        <v>28</v>
      </c>
      <c r="E252109">
        <v>55</v>
      </c>
    </row>
    <row r="252110" spans="1:5" x14ac:dyDescent="0.3">
      <c r="A252110">
        <v>3320</v>
      </c>
      <c r="B252110">
        <v>7</v>
      </c>
      <c r="C252110">
        <v>35</v>
      </c>
      <c r="D252110">
        <v>50</v>
      </c>
      <c r="E252110">
        <v>55</v>
      </c>
    </row>
    <row r="252111" spans="1:5" x14ac:dyDescent="0.3">
      <c r="A252111">
        <v>3324</v>
      </c>
      <c r="B252111">
        <v>52</v>
      </c>
      <c r="C252111">
        <v>51</v>
      </c>
      <c r="D252111">
        <v>31</v>
      </c>
      <c r="E252111">
        <v>55</v>
      </c>
    </row>
    <row r="252112" spans="1:5" x14ac:dyDescent="0.3">
      <c r="A252112">
        <v>3339</v>
      </c>
      <c r="B252112">
        <v>38</v>
      </c>
      <c r="C252112">
        <v>64</v>
      </c>
      <c r="D252112">
        <v>25</v>
      </c>
      <c r="E252112">
        <v>55</v>
      </c>
    </row>
    <row r="252113" spans="1:5" x14ac:dyDescent="0.3">
      <c r="A252113">
        <v>3339</v>
      </c>
      <c r="B252113">
        <v>51</v>
      </c>
      <c r="C252113">
        <v>64</v>
      </c>
      <c r="D252113">
        <v>24</v>
      </c>
      <c r="E252113">
        <v>55</v>
      </c>
    </row>
    <row r="252114" spans="1:5" x14ac:dyDescent="0.3">
      <c r="A252114">
        <v>3340</v>
      </c>
      <c r="B252114">
        <v>49</v>
      </c>
      <c r="C252114">
        <v>64</v>
      </c>
      <c r="D252114">
        <v>3</v>
      </c>
      <c r="E252114">
        <v>55</v>
      </c>
    </row>
    <row r="252115" spans="1:5" x14ac:dyDescent="0.3">
      <c r="A252115">
        <v>3340</v>
      </c>
      <c r="B252115">
        <v>49</v>
      </c>
      <c r="C252115">
        <v>25</v>
      </c>
      <c r="D252115">
        <v>42</v>
      </c>
      <c r="E252115">
        <v>55</v>
      </c>
    </row>
    <row r="252116" spans="1:5" x14ac:dyDescent="0.3">
      <c r="A252116">
        <v>3340</v>
      </c>
      <c r="B252116">
        <v>49</v>
      </c>
      <c r="C252116">
        <v>40</v>
      </c>
      <c r="D252116">
        <v>22</v>
      </c>
      <c r="E252116">
        <v>55</v>
      </c>
    </row>
    <row r="252117" spans="1:5" x14ac:dyDescent="0.3">
      <c r="A252117">
        <v>3342</v>
      </c>
      <c r="B252117">
        <v>56</v>
      </c>
      <c r="C252117">
        <v>15</v>
      </c>
      <c r="D252117">
        <v>49</v>
      </c>
      <c r="E252117">
        <v>55</v>
      </c>
    </row>
    <row r="252118" spans="1:5" x14ac:dyDescent="0.3">
      <c r="A252118">
        <v>3342</v>
      </c>
      <c r="B252118">
        <v>72</v>
      </c>
      <c r="C252118">
        <v>15</v>
      </c>
      <c r="D252118">
        <v>23</v>
      </c>
      <c r="E252118">
        <v>55</v>
      </c>
    </row>
    <row r="252119" spans="1:5" x14ac:dyDescent="0.3">
      <c r="A252119">
        <v>3361</v>
      </c>
      <c r="B252119">
        <v>61</v>
      </c>
      <c r="C252119">
        <v>15</v>
      </c>
      <c r="D252119">
        <v>39</v>
      </c>
      <c r="E252119">
        <v>55</v>
      </c>
    </row>
    <row r="252120" spans="1:5" x14ac:dyDescent="0.3">
      <c r="A252120">
        <v>3362</v>
      </c>
      <c r="B252120">
        <v>48</v>
      </c>
      <c r="C252120">
        <v>40</v>
      </c>
      <c r="D252120">
        <v>4</v>
      </c>
      <c r="E252120">
        <v>55</v>
      </c>
    </row>
    <row r="252121" spans="1:5" x14ac:dyDescent="0.3">
      <c r="A252121">
        <v>3385</v>
      </c>
      <c r="B252121">
        <v>51</v>
      </c>
      <c r="C252121">
        <v>68</v>
      </c>
      <c r="D252121">
        <v>38</v>
      </c>
      <c r="E252121">
        <v>55</v>
      </c>
    </row>
    <row r="252122" spans="1:5" x14ac:dyDescent="0.3">
      <c r="A252122">
        <v>3387</v>
      </c>
      <c r="B252122">
        <v>32</v>
      </c>
      <c r="C252122">
        <v>59</v>
      </c>
      <c r="D252122">
        <v>41</v>
      </c>
      <c r="E252122">
        <v>55</v>
      </c>
    </row>
    <row r="252123" spans="1:5" x14ac:dyDescent="0.3">
      <c r="A252123">
        <v>3388</v>
      </c>
      <c r="B252123">
        <v>62</v>
      </c>
      <c r="C252123">
        <v>8</v>
      </c>
      <c r="D252123">
        <v>45</v>
      </c>
      <c r="E252123">
        <v>55</v>
      </c>
    </row>
    <row r="252124" spans="1:5" x14ac:dyDescent="0.3">
      <c r="A252124">
        <v>3402</v>
      </c>
      <c r="B252124">
        <v>47</v>
      </c>
      <c r="C252124">
        <v>45</v>
      </c>
      <c r="D252124">
        <v>25</v>
      </c>
      <c r="E252124">
        <v>55</v>
      </c>
    </row>
    <row r="252125" spans="1:5" x14ac:dyDescent="0.3">
      <c r="A252125">
        <v>3405</v>
      </c>
      <c r="B252125">
        <v>67</v>
      </c>
      <c r="C252125">
        <v>35</v>
      </c>
      <c r="D252125">
        <v>44</v>
      </c>
      <c r="E252125">
        <v>55</v>
      </c>
    </row>
    <row r="252126" spans="1:5" x14ac:dyDescent="0.3">
      <c r="A252126">
        <v>3432</v>
      </c>
      <c r="B252126">
        <v>39</v>
      </c>
      <c r="C252126">
        <v>15</v>
      </c>
      <c r="D252126">
        <v>49</v>
      </c>
      <c r="E252126">
        <v>55</v>
      </c>
    </row>
    <row r="252127" spans="1:5" x14ac:dyDescent="0.3">
      <c r="A252127">
        <v>3455</v>
      </c>
      <c r="B252127">
        <v>62</v>
      </c>
      <c r="C252127">
        <v>64</v>
      </c>
      <c r="D252127">
        <v>49</v>
      </c>
      <c r="E252127">
        <v>55</v>
      </c>
    </row>
    <row r="252128" spans="1:5" x14ac:dyDescent="0.3">
      <c r="A252128">
        <v>3456</v>
      </c>
      <c r="B252128">
        <v>61</v>
      </c>
      <c r="C252128">
        <v>64</v>
      </c>
      <c r="D252128">
        <v>32</v>
      </c>
      <c r="E252128">
        <v>55</v>
      </c>
    </row>
    <row r="252129" spans="1:5" x14ac:dyDescent="0.3">
      <c r="A252129">
        <v>3461</v>
      </c>
      <c r="B252129">
        <v>30</v>
      </c>
      <c r="C252129">
        <v>65</v>
      </c>
      <c r="D252129">
        <v>50</v>
      </c>
      <c r="E252129">
        <v>55</v>
      </c>
    </row>
    <row r="252130" spans="1:5" x14ac:dyDescent="0.3">
      <c r="A252130">
        <v>3485</v>
      </c>
      <c r="B252130">
        <v>43</v>
      </c>
      <c r="C252130">
        <v>31</v>
      </c>
      <c r="D252130">
        <v>36</v>
      </c>
      <c r="E252130">
        <v>55</v>
      </c>
    </row>
    <row r="252131" spans="1:5" x14ac:dyDescent="0.3">
      <c r="A252131">
        <v>3485</v>
      </c>
      <c r="B252131">
        <v>13</v>
      </c>
      <c r="C252131">
        <v>31</v>
      </c>
      <c r="D252131">
        <v>33</v>
      </c>
      <c r="E252131">
        <v>55</v>
      </c>
    </row>
    <row r="252132" spans="1:5" x14ac:dyDescent="0.3">
      <c r="A252132">
        <v>3485</v>
      </c>
      <c r="B252132">
        <v>68</v>
      </c>
      <c r="C252132">
        <v>31</v>
      </c>
      <c r="D252132">
        <v>32</v>
      </c>
      <c r="E252132">
        <v>55</v>
      </c>
    </row>
    <row r="252133" spans="1:5" x14ac:dyDescent="0.3">
      <c r="A252133">
        <v>3485</v>
      </c>
      <c r="B252133">
        <v>17</v>
      </c>
      <c r="C252133">
        <v>31</v>
      </c>
      <c r="D252133">
        <v>40</v>
      </c>
      <c r="E252133">
        <v>55</v>
      </c>
    </row>
    <row r="252134" spans="1:5" x14ac:dyDescent="0.3">
      <c r="A252134">
        <v>3485</v>
      </c>
      <c r="B252134">
        <v>22</v>
      </c>
      <c r="C252134">
        <v>31</v>
      </c>
      <c r="D252134">
        <v>33</v>
      </c>
      <c r="E252134">
        <v>55</v>
      </c>
    </row>
    <row r="252135" spans="1:5" x14ac:dyDescent="0.3">
      <c r="A252135">
        <v>3485</v>
      </c>
      <c r="B252135">
        <v>72</v>
      </c>
      <c r="C252135">
        <v>31</v>
      </c>
      <c r="D252135">
        <v>38</v>
      </c>
      <c r="E252135">
        <v>55</v>
      </c>
    </row>
    <row r="252136" spans="1:5" x14ac:dyDescent="0.3">
      <c r="A252136">
        <v>3485</v>
      </c>
      <c r="B252136">
        <v>52</v>
      </c>
      <c r="C252136">
        <v>31</v>
      </c>
      <c r="D252136">
        <v>42</v>
      </c>
      <c r="E252136">
        <v>55</v>
      </c>
    </row>
    <row r="252137" spans="1:5" x14ac:dyDescent="0.3">
      <c r="A252137">
        <v>3485</v>
      </c>
      <c r="B252137">
        <v>39</v>
      </c>
      <c r="C252137">
        <v>31</v>
      </c>
      <c r="D252137">
        <v>39</v>
      </c>
      <c r="E252137">
        <v>55</v>
      </c>
    </row>
    <row r="252138" spans="1:5" x14ac:dyDescent="0.3">
      <c r="A252138">
        <v>3514</v>
      </c>
      <c r="B252138">
        <v>55</v>
      </c>
      <c r="C252138">
        <v>39</v>
      </c>
      <c r="D252138">
        <v>39</v>
      </c>
      <c r="E252138">
        <v>55</v>
      </c>
    </row>
    <row r="252139" spans="1:5" x14ac:dyDescent="0.3">
      <c r="A252139">
        <v>3521</v>
      </c>
      <c r="B252139">
        <v>38</v>
      </c>
      <c r="C252139">
        <v>59</v>
      </c>
      <c r="D252139">
        <v>32</v>
      </c>
      <c r="E252139">
        <v>55</v>
      </c>
    </row>
    <row r="252140" spans="1:5" x14ac:dyDescent="0.3">
      <c r="A252140">
        <v>3521</v>
      </c>
      <c r="B252140">
        <v>11</v>
      </c>
      <c r="C252140">
        <v>59</v>
      </c>
      <c r="D252140">
        <v>30</v>
      </c>
      <c r="E252140">
        <v>55</v>
      </c>
    </row>
    <row r="252141" spans="1:5" x14ac:dyDescent="0.3">
      <c r="A252141">
        <v>3525</v>
      </c>
      <c r="B252141">
        <v>43</v>
      </c>
      <c r="C252141">
        <v>45</v>
      </c>
      <c r="D252141">
        <v>46</v>
      </c>
      <c r="E252141">
        <v>55</v>
      </c>
    </row>
    <row r="252142" spans="1:5" x14ac:dyDescent="0.3">
      <c r="A252142">
        <v>3525</v>
      </c>
      <c r="B252142">
        <v>59</v>
      </c>
      <c r="C252142">
        <v>45</v>
      </c>
      <c r="D252142">
        <v>42</v>
      </c>
      <c r="E252142">
        <v>55</v>
      </c>
    </row>
    <row r="252143" spans="1:5" x14ac:dyDescent="0.3">
      <c r="A252143">
        <v>3525</v>
      </c>
      <c r="B252143">
        <v>27</v>
      </c>
      <c r="C252143">
        <v>45</v>
      </c>
      <c r="D252143">
        <v>50</v>
      </c>
      <c r="E252143">
        <v>55</v>
      </c>
    </row>
    <row r="252144" spans="1:5" x14ac:dyDescent="0.3">
      <c r="A252144">
        <v>3525</v>
      </c>
      <c r="B252144">
        <v>22</v>
      </c>
      <c r="C252144">
        <v>45</v>
      </c>
      <c r="D252144">
        <v>44</v>
      </c>
      <c r="E252144">
        <v>55</v>
      </c>
    </row>
    <row r="252145" spans="1:5" x14ac:dyDescent="0.3">
      <c r="A252145">
        <v>3525</v>
      </c>
      <c r="B252145">
        <v>35</v>
      </c>
      <c r="C252145">
        <v>45</v>
      </c>
      <c r="D252145">
        <v>45</v>
      </c>
      <c r="E252145">
        <v>55</v>
      </c>
    </row>
    <row r="252146" spans="1:5" x14ac:dyDescent="0.3">
      <c r="A252146">
        <v>3529</v>
      </c>
      <c r="B252146">
        <v>77</v>
      </c>
      <c r="C252146">
        <v>53</v>
      </c>
      <c r="D252146">
        <v>9</v>
      </c>
      <c r="E252146">
        <v>55</v>
      </c>
    </row>
    <row r="252147" spans="1:5" x14ac:dyDescent="0.3">
      <c r="A252147">
        <v>3564</v>
      </c>
      <c r="B252147">
        <v>50</v>
      </c>
      <c r="C252147">
        <v>26</v>
      </c>
      <c r="D252147">
        <v>34</v>
      </c>
      <c r="E252147">
        <v>55</v>
      </c>
    </row>
    <row r="252148" spans="1:5" x14ac:dyDescent="0.3">
      <c r="A252148">
        <v>3564</v>
      </c>
      <c r="B252148">
        <v>8</v>
      </c>
      <c r="C252148">
        <v>26</v>
      </c>
      <c r="D252148">
        <v>37</v>
      </c>
      <c r="E252148">
        <v>55</v>
      </c>
    </row>
    <row r="252149" spans="1:5" x14ac:dyDescent="0.3">
      <c r="A252149">
        <v>3571</v>
      </c>
      <c r="B252149">
        <v>25</v>
      </c>
      <c r="C252149">
        <v>59</v>
      </c>
      <c r="D252149">
        <v>33</v>
      </c>
      <c r="E252149">
        <v>55</v>
      </c>
    </row>
    <row r="252150" spans="1:5" x14ac:dyDescent="0.3">
      <c r="A252150">
        <v>3571</v>
      </c>
      <c r="B252150">
        <v>8</v>
      </c>
      <c r="C252150">
        <v>59</v>
      </c>
      <c r="D252150">
        <v>28</v>
      </c>
      <c r="E252150">
        <v>55</v>
      </c>
    </row>
    <row r="252151" spans="1:5" x14ac:dyDescent="0.3">
      <c r="A252151">
        <v>3595</v>
      </c>
      <c r="B252151">
        <v>12</v>
      </c>
      <c r="C252151">
        <v>6</v>
      </c>
      <c r="D252151">
        <v>50</v>
      </c>
      <c r="E252151">
        <v>55</v>
      </c>
    </row>
    <row r="252152" spans="1:5" x14ac:dyDescent="0.3">
      <c r="A252152">
        <v>3598</v>
      </c>
      <c r="B252152">
        <v>25</v>
      </c>
      <c r="C252152">
        <v>66</v>
      </c>
      <c r="D252152">
        <v>1</v>
      </c>
      <c r="E252152">
        <v>55</v>
      </c>
    </row>
    <row r="252153" spans="1:5" x14ac:dyDescent="0.3">
      <c r="A252153">
        <v>3601</v>
      </c>
      <c r="B252153">
        <v>58</v>
      </c>
      <c r="C252153">
        <v>48</v>
      </c>
      <c r="D252153">
        <v>9</v>
      </c>
      <c r="E252153">
        <v>55</v>
      </c>
    </row>
    <row r="252154" spans="1:5" x14ac:dyDescent="0.3">
      <c r="A252154">
        <v>3677</v>
      </c>
      <c r="B252154">
        <v>17</v>
      </c>
      <c r="C252154">
        <v>62</v>
      </c>
      <c r="D252154">
        <v>47</v>
      </c>
      <c r="E252154">
        <v>55</v>
      </c>
    </row>
    <row r="252155" spans="1:5" x14ac:dyDescent="0.3">
      <c r="A252155">
        <v>3679</v>
      </c>
      <c r="B252155">
        <v>31</v>
      </c>
      <c r="C252155">
        <v>59</v>
      </c>
      <c r="D252155">
        <v>37</v>
      </c>
      <c r="E252155">
        <v>55</v>
      </c>
    </row>
    <row r="252156" spans="1:5" x14ac:dyDescent="0.3">
      <c r="A252156">
        <v>3679</v>
      </c>
      <c r="B252156">
        <v>69</v>
      </c>
      <c r="C252156">
        <v>59</v>
      </c>
      <c r="D252156">
        <v>37</v>
      </c>
      <c r="E252156">
        <v>55</v>
      </c>
    </row>
    <row r="252157" spans="1:5" x14ac:dyDescent="0.3">
      <c r="A252157">
        <v>3694</v>
      </c>
      <c r="B252157">
        <v>72</v>
      </c>
      <c r="C252157">
        <v>19</v>
      </c>
      <c r="D252157">
        <v>42</v>
      </c>
      <c r="E252157">
        <v>55</v>
      </c>
    </row>
    <row r="252158" spans="1:5" x14ac:dyDescent="0.3">
      <c r="A252158">
        <v>3694</v>
      </c>
      <c r="B252158">
        <v>52</v>
      </c>
      <c r="C252158">
        <v>19</v>
      </c>
      <c r="D252158">
        <v>43</v>
      </c>
      <c r="E252158">
        <v>55</v>
      </c>
    </row>
    <row r="252159" spans="1:5" x14ac:dyDescent="0.3">
      <c r="A252159">
        <v>3694</v>
      </c>
      <c r="B252159">
        <v>39</v>
      </c>
      <c r="C252159">
        <v>19</v>
      </c>
      <c r="D252159">
        <v>44</v>
      </c>
      <c r="E252159">
        <v>55</v>
      </c>
    </row>
    <row r="252160" spans="1:5" x14ac:dyDescent="0.3">
      <c r="A252160">
        <v>3697</v>
      </c>
      <c r="B252160">
        <v>36</v>
      </c>
      <c r="C252160">
        <v>35</v>
      </c>
      <c r="D252160">
        <v>45</v>
      </c>
      <c r="E252160">
        <v>55</v>
      </c>
    </row>
    <row r="252161" spans="1:5" x14ac:dyDescent="0.3">
      <c r="A252161">
        <v>3697</v>
      </c>
      <c r="B252161">
        <v>49</v>
      </c>
      <c r="C252161">
        <v>35</v>
      </c>
      <c r="D252161">
        <v>48</v>
      </c>
      <c r="E252161">
        <v>55</v>
      </c>
    </row>
    <row r="252162" spans="1:5" x14ac:dyDescent="0.3">
      <c r="A252162">
        <v>3714</v>
      </c>
      <c r="B252162">
        <v>13</v>
      </c>
      <c r="C252162">
        <v>54</v>
      </c>
      <c r="D252162">
        <v>47</v>
      </c>
      <c r="E252162">
        <v>55</v>
      </c>
    </row>
    <row r="252163" spans="1:5" x14ac:dyDescent="0.3">
      <c r="A252163">
        <v>3714</v>
      </c>
      <c r="B252163">
        <v>22</v>
      </c>
      <c r="C252163">
        <v>54</v>
      </c>
      <c r="D252163">
        <v>48</v>
      </c>
      <c r="E252163">
        <v>55</v>
      </c>
    </row>
    <row r="252164" spans="1:5" x14ac:dyDescent="0.3">
      <c r="A252164">
        <v>3732</v>
      </c>
      <c r="B252164">
        <v>14</v>
      </c>
      <c r="C252164">
        <v>59</v>
      </c>
      <c r="D252164">
        <v>6</v>
      </c>
      <c r="E252164">
        <v>55</v>
      </c>
    </row>
    <row r="252165" spans="1:5" x14ac:dyDescent="0.3">
      <c r="A252165">
        <v>3753</v>
      </c>
      <c r="B252165">
        <v>10</v>
      </c>
      <c r="C252165">
        <v>43</v>
      </c>
      <c r="D252165">
        <v>11</v>
      </c>
      <c r="E252165">
        <v>55</v>
      </c>
    </row>
    <row r="252166" spans="1:5" x14ac:dyDescent="0.3">
      <c r="A252166">
        <v>3753</v>
      </c>
      <c r="B252166">
        <v>76</v>
      </c>
      <c r="C252166">
        <v>43</v>
      </c>
      <c r="D252166">
        <v>11</v>
      </c>
      <c r="E252166">
        <v>55</v>
      </c>
    </row>
    <row r="252167" spans="1:5" x14ac:dyDescent="0.3">
      <c r="A252167">
        <v>3753</v>
      </c>
      <c r="B252167">
        <v>57</v>
      </c>
      <c r="C252167">
        <v>43</v>
      </c>
      <c r="D252167">
        <v>10</v>
      </c>
      <c r="E252167">
        <v>55</v>
      </c>
    </row>
    <row r="252168" spans="1:5" x14ac:dyDescent="0.3">
      <c r="A252168">
        <v>3753</v>
      </c>
      <c r="B252168">
        <v>6</v>
      </c>
      <c r="C252168">
        <v>43</v>
      </c>
      <c r="D252168">
        <v>1</v>
      </c>
      <c r="E252168">
        <v>55</v>
      </c>
    </row>
    <row r="252169" spans="1:5" x14ac:dyDescent="0.3">
      <c r="A252169">
        <v>3753</v>
      </c>
      <c r="B252169">
        <v>71</v>
      </c>
      <c r="C252169">
        <v>43</v>
      </c>
      <c r="D252169">
        <v>10</v>
      </c>
      <c r="E252169">
        <v>55</v>
      </c>
    </row>
    <row r="252170" spans="1:5" x14ac:dyDescent="0.3">
      <c r="A252170">
        <v>3753</v>
      </c>
      <c r="B252170">
        <v>12</v>
      </c>
      <c r="C252170">
        <v>43</v>
      </c>
      <c r="D252170">
        <v>10</v>
      </c>
      <c r="E252170">
        <v>55</v>
      </c>
    </row>
    <row r="252171" spans="1:5" x14ac:dyDescent="0.3">
      <c r="A252171">
        <v>3753</v>
      </c>
      <c r="B252171">
        <v>60</v>
      </c>
      <c r="C252171">
        <v>43</v>
      </c>
      <c r="D252171">
        <v>1</v>
      </c>
      <c r="E252171">
        <v>55</v>
      </c>
    </row>
    <row r="252172" spans="1:5" x14ac:dyDescent="0.3">
      <c r="A252172">
        <v>3753</v>
      </c>
      <c r="B252172">
        <v>21</v>
      </c>
      <c r="C252172">
        <v>43</v>
      </c>
      <c r="D252172">
        <v>8</v>
      </c>
      <c r="E252172">
        <v>55</v>
      </c>
    </row>
    <row r="252173" spans="1:5" x14ac:dyDescent="0.3">
      <c r="A252173">
        <v>3753</v>
      </c>
      <c r="B252173">
        <v>26</v>
      </c>
      <c r="C252173">
        <v>43</v>
      </c>
      <c r="D252173">
        <v>11</v>
      </c>
      <c r="E252173">
        <v>55</v>
      </c>
    </row>
    <row r="252174" spans="1:5" x14ac:dyDescent="0.3">
      <c r="A252174">
        <v>3753</v>
      </c>
      <c r="B252174">
        <v>16</v>
      </c>
      <c r="C252174">
        <v>43</v>
      </c>
      <c r="D252174">
        <v>1</v>
      </c>
      <c r="E252174">
        <v>55</v>
      </c>
    </row>
    <row r="252175" spans="1:5" x14ac:dyDescent="0.3">
      <c r="A252175">
        <v>3753</v>
      </c>
      <c r="B252175">
        <v>41</v>
      </c>
      <c r="C252175">
        <v>43</v>
      </c>
      <c r="D252175">
        <v>12</v>
      </c>
      <c r="E252175">
        <v>55</v>
      </c>
    </row>
    <row r="252176" spans="1:5" x14ac:dyDescent="0.3">
      <c r="A252176">
        <v>3753</v>
      </c>
      <c r="B252176">
        <v>4</v>
      </c>
      <c r="C252176">
        <v>43</v>
      </c>
      <c r="D252176">
        <v>11</v>
      </c>
      <c r="E252176">
        <v>55</v>
      </c>
    </row>
    <row r="252177" spans="1:5" x14ac:dyDescent="0.3">
      <c r="A252177">
        <v>3753</v>
      </c>
      <c r="B252177">
        <v>18</v>
      </c>
      <c r="C252177">
        <v>43</v>
      </c>
      <c r="D252177">
        <v>11</v>
      </c>
      <c r="E252177">
        <v>55</v>
      </c>
    </row>
    <row r="252178" spans="1:5" x14ac:dyDescent="0.3">
      <c r="A252178">
        <v>3753</v>
      </c>
      <c r="B252178">
        <v>53</v>
      </c>
      <c r="C252178">
        <v>43</v>
      </c>
      <c r="D252178">
        <v>10</v>
      </c>
      <c r="E252178">
        <v>55</v>
      </c>
    </row>
    <row r="252179" spans="1:5" x14ac:dyDescent="0.3">
      <c r="A252179">
        <v>3753</v>
      </c>
      <c r="B252179">
        <v>77</v>
      </c>
      <c r="C252179">
        <v>43</v>
      </c>
      <c r="D252179">
        <v>8</v>
      </c>
      <c r="E252179">
        <v>55</v>
      </c>
    </row>
    <row r="252180" spans="1:5" x14ac:dyDescent="0.3">
      <c r="A252180">
        <v>3753</v>
      </c>
      <c r="B252180">
        <v>24</v>
      </c>
      <c r="C252180">
        <v>43</v>
      </c>
      <c r="D252180">
        <v>11</v>
      </c>
      <c r="E252180">
        <v>55</v>
      </c>
    </row>
    <row r="252181" spans="1:5" x14ac:dyDescent="0.3">
      <c r="A252181">
        <v>3753</v>
      </c>
      <c r="B252181">
        <v>44</v>
      </c>
      <c r="C252181">
        <v>43</v>
      </c>
      <c r="D252181">
        <v>10</v>
      </c>
      <c r="E252181">
        <v>55</v>
      </c>
    </row>
    <row r="252182" spans="1:5" x14ac:dyDescent="0.3">
      <c r="A252182">
        <v>3753</v>
      </c>
      <c r="B252182">
        <v>70</v>
      </c>
      <c r="C252182">
        <v>43</v>
      </c>
      <c r="D252182">
        <v>11</v>
      </c>
      <c r="E252182">
        <v>55</v>
      </c>
    </row>
    <row r="252183" spans="1:5" x14ac:dyDescent="0.3">
      <c r="A252183">
        <v>3769</v>
      </c>
      <c r="B252183">
        <v>15</v>
      </c>
      <c r="C252183">
        <v>64</v>
      </c>
      <c r="D252183">
        <v>45</v>
      </c>
      <c r="E252183">
        <v>55</v>
      </c>
    </row>
    <row r="252184" spans="1:5" x14ac:dyDescent="0.3">
      <c r="A252184">
        <v>3784</v>
      </c>
      <c r="B252184">
        <v>72</v>
      </c>
      <c r="C252184">
        <v>15</v>
      </c>
      <c r="D252184">
        <v>4</v>
      </c>
      <c r="E252184">
        <v>55</v>
      </c>
    </row>
    <row r="252185" spans="1:5" x14ac:dyDescent="0.3">
      <c r="A252185">
        <v>3819</v>
      </c>
      <c r="B252185">
        <v>23</v>
      </c>
      <c r="C252185">
        <v>31</v>
      </c>
      <c r="D252185">
        <v>28</v>
      </c>
      <c r="E252185">
        <v>55</v>
      </c>
    </row>
    <row r="252186" spans="1:5" x14ac:dyDescent="0.3">
      <c r="A252186">
        <v>3824</v>
      </c>
      <c r="B252186">
        <v>17</v>
      </c>
      <c r="C252186">
        <v>15</v>
      </c>
      <c r="D252186">
        <v>8</v>
      </c>
      <c r="E252186">
        <v>55</v>
      </c>
    </row>
    <row r="252187" spans="1:5" x14ac:dyDescent="0.3">
      <c r="A252187">
        <v>3830</v>
      </c>
      <c r="B252187">
        <v>38</v>
      </c>
      <c r="C252187">
        <v>65</v>
      </c>
      <c r="D252187">
        <v>12</v>
      </c>
      <c r="E252187">
        <v>55</v>
      </c>
    </row>
    <row r="252188" spans="1:5" x14ac:dyDescent="0.3">
      <c r="A252188">
        <v>3844</v>
      </c>
      <c r="B252188">
        <v>3</v>
      </c>
      <c r="C252188">
        <v>68</v>
      </c>
      <c r="D252188">
        <v>41</v>
      </c>
      <c r="E252188">
        <v>55</v>
      </c>
    </row>
    <row r="252189" spans="1:5" x14ac:dyDescent="0.3">
      <c r="A252189">
        <v>3844</v>
      </c>
      <c r="B252189">
        <v>56</v>
      </c>
      <c r="C252189">
        <v>68</v>
      </c>
      <c r="D252189">
        <v>45</v>
      </c>
      <c r="E252189">
        <v>55</v>
      </c>
    </row>
    <row r="252190" spans="1:5" x14ac:dyDescent="0.3">
      <c r="A252190">
        <v>3844</v>
      </c>
      <c r="B252190">
        <v>70</v>
      </c>
      <c r="C252190">
        <v>68</v>
      </c>
      <c r="D252190">
        <v>21</v>
      </c>
      <c r="E252190">
        <v>55</v>
      </c>
    </row>
    <row r="252191" spans="1:5" x14ac:dyDescent="0.3">
      <c r="A252191">
        <v>3844</v>
      </c>
      <c r="B252191">
        <v>33</v>
      </c>
      <c r="C252191">
        <v>68</v>
      </c>
      <c r="D252191">
        <v>44</v>
      </c>
      <c r="E252191">
        <v>55</v>
      </c>
    </row>
    <row r="252192" spans="1:5" x14ac:dyDescent="0.3">
      <c r="A252192">
        <v>3844</v>
      </c>
      <c r="B252192">
        <v>18</v>
      </c>
      <c r="C252192">
        <v>68</v>
      </c>
      <c r="D252192">
        <v>17</v>
      </c>
      <c r="E252192">
        <v>55</v>
      </c>
    </row>
    <row r="252193" spans="1:5" x14ac:dyDescent="0.3">
      <c r="A252193">
        <v>3856</v>
      </c>
      <c r="B252193">
        <v>17</v>
      </c>
      <c r="C252193">
        <v>45</v>
      </c>
      <c r="D252193">
        <v>20</v>
      </c>
      <c r="E252193">
        <v>55</v>
      </c>
    </row>
    <row r="252194" spans="1:5" x14ac:dyDescent="0.3">
      <c r="A252194">
        <v>3856</v>
      </c>
      <c r="B252194">
        <v>39</v>
      </c>
      <c r="C252194">
        <v>45</v>
      </c>
      <c r="D252194">
        <v>19</v>
      </c>
      <c r="E252194">
        <v>55</v>
      </c>
    </row>
    <row r="252195" spans="1:5" x14ac:dyDescent="0.3">
      <c r="A252195">
        <v>3856</v>
      </c>
      <c r="B252195">
        <v>72</v>
      </c>
      <c r="C252195">
        <v>45</v>
      </c>
      <c r="D252195">
        <v>18</v>
      </c>
      <c r="E252195">
        <v>55</v>
      </c>
    </row>
    <row r="252196" spans="1:5" x14ac:dyDescent="0.3">
      <c r="A252196">
        <v>3856</v>
      </c>
      <c r="B252196">
        <v>52</v>
      </c>
      <c r="C252196">
        <v>45</v>
      </c>
      <c r="D252196">
        <v>19</v>
      </c>
      <c r="E252196">
        <v>55</v>
      </c>
    </row>
    <row r="252197" spans="1:5" x14ac:dyDescent="0.3">
      <c r="A252197">
        <v>3871</v>
      </c>
      <c r="B252197">
        <v>6</v>
      </c>
      <c r="C252197">
        <v>59</v>
      </c>
      <c r="D252197">
        <v>40</v>
      </c>
      <c r="E252197">
        <v>55</v>
      </c>
    </row>
    <row r="252198" spans="1:5" x14ac:dyDescent="0.3">
      <c r="A252198">
        <v>3871</v>
      </c>
      <c r="B252198">
        <v>63</v>
      </c>
      <c r="C252198">
        <v>59</v>
      </c>
      <c r="D252198">
        <v>39</v>
      </c>
      <c r="E252198">
        <v>55</v>
      </c>
    </row>
    <row r="252199" spans="1:5" x14ac:dyDescent="0.3">
      <c r="A252199">
        <v>3875</v>
      </c>
      <c r="B252199">
        <v>46</v>
      </c>
      <c r="C252199">
        <v>70</v>
      </c>
      <c r="D252199">
        <v>7</v>
      </c>
      <c r="E252199">
        <v>55</v>
      </c>
    </row>
    <row r="252200" spans="1:5" x14ac:dyDescent="0.3">
      <c r="A252200">
        <v>3875</v>
      </c>
      <c r="B252200">
        <v>12</v>
      </c>
      <c r="C252200">
        <v>70</v>
      </c>
      <c r="D252200">
        <v>6</v>
      </c>
      <c r="E252200">
        <v>55</v>
      </c>
    </row>
    <row r="252201" spans="1:5" x14ac:dyDescent="0.3">
      <c r="A252201">
        <v>3875</v>
      </c>
      <c r="B252201">
        <v>43</v>
      </c>
      <c r="C252201">
        <v>70</v>
      </c>
      <c r="D252201">
        <v>4</v>
      </c>
      <c r="E252201">
        <v>55</v>
      </c>
    </row>
    <row r="252202" spans="1:5" x14ac:dyDescent="0.3">
      <c r="A252202">
        <v>3875</v>
      </c>
      <c r="B252202">
        <v>77</v>
      </c>
      <c r="C252202">
        <v>70</v>
      </c>
      <c r="D252202">
        <v>6</v>
      </c>
      <c r="E252202">
        <v>55</v>
      </c>
    </row>
    <row r="252203" spans="1:5" x14ac:dyDescent="0.3">
      <c r="A252203">
        <v>3875</v>
      </c>
      <c r="B252203">
        <v>13</v>
      </c>
      <c r="C252203">
        <v>70</v>
      </c>
      <c r="D252203">
        <v>4</v>
      </c>
      <c r="E252203">
        <v>55</v>
      </c>
    </row>
    <row r="252204" spans="1:5" x14ac:dyDescent="0.3">
      <c r="A252204">
        <v>3875</v>
      </c>
      <c r="B252204">
        <v>30</v>
      </c>
      <c r="C252204">
        <v>70</v>
      </c>
      <c r="D252204">
        <v>5</v>
      </c>
      <c r="E252204">
        <v>55</v>
      </c>
    </row>
    <row r="252205" spans="1:5" x14ac:dyDescent="0.3">
      <c r="A252205">
        <v>3875</v>
      </c>
      <c r="B252205">
        <v>45</v>
      </c>
      <c r="C252205">
        <v>70</v>
      </c>
      <c r="D252205">
        <v>6</v>
      </c>
      <c r="E252205">
        <v>55</v>
      </c>
    </row>
    <row r="252206" spans="1:5" x14ac:dyDescent="0.3">
      <c r="A252206">
        <v>3875</v>
      </c>
      <c r="B252206">
        <v>58</v>
      </c>
      <c r="C252206">
        <v>70</v>
      </c>
      <c r="D252206">
        <v>5</v>
      </c>
      <c r="E252206">
        <v>55</v>
      </c>
    </row>
    <row r="252207" spans="1:5" x14ac:dyDescent="0.3">
      <c r="A252207">
        <v>3875</v>
      </c>
      <c r="B252207">
        <v>11</v>
      </c>
      <c r="C252207">
        <v>70</v>
      </c>
      <c r="D252207">
        <v>6</v>
      </c>
      <c r="E252207">
        <v>55</v>
      </c>
    </row>
    <row r="252208" spans="1:5" x14ac:dyDescent="0.3">
      <c r="A252208">
        <v>3875</v>
      </c>
      <c r="B252208">
        <v>9</v>
      </c>
      <c r="C252208">
        <v>70</v>
      </c>
      <c r="D252208">
        <v>7</v>
      </c>
      <c r="E252208">
        <v>55</v>
      </c>
    </row>
    <row r="252209" spans="1:5" x14ac:dyDescent="0.3">
      <c r="A252209">
        <v>3875</v>
      </c>
      <c r="B252209">
        <v>71</v>
      </c>
      <c r="C252209">
        <v>70</v>
      </c>
      <c r="D252209">
        <v>6</v>
      </c>
      <c r="E252209">
        <v>55</v>
      </c>
    </row>
    <row r="252210" spans="1:5" x14ac:dyDescent="0.3">
      <c r="A252210">
        <v>3875</v>
      </c>
      <c r="B252210">
        <v>59</v>
      </c>
      <c r="C252210">
        <v>70</v>
      </c>
      <c r="D252210">
        <v>4</v>
      </c>
      <c r="E252210">
        <v>55</v>
      </c>
    </row>
    <row r="252211" spans="1:5" x14ac:dyDescent="0.3">
      <c r="A252211">
        <v>3875</v>
      </c>
      <c r="B252211">
        <v>34</v>
      </c>
      <c r="C252211">
        <v>70</v>
      </c>
      <c r="D252211">
        <v>6</v>
      </c>
      <c r="E252211">
        <v>55</v>
      </c>
    </row>
    <row r="252212" spans="1:5" x14ac:dyDescent="0.3">
      <c r="A252212">
        <v>3875</v>
      </c>
      <c r="B252212">
        <v>37</v>
      </c>
      <c r="C252212">
        <v>70</v>
      </c>
      <c r="D252212">
        <v>5</v>
      </c>
      <c r="E252212">
        <v>55</v>
      </c>
    </row>
    <row r="252213" spans="1:5" x14ac:dyDescent="0.3">
      <c r="A252213">
        <v>3875</v>
      </c>
      <c r="B252213">
        <v>28</v>
      </c>
      <c r="C252213">
        <v>70</v>
      </c>
      <c r="D252213">
        <v>6</v>
      </c>
      <c r="E252213">
        <v>55</v>
      </c>
    </row>
    <row r="252214" spans="1:5" x14ac:dyDescent="0.3">
      <c r="A252214">
        <v>3875</v>
      </c>
      <c r="B252214">
        <v>14</v>
      </c>
      <c r="C252214">
        <v>70</v>
      </c>
      <c r="D252214">
        <v>5</v>
      </c>
      <c r="E252214">
        <v>55</v>
      </c>
    </row>
    <row r="252215" spans="1:5" x14ac:dyDescent="0.3">
      <c r="A252215">
        <v>3875</v>
      </c>
      <c r="B252215">
        <v>26</v>
      </c>
      <c r="C252215">
        <v>70</v>
      </c>
      <c r="D252215">
        <v>7</v>
      </c>
      <c r="E252215">
        <v>55</v>
      </c>
    </row>
    <row r="252216" spans="1:5" x14ac:dyDescent="0.3">
      <c r="A252216">
        <v>3875</v>
      </c>
      <c r="B252216">
        <v>48</v>
      </c>
      <c r="C252216">
        <v>70</v>
      </c>
      <c r="D252216">
        <v>6</v>
      </c>
      <c r="E252216">
        <v>55</v>
      </c>
    </row>
    <row r="252217" spans="1:5" x14ac:dyDescent="0.3">
      <c r="A252217">
        <v>3875</v>
      </c>
      <c r="B252217">
        <v>68</v>
      </c>
      <c r="C252217">
        <v>70</v>
      </c>
      <c r="D252217">
        <v>4</v>
      </c>
      <c r="E252217">
        <v>55</v>
      </c>
    </row>
    <row r="252218" spans="1:5" x14ac:dyDescent="0.3">
      <c r="A252218">
        <v>3875</v>
      </c>
      <c r="B252218">
        <v>21</v>
      </c>
      <c r="C252218">
        <v>70</v>
      </c>
      <c r="D252218">
        <v>6</v>
      </c>
      <c r="E252218">
        <v>55</v>
      </c>
    </row>
    <row r="252219" spans="1:5" x14ac:dyDescent="0.3">
      <c r="A252219">
        <v>3875</v>
      </c>
      <c r="B252219">
        <v>22</v>
      </c>
      <c r="C252219">
        <v>70</v>
      </c>
      <c r="D252219">
        <v>5</v>
      </c>
      <c r="E252219">
        <v>55</v>
      </c>
    </row>
    <row r="252220" spans="1:5" x14ac:dyDescent="0.3">
      <c r="A252220">
        <v>3875</v>
      </c>
      <c r="B252220">
        <v>62</v>
      </c>
      <c r="C252220">
        <v>70</v>
      </c>
      <c r="D252220">
        <v>5</v>
      </c>
      <c r="E252220">
        <v>55</v>
      </c>
    </row>
    <row r="252221" spans="1:5" x14ac:dyDescent="0.3">
      <c r="A252221">
        <v>3875</v>
      </c>
      <c r="B252221">
        <v>53</v>
      </c>
      <c r="C252221">
        <v>70</v>
      </c>
      <c r="D252221">
        <v>7</v>
      </c>
      <c r="E252221">
        <v>55</v>
      </c>
    </row>
    <row r="252222" spans="1:5" x14ac:dyDescent="0.3">
      <c r="A252222">
        <v>3875</v>
      </c>
      <c r="B252222">
        <v>60</v>
      </c>
      <c r="C252222">
        <v>70</v>
      </c>
      <c r="D252222">
        <v>6</v>
      </c>
      <c r="E252222">
        <v>55</v>
      </c>
    </row>
    <row r="252223" spans="1:5" x14ac:dyDescent="0.3">
      <c r="A252223">
        <v>3875</v>
      </c>
      <c r="B252223">
        <v>15</v>
      </c>
      <c r="C252223">
        <v>70</v>
      </c>
      <c r="D252223">
        <v>6</v>
      </c>
      <c r="E252223">
        <v>55</v>
      </c>
    </row>
    <row r="252224" spans="1:5" x14ac:dyDescent="0.3">
      <c r="A252224">
        <v>3875</v>
      </c>
      <c r="B252224">
        <v>10</v>
      </c>
      <c r="C252224">
        <v>70</v>
      </c>
      <c r="D252224">
        <v>6</v>
      </c>
      <c r="E252224">
        <v>55</v>
      </c>
    </row>
    <row r="252225" spans="1:5" x14ac:dyDescent="0.3">
      <c r="A252225">
        <v>3875</v>
      </c>
      <c r="B252225">
        <v>73</v>
      </c>
      <c r="C252225">
        <v>70</v>
      </c>
      <c r="D252225">
        <v>4</v>
      </c>
      <c r="E252225">
        <v>55</v>
      </c>
    </row>
    <row r="252226" spans="1:5" x14ac:dyDescent="0.3">
      <c r="A252226">
        <v>3875</v>
      </c>
      <c r="B252226">
        <v>19</v>
      </c>
      <c r="C252226">
        <v>70</v>
      </c>
      <c r="D252226">
        <v>5</v>
      </c>
      <c r="E252226">
        <v>55</v>
      </c>
    </row>
    <row r="252227" spans="1:5" x14ac:dyDescent="0.3">
      <c r="A252227">
        <v>3875</v>
      </c>
      <c r="B252227">
        <v>64</v>
      </c>
      <c r="C252227">
        <v>70</v>
      </c>
      <c r="D252227">
        <v>5</v>
      </c>
      <c r="E252227">
        <v>55</v>
      </c>
    </row>
    <row r="252228" spans="1:5" x14ac:dyDescent="0.3">
      <c r="A252228">
        <v>3875</v>
      </c>
      <c r="B252228">
        <v>54</v>
      </c>
      <c r="C252228">
        <v>70</v>
      </c>
      <c r="D252228">
        <v>6</v>
      </c>
      <c r="E252228">
        <v>55</v>
      </c>
    </row>
    <row r="252229" spans="1:5" x14ac:dyDescent="0.3">
      <c r="A252229">
        <v>3875</v>
      </c>
      <c r="B252229">
        <v>74</v>
      </c>
      <c r="C252229">
        <v>70</v>
      </c>
      <c r="D252229">
        <v>5</v>
      </c>
      <c r="E252229">
        <v>55</v>
      </c>
    </row>
    <row r="252230" spans="1:5" x14ac:dyDescent="0.3">
      <c r="A252230">
        <v>3875</v>
      </c>
      <c r="B252230">
        <v>31</v>
      </c>
      <c r="C252230">
        <v>70</v>
      </c>
      <c r="D252230">
        <v>6</v>
      </c>
      <c r="E252230">
        <v>55</v>
      </c>
    </row>
    <row r="252231" spans="1:5" x14ac:dyDescent="0.3">
      <c r="A252231">
        <v>3875</v>
      </c>
      <c r="B252231">
        <v>36</v>
      </c>
      <c r="C252231">
        <v>70</v>
      </c>
      <c r="D252231">
        <v>3</v>
      </c>
      <c r="E252231">
        <v>55</v>
      </c>
    </row>
    <row r="252232" spans="1:5" x14ac:dyDescent="0.3">
      <c r="A252232">
        <v>3875</v>
      </c>
      <c r="B252232">
        <v>50</v>
      </c>
      <c r="C252232">
        <v>70</v>
      </c>
      <c r="D252232">
        <v>5</v>
      </c>
      <c r="E252232">
        <v>55</v>
      </c>
    </row>
    <row r="252233" spans="1:5" x14ac:dyDescent="0.3">
      <c r="A252233">
        <v>3875</v>
      </c>
      <c r="B252233">
        <v>6</v>
      </c>
      <c r="C252233">
        <v>70</v>
      </c>
      <c r="D252233">
        <v>6</v>
      </c>
      <c r="E252233">
        <v>55</v>
      </c>
    </row>
    <row r="252234" spans="1:5" x14ac:dyDescent="0.3">
      <c r="A252234">
        <v>3875</v>
      </c>
      <c r="B252234">
        <v>38</v>
      </c>
      <c r="C252234">
        <v>70</v>
      </c>
      <c r="D252234">
        <v>6</v>
      </c>
      <c r="E252234">
        <v>55</v>
      </c>
    </row>
    <row r="252235" spans="1:5" x14ac:dyDescent="0.3">
      <c r="A252235">
        <v>3875</v>
      </c>
      <c r="B252235">
        <v>4</v>
      </c>
      <c r="C252235">
        <v>70</v>
      </c>
      <c r="D252235">
        <v>6</v>
      </c>
      <c r="E252235">
        <v>55</v>
      </c>
    </row>
    <row r="252236" spans="1:5" x14ac:dyDescent="0.3">
      <c r="A252236">
        <v>3875</v>
      </c>
      <c r="B252236">
        <v>41</v>
      </c>
      <c r="C252236">
        <v>70</v>
      </c>
      <c r="D252236">
        <v>7</v>
      </c>
      <c r="E252236">
        <v>55</v>
      </c>
    </row>
    <row r="252237" spans="1:5" x14ac:dyDescent="0.3">
      <c r="A252237">
        <v>3875</v>
      </c>
      <c r="B252237">
        <v>69</v>
      </c>
      <c r="C252237">
        <v>70</v>
      </c>
      <c r="D252237">
        <v>6</v>
      </c>
      <c r="E252237">
        <v>55</v>
      </c>
    </row>
    <row r="252238" spans="1:5" x14ac:dyDescent="0.3">
      <c r="A252238">
        <v>3875</v>
      </c>
      <c r="B252238">
        <v>51</v>
      </c>
      <c r="C252238">
        <v>70</v>
      </c>
      <c r="D252238">
        <v>6</v>
      </c>
      <c r="E252238">
        <v>55</v>
      </c>
    </row>
    <row r="252239" spans="1:5" x14ac:dyDescent="0.3">
      <c r="A252239">
        <v>3875</v>
      </c>
      <c r="B252239">
        <v>2</v>
      </c>
      <c r="C252239">
        <v>70</v>
      </c>
      <c r="D252239">
        <v>5</v>
      </c>
      <c r="E252239">
        <v>55</v>
      </c>
    </row>
    <row r="252240" spans="1:5" x14ac:dyDescent="0.3">
      <c r="A252240">
        <v>3875</v>
      </c>
      <c r="B252240">
        <v>61</v>
      </c>
      <c r="C252240">
        <v>70</v>
      </c>
      <c r="D252240">
        <v>5</v>
      </c>
      <c r="E252240">
        <v>55</v>
      </c>
    </row>
    <row r="252241" spans="1:5" x14ac:dyDescent="0.3">
      <c r="A252241">
        <v>3875</v>
      </c>
      <c r="B252241">
        <v>63</v>
      </c>
      <c r="C252241">
        <v>70</v>
      </c>
      <c r="D252241">
        <v>6</v>
      </c>
      <c r="E252241">
        <v>55</v>
      </c>
    </row>
    <row r="252242" spans="1:5" x14ac:dyDescent="0.3">
      <c r="A252242">
        <v>3875</v>
      </c>
      <c r="B252242">
        <v>16</v>
      </c>
      <c r="C252242">
        <v>70</v>
      </c>
      <c r="D252242">
        <v>6</v>
      </c>
      <c r="E252242">
        <v>55</v>
      </c>
    </row>
    <row r="252243" spans="1:5" x14ac:dyDescent="0.3">
      <c r="A252243">
        <v>3875</v>
      </c>
      <c r="B252243">
        <v>27</v>
      </c>
      <c r="C252243">
        <v>70</v>
      </c>
      <c r="D252243">
        <v>5</v>
      </c>
      <c r="E252243">
        <v>55</v>
      </c>
    </row>
    <row r="252244" spans="1:5" x14ac:dyDescent="0.3">
      <c r="A252244">
        <v>3875</v>
      </c>
      <c r="B252244">
        <v>8</v>
      </c>
      <c r="C252244">
        <v>70</v>
      </c>
      <c r="D252244">
        <v>5</v>
      </c>
      <c r="E252244">
        <v>55</v>
      </c>
    </row>
    <row r="252245" spans="1:5" x14ac:dyDescent="0.3">
      <c r="A252245">
        <v>3875</v>
      </c>
      <c r="B252245">
        <v>20</v>
      </c>
      <c r="C252245">
        <v>70</v>
      </c>
      <c r="D252245">
        <v>7</v>
      </c>
      <c r="E252245">
        <v>55</v>
      </c>
    </row>
    <row r="252246" spans="1:5" x14ac:dyDescent="0.3">
      <c r="A252246">
        <v>3875</v>
      </c>
      <c r="B252246">
        <v>67</v>
      </c>
      <c r="C252246">
        <v>70</v>
      </c>
      <c r="D252246">
        <v>6</v>
      </c>
      <c r="E252246">
        <v>55</v>
      </c>
    </row>
    <row r="252247" spans="1:5" x14ac:dyDescent="0.3">
      <c r="A252247">
        <v>3875</v>
      </c>
      <c r="B252247">
        <v>44</v>
      </c>
      <c r="C252247">
        <v>70</v>
      </c>
      <c r="D252247">
        <v>6</v>
      </c>
      <c r="E252247">
        <v>55</v>
      </c>
    </row>
    <row r="252248" spans="1:5" x14ac:dyDescent="0.3">
      <c r="A252248">
        <v>3875</v>
      </c>
      <c r="B252248">
        <v>47</v>
      </c>
      <c r="C252248">
        <v>70</v>
      </c>
      <c r="D252248">
        <v>6</v>
      </c>
      <c r="E252248">
        <v>55</v>
      </c>
    </row>
    <row r="252249" spans="1:5" x14ac:dyDescent="0.3">
      <c r="A252249">
        <v>3875</v>
      </c>
      <c r="B252249">
        <v>23</v>
      </c>
      <c r="C252249">
        <v>70</v>
      </c>
      <c r="D252249">
        <v>6</v>
      </c>
      <c r="E252249">
        <v>55</v>
      </c>
    </row>
    <row r="252250" spans="1:5" x14ac:dyDescent="0.3">
      <c r="A252250">
        <v>3875</v>
      </c>
      <c r="B252250">
        <v>5</v>
      </c>
      <c r="C252250">
        <v>70</v>
      </c>
      <c r="D252250">
        <v>6</v>
      </c>
      <c r="E252250">
        <v>55</v>
      </c>
    </row>
    <row r="252251" spans="1:5" x14ac:dyDescent="0.3">
      <c r="A252251">
        <v>3875</v>
      </c>
      <c r="B252251">
        <v>65</v>
      </c>
      <c r="C252251">
        <v>70</v>
      </c>
      <c r="D252251">
        <v>7</v>
      </c>
      <c r="E252251">
        <v>55</v>
      </c>
    </row>
    <row r="252252" spans="1:5" x14ac:dyDescent="0.3">
      <c r="A252252">
        <v>3875</v>
      </c>
      <c r="B252252">
        <v>35</v>
      </c>
      <c r="C252252">
        <v>70</v>
      </c>
      <c r="D252252">
        <v>4</v>
      </c>
      <c r="E252252">
        <v>55</v>
      </c>
    </row>
    <row r="252253" spans="1:5" x14ac:dyDescent="0.3">
      <c r="A252253">
        <v>3875</v>
      </c>
      <c r="B252253">
        <v>7</v>
      </c>
      <c r="C252253">
        <v>70</v>
      </c>
      <c r="D252253">
        <v>6</v>
      </c>
      <c r="E252253">
        <v>55</v>
      </c>
    </row>
    <row r="252254" spans="1:5" x14ac:dyDescent="0.3">
      <c r="A252254">
        <v>3875</v>
      </c>
      <c r="B252254">
        <v>49</v>
      </c>
      <c r="C252254">
        <v>70</v>
      </c>
      <c r="D252254">
        <v>3</v>
      </c>
      <c r="E252254">
        <v>55</v>
      </c>
    </row>
    <row r="252255" spans="1:5" x14ac:dyDescent="0.3">
      <c r="A252255">
        <v>3875</v>
      </c>
      <c r="B252255">
        <v>25</v>
      </c>
      <c r="C252255">
        <v>70</v>
      </c>
      <c r="D252255">
        <v>5</v>
      </c>
      <c r="E252255">
        <v>55</v>
      </c>
    </row>
    <row r="252256" spans="1:5" x14ac:dyDescent="0.3">
      <c r="A252256">
        <v>3896</v>
      </c>
      <c r="B252256">
        <v>39</v>
      </c>
      <c r="C252256">
        <v>45</v>
      </c>
      <c r="D252256">
        <v>11</v>
      </c>
      <c r="E252256">
        <v>55</v>
      </c>
    </row>
    <row r="252257" spans="1:5" x14ac:dyDescent="0.3">
      <c r="A252257">
        <v>3896</v>
      </c>
      <c r="B252257">
        <v>52</v>
      </c>
      <c r="C252257">
        <v>45</v>
      </c>
      <c r="D252257">
        <v>12</v>
      </c>
      <c r="E252257">
        <v>55</v>
      </c>
    </row>
    <row r="252258" spans="1:5" x14ac:dyDescent="0.3">
      <c r="A252258">
        <v>3917</v>
      </c>
      <c r="B252258">
        <v>22</v>
      </c>
      <c r="C252258">
        <v>59</v>
      </c>
      <c r="D252258">
        <v>40</v>
      </c>
      <c r="E252258">
        <v>55</v>
      </c>
    </row>
    <row r="252259" spans="1:5" x14ac:dyDescent="0.3">
      <c r="A252259">
        <v>3923</v>
      </c>
      <c r="B252259">
        <v>58</v>
      </c>
      <c r="C252259">
        <v>51</v>
      </c>
      <c r="D252259">
        <v>43</v>
      </c>
      <c r="E252259">
        <v>55</v>
      </c>
    </row>
    <row r="252260" spans="1:5" x14ac:dyDescent="0.3">
      <c r="A252260">
        <v>3938</v>
      </c>
      <c r="B252260">
        <v>13</v>
      </c>
      <c r="C252260">
        <v>54</v>
      </c>
      <c r="D252260">
        <v>25</v>
      </c>
      <c r="E252260">
        <v>55</v>
      </c>
    </row>
    <row r="252261" spans="1:5" x14ac:dyDescent="0.3">
      <c r="A252261">
        <v>3944</v>
      </c>
      <c r="B252261">
        <v>70</v>
      </c>
      <c r="C252261">
        <v>68</v>
      </c>
      <c r="D252261">
        <v>22</v>
      </c>
      <c r="E252261">
        <v>55</v>
      </c>
    </row>
    <row r="252262" spans="1:5" x14ac:dyDescent="0.3">
      <c r="A252262">
        <v>3944</v>
      </c>
      <c r="B252262">
        <v>57</v>
      </c>
      <c r="C252262">
        <v>68</v>
      </c>
      <c r="D252262">
        <v>26</v>
      </c>
      <c r="E252262">
        <v>55</v>
      </c>
    </row>
    <row r="252263" spans="1:5" x14ac:dyDescent="0.3">
      <c r="A252263">
        <v>3944</v>
      </c>
      <c r="B252263">
        <v>72</v>
      </c>
      <c r="C252263">
        <v>68</v>
      </c>
      <c r="D252263">
        <v>42</v>
      </c>
      <c r="E252263">
        <v>55</v>
      </c>
    </row>
    <row r="252264" spans="1:5" x14ac:dyDescent="0.3">
      <c r="A252264">
        <v>3944</v>
      </c>
      <c r="B252264">
        <v>76</v>
      </c>
      <c r="C252264">
        <v>68</v>
      </c>
      <c r="D252264">
        <v>30</v>
      </c>
      <c r="E252264">
        <v>55</v>
      </c>
    </row>
    <row r="252265" spans="1:5" x14ac:dyDescent="0.3">
      <c r="A252265">
        <v>3944</v>
      </c>
      <c r="B252265">
        <v>39</v>
      </c>
      <c r="C252265">
        <v>68</v>
      </c>
      <c r="D252265">
        <v>44</v>
      </c>
      <c r="E252265">
        <v>55</v>
      </c>
    </row>
    <row r="252266" spans="1:5" x14ac:dyDescent="0.3">
      <c r="A252266">
        <v>3960</v>
      </c>
      <c r="B252266">
        <v>66</v>
      </c>
      <c r="C252266">
        <v>31</v>
      </c>
      <c r="D252266">
        <v>48</v>
      </c>
      <c r="E252266">
        <v>55</v>
      </c>
    </row>
    <row r="252267" spans="1:5" x14ac:dyDescent="0.3">
      <c r="A252267">
        <v>3960</v>
      </c>
      <c r="B252267">
        <v>1</v>
      </c>
      <c r="C252267">
        <v>31</v>
      </c>
      <c r="D252267">
        <v>47</v>
      </c>
      <c r="E252267">
        <v>55</v>
      </c>
    </row>
    <row r="252268" spans="1:5" x14ac:dyDescent="0.3">
      <c r="A252268">
        <v>3960</v>
      </c>
      <c r="B252268">
        <v>29</v>
      </c>
      <c r="C252268">
        <v>31</v>
      </c>
      <c r="D252268">
        <v>48</v>
      </c>
      <c r="E252268">
        <v>55</v>
      </c>
    </row>
    <row r="252269" spans="1:5" x14ac:dyDescent="0.3">
      <c r="A252269">
        <v>3978</v>
      </c>
      <c r="B252269">
        <v>30</v>
      </c>
      <c r="C252269">
        <v>24</v>
      </c>
      <c r="D252269">
        <v>30</v>
      </c>
      <c r="E252269">
        <v>55</v>
      </c>
    </row>
    <row r="252270" spans="1:5" x14ac:dyDescent="0.3">
      <c r="A252270">
        <v>3993</v>
      </c>
      <c r="B252270">
        <v>23</v>
      </c>
      <c r="C252270">
        <v>59</v>
      </c>
      <c r="D252270">
        <v>9</v>
      </c>
      <c r="E252270">
        <v>55</v>
      </c>
    </row>
    <row r="252271" spans="1:5" x14ac:dyDescent="0.3">
      <c r="A252271">
        <v>3996</v>
      </c>
      <c r="B252271">
        <v>24</v>
      </c>
      <c r="C252271">
        <v>68</v>
      </c>
      <c r="D252271">
        <v>10</v>
      </c>
      <c r="E252271">
        <v>55</v>
      </c>
    </row>
    <row r="252272" spans="1:5" x14ac:dyDescent="0.3">
      <c r="A252272">
        <v>3996</v>
      </c>
      <c r="B252272">
        <v>52</v>
      </c>
      <c r="C252272">
        <v>68</v>
      </c>
      <c r="D252272">
        <v>27</v>
      </c>
      <c r="E252272">
        <v>55</v>
      </c>
    </row>
    <row r="252273" spans="1:5" x14ac:dyDescent="0.3">
      <c r="A252273">
        <v>4027</v>
      </c>
      <c r="B252273">
        <v>58</v>
      </c>
      <c r="C252273">
        <v>70</v>
      </c>
      <c r="D252273">
        <v>48</v>
      </c>
      <c r="E252273">
        <v>55</v>
      </c>
    </row>
    <row r="252274" spans="1:5" x14ac:dyDescent="0.3">
      <c r="A252274">
        <v>4034</v>
      </c>
      <c r="B252274">
        <v>62</v>
      </c>
      <c r="C252274">
        <v>59</v>
      </c>
      <c r="D252274">
        <v>22</v>
      </c>
      <c r="E252274">
        <v>55</v>
      </c>
    </row>
    <row r="252275" spans="1:5" x14ac:dyDescent="0.3">
      <c r="A252275">
        <v>4049</v>
      </c>
      <c r="B252275">
        <v>45</v>
      </c>
      <c r="C252275">
        <v>64</v>
      </c>
      <c r="D252275">
        <v>11</v>
      </c>
      <c r="E252275">
        <v>55</v>
      </c>
    </row>
    <row r="252276" spans="1:5" x14ac:dyDescent="0.3">
      <c r="A252276">
        <v>4053</v>
      </c>
      <c r="B252276">
        <v>72</v>
      </c>
      <c r="C252276">
        <v>19</v>
      </c>
      <c r="D252276">
        <v>25</v>
      </c>
      <c r="E252276">
        <v>55</v>
      </c>
    </row>
    <row r="252277" spans="1:5" x14ac:dyDescent="0.3">
      <c r="A252277">
        <v>4053</v>
      </c>
      <c r="B252277">
        <v>52</v>
      </c>
      <c r="C252277">
        <v>19</v>
      </c>
      <c r="D252277">
        <v>31</v>
      </c>
      <c r="E252277">
        <v>55</v>
      </c>
    </row>
    <row r="252278" spans="1:5" x14ac:dyDescent="0.3">
      <c r="A252278">
        <v>4053</v>
      </c>
      <c r="B252278">
        <v>39</v>
      </c>
      <c r="C252278">
        <v>19</v>
      </c>
      <c r="D252278">
        <v>31</v>
      </c>
      <c r="E252278">
        <v>55</v>
      </c>
    </row>
    <row r="252279" spans="1:5" x14ac:dyDescent="0.3">
      <c r="A252279">
        <v>4088</v>
      </c>
      <c r="B252279">
        <v>59</v>
      </c>
      <c r="C252279">
        <v>64</v>
      </c>
      <c r="D252279">
        <v>9</v>
      </c>
      <c r="E252279">
        <v>55</v>
      </c>
    </row>
    <row r="252280" spans="1:5" x14ac:dyDescent="0.3">
      <c r="A252280">
        <v>4088</v>
      </c>
      <c r="B252280">
        <v>59</v>
      </c>
      <c r="C252280">
        <v>40</v>
      </c>
      <c r="D252280">
        <v>12</v>
      </c>
      <c r="E252280">
        <v>55</v>
      </c>
    </row>
    <row r="252281" spans="1:5" x14ac:dyDescent="0.3">
      <c r="A252281">
        <v>4097</v>
      </c>
      <c r="B252281">
        <v>67</v>
      </c>
      <c r="C252281">
        <v>59</v>
      </c>
      <c r="D252281">
        <v>34</v>
      </c>
      <c r="E252281">
        <v>55</v>
      </c>
    </row>
    <row r="252282" spans="1:5" x14ac:dyDescent="0.3">
      <c r="A252282">
        <v>4103</v>
      </c>
      <c r="B252282">
        <v>11</v>
      </c>
      <c r="C252282">
        <v>40</v>
      </c>
      <c r="D252282">
        <v>38</v>
      </c>
      <c r="E252282">
        <v>55</v>
      </c>
    </row>
    <row r="252283" spans="1:5" x14ac:dyDescent="0.3">
      <c r="A252283">
        <v>4103</v>
      </c>
      <c r="B252283">
        <v>15</v>
      </c>
      <c r="C252283">
        <v>40</v>
      </c>
      <c r="D252283">
        <v>36</v>
      </c>
      <c r="E252283">
        <v>55</v>
      </c>
    </row>
    <row r="252284" spans="1:5" x14ac:dyDescent="0.3">
      <c r="A252284">
        <v>4103</v>
      </c>
      <c r="B252284">
        <v>38</v>
      </c>
      <c r="C252284">
        <v>40</v>
      </c>
      <c r="D252284">
        <v>42</v>
      </c>
      <c r="E252284">
        <v>55</v>
      </c>
    </row>
    <row r="252285" spans="1:5" x14ac:dyDescent="0.3">
      <c r="A252285">
        <v>4104</v>
      </c>
      <c r="B252285">
        <v>17</v>
      </c>
      <c r="C252285">
        <v>19</v>
      </c>
      <c r="D252285">
        <v>48</v>
      </c>
      <c r="E252285">
        <v>55</v>
      </c>
    </row>
    <row r="252286" spans="1:5" x14ac:dyDescent="0.3">
      <c r="A252286">
        <v>4104</v>
      </c>
      <c r="B252286">
        <v>72</v>
      </c>
      <c r="C252286">
        <v>19</v>
      </c>
      <c r="D252286">
        <v>46</v>
      </c>
      <c r="E252286">
        <v>55</v>
      </c>
    </row>
    <row r="252287" spans="1:5" x14ac:dyDescent="0.3">
      <c r="A252287">
        <v>4104</v>
      </c>
      <c r="B252287">
        <v>52</v>
      </c>
      <c r="C252287">
        <v>19</v>
      </c>
      <c r="D252287">
        <v>47</v>
      </c>
      <c r="E252287">
        <v>55</v>
      </c>
    </row>
    <row r="252288" spans="1:5" x14ac:dyDescent="0.3">
      <c r="A252288">
        <v>4104</v>
      </c>
      <c r="B252288">
        <v>39</v>
      </c>
      <c r="C252288">
        <v>19</v>
      </c>
      <c r="D252288">
        <v>45</v>
      </c>
      <c r="E252288">
        <v>55</v>
      </c>
    </row>
    <row r="252289" spans="1:5" x14ac:dyDescent="0.3">
      <c r="A252289">
        <v>4107</v>
      </c>
      <c r="B252289">
        <v>37</v>
      </c>
      <c r="C252289">
        <v>1</v>
      </c>
      <c r="D252289">
        <v>17</v>
      </c>
      <c r="E252289">
        <v>55</v>
      </c>
    </row>
    <row r="252290" spans="1:5" x14ac:dyDescent="0.3">
      <c r="A252290">
        <v>4115</v>
      </c>
      <c r="B252290">
        <v>52</v>
      </c>
      <c r="C252290">
        <v>19</v>
      </c>
      <c r="D252290">
        <v>27</v>
      </c>
      <c r="E252290">
        <v>55</v>
      </c>
    </row>
    <row r="252291" spans="1:5" x14ac:dyDescent="0.3">
      <c r="A252291">
        <v>4131</v>
      </c>
      <c r="B252291">
        <v>7</v>
      </c>
      <c r="C252291">
        <v>63</v>
      </c>
      <c r="D252291">
        <v>12</v>
      </c>
      <c r="E252291">
        <v>55</v>
      </c>
    </row>
    <row r="252292" spans="1:5" x14ac:dyDescent="0.3">
      <c r="A252292">
        <v>4133</v>
      </c>
      <c r="B252292">
        <v>11</v>
      </c>
      <c r="C252292">
        <v>19</v>
      </c>
      <c r="D252292">
        <v>6</v>
      </c>
      <c r="E252292">
        <v>55</v>
      </c>
    </row>
    <row r="252293" spans="1:5" x14ac:dyDescent="0.3">
      <c r="A252293">
        <v>4167</v>
      </c>
      <c r="B252293">
        <v>10</v>
      </c>
      <c r="C252293">
        <v>1</v>
      </c>
      <c r="D252293">
        <v>11</v>
      </c>
      <c r="E252293">
        <v>55</v>
      </c>
    </row>
    <row r="252294" spans="1:5" x14ac:dyDescent="0.3">
      <c r="A252294">
        <v>4167</v>
      </c>
      <c r="B252294">
        <v>24</v>
      </c>
      <c r="C252294">
        <v>1</v>
      </c>
      <c r="D252294">
        <v>11</v>
      </c>
      <c r="E252294">
        <v>55</v>
      </c>
    </row>
    <row r="252295" spans="1:5" x14ac:dyDescent="0.3">
      <c r="A252295">
        <v>4194</v>
      </c>
      <c r="B252295">
        <v>19</v>
      </c>
      <c r="C252295">
        <v>24</v>
      </c>
      <c r="D252295">
        <v>44</v>
      </c>
      <c r="E252295">
        <v>55</v>
      </c>
    </row>
    <row r="252296" spans="1:5" x14ac:dyDescent="0.3">
      <c r="A252296">
        <v>4194</v>
      </c>
      <c r="B252296">
        <v>50</v>
      </c>
      <c r="C252296">
        <v>24</v>
      </c>
      <c r="D252296">
        <v>38</v>
      </c>
      <c r="E252296">
        <v>55</v>
      </c>
    </row>
    <row r="252297" spans="1:5" x14ac:dyDescent="0.3">
      <c r="A252297">
        <v>4194</v>
      </c>
      <c r="B252297">
        <v>61</v>
      </c>
      <c r="C252297">
        <v>24</v>
      </c>
      <c r="D252297">
        <v>38</v>
      </c>
      <c r="E252297">
        <v>55</v>
      </c>
    </row>
    <row r="252298" spans="1:5" x14ac:dyDescent="0.3">
      <c r="A252298">
        <v>4194</v>
      </c>
      <c r="B252298">
        <v>8</v>
      </c>
      <c r="C252298">
        <v>24</v>
      </c>
      <c r="D252298">
        <v>40</v>
      </c>
      <c r="E252298">
        <v>55</v>
      </c>
    </row>
    <row r="252299" spans="1:5" x14ac:dyDescent="0.3">
      <c r="A252299">
        <v>4194</v>
      </c>
      <c r="B252299">
        <v>25</v>
      </c>
      <c r="C252299">
        <v>24</v>
      </c>
      <c r="D252299">
        <v>42</v>
      </c>
      <c r="E252299">
        <v>55</v>
      </c>
    </row>
    <row r="252300" spans="1:5" x14ac:dyDescent="0.3">
      <c r="A252300">
        <v>4198</v>
      </c>
      <c r="B252300">
        <v>33</v>
      </c>
      <c r="C252300">
        <v>71</v>
      </c>
      <c r="D252300">
        <v>16</v>
      </c>
      <c r="E252300">
        <v>55</v>
      </c>
    </row>
    <row r="252301" spans="1:5" x14ac:dyDescent="0.3">
      <c r="A252301">
        <v>4198</v>
      </c>
      <c r="B252301">
        <v>3</v>
      </c>
      <c r="C252301">
        <v>71</v>
      </c>
      <c r="D252301">
        <v>15</v>
      </c>
      <c r="E252301">
        <v>55</v>
      </c>
    </row>
    <row r="252302" spans="1:5" x14ac:dyDescent="0.3">
      <c r="A252302">
        <v>4210</v>
      </c>
      <c r="B252302">
        <v>73</v>
      </c>
      <c r="C252302">
        <v>64</v>
      </c>
      <c r="D252302">
        <v>45</v>
      </c>
      <c r="E252302">
        <v>55</v>
      </c>
    </row>
    <row r="252303" spans="1:5" x14ac:dyDescent="0.3">
      <c r="A252303">
        <v>4210</v>
      </c>
      <c r="B252303">
        <v>59</v>
      </c>
      <c r="C252303">
        <v>64</v>
      </c>
      <c r="D252303">
        <v>36</v>
      </c>
      <c r="E252303">
        <v>55</v>
      </c>
    </row>
    <row r="252304" spans="1:5" x14ac:dyDescent="0.3">
      <c r="A252304">
        <v>4210</v>
      </c>
      <c r="B252304">
        <v>35</v>
      </c>
      <c r="C252304">
        <v>64</v>
      </c>
      <c r="D252304">
        <v>34</v>
      </c>
      <c r="E252304">
        <v>55</v>
      </c>
    </row>
    <row r="252305" spans="1:5" x14ac:dyDescent="0.3">
      <c r="A252305">
        <v>4210</v>
      </c>
      <c r="B252305">
        <v>68</v>
      </c>
      <c r="C252305">
        <v>64</v>
      </c>
      <c r="D252305">
        <v>46</v>
      </c>
      <c r="E252305">
        <v>55</v>
      </c>
    </row>
    <row r="252306" spans="1:5" x14ac:dyDescent="0.3">
      <c r="A252306">
        <v>4210</v>
      </c>
      <c r="B252306">
        <v>37</v>
      </c>
      <c r="C252306">
        <v>64</v>
      </c>
      <c r="D252306">
        <v>40</v>
      </c>
      <c r="E252306">
        <v>55</v>
      </c>
    </row>
    <row r="252307" spans="1:5" x14ac:dyDescent="0.3">
      <c r="A252307">
        <v>4210</v>
      </c>
      <c r="B252307">
        <v>43</v>
      </c>
      <c r="C252307">
        <v>64</v>
      </c>
      <c r="D252307">
        <v>43</v>
      </c>
      <c r="E252307">
        <v>55</v>
      </c>
    </row>
    <row r="252308" spans="1:5" x14ac:dyDescent="0.3">
      <c r="A252308">
        <v>4210</v>
      </c>
      <c r="B252308">
        <v>36</v>
      </c>
      <c r="C252308">
        <v>64</v>
      </c>
      <c r="D252308">
        <v>46</v>
      </c>
      <c r="E252308">
        <v>55</v>
      </c>
    </row>
    <row r="252309" spans="1:5" x14ac:dyDescent="0.3">
      <c r="A252309">
        <v>4210</v>
      </c>
      <c r="B252309">
        <v>2</v>
      </c>
      <c r="C252309">
        <v>64</v>
      </c>
      <c r="D252309">
        <v>42</v>
      </c>
      <c r="E252309">
        <v>55</v>
      </c>
    </row>
    <row r="252310" spans="1:5" x14ac:dyDescent="0.3">
      <c r="A252310">
        <v>4210</v>
      </c>
      <c r="B252310">
        <v>13</v>
      </c>
      <c r="C252310">
        <v>64</v>
      </c>
      <c r="D252310">
        <v>47</v>
      </c>
      <c r="E252310">
        <v>55</v>
      </c>
    </row>
    <row r="252311" spans="1:5" x14ac:dyDescent="0.3">
      <c r="A252311">
        <v>4210</v>
      </c>
      <c r="B252311">
        <v>27</v>
      </c>
      <c r="C252311">
        <v>64</v>
      </c>
      <c r="D252311">
        <v>43</v>
      </c>
      <c r="E252311">
        <v>55</v>
      </c>
    </row>
    <row r="252312" spans="1:5" x14ac:dyDescent="0.3">
      <c r="A252312">
        <v>4210</v>
      </c>
      <c r="B252312">
        <v>49</v>
      </c>
      <c r="C252312">
        <v>64</v>
      </c>
      <c r="D252312">
        <v>47</v>
      </c>
      <c r="E252312">
        <v>55</v>
      </c>
    </row>
    <row r="252313" spans="1:5" x14ac:dyDescent="0.3">
      <c r="A252313">
        <v>4237</v>
      </c>
      <c r="B252313">
        <v>17</v>
      </c>
      <c r="C252313">
        <v>59</v>
      </c>
      <c r="D252313">
        <v>16</v>
      </c>
      <c r="E252313">
        <v>55</v>
      </c>
    </row>
    <row r="252314" spans="1:5" x14ac:dyDescent="0.3">
      <c r="A252314">
        <v>4237</v>
      </c>
      <c r="B252314">
        <v>72</v>
      </c>
      <c r="C252314">
        <v>59</v>
      </c>
      <c r="D252314">
        <v>16</v>
      </c>
      <c r="E252314">
        <v>55</v>
      </c>
    </row>
    <row r="252315" spans="1:5" x14ac:dyDescent="0.3">
      <c r="A252315">
        <v>4241</v>
      </c>
      <c r="B252315">
        <v>20</v>
      </c>
      <c r="C252315">
        <v>48</v>
      </c>
      <c r="D252315">
        <v>18</v>
      </c>
      <c r="E252315">
        <v>55</v>
      </c>
    </row>
    <row r="252316" spans="1:5" x14ac:dyDescent="0.3">
      <c r="A252316">
        <v>4241</v>
      </c>
      <c r="B252316">
        <v>28</v>
      </c>
      <c r="C252316">
        <v>48</v>
      </c>
      <c r="D252316">
        <v>5</v>
      </c>
      <c r="E252316">
        <v>55</v>
      </c>
    </row>
    <row r="252317" spans="1:5" x14ac:dyDescent="0.3">
      <c r="A252317">
        <v>4241</v>
      </c>
      <c r="B252317">
        <v>65</v>
      </c>
      <c r="C252317">
        <v>48</v>
      </c>
      <c r="D252317">
        <v>18</v>
      </c>
      <c r="E252317">
        <v>55</v>
      </c>
    </row>
    <row r="252318" spans="1:5" x14ac:dyDescent="0.3">
      <c r="A252318">
        <v>4280</v>
      </c>
      <c r="B252318">
        <v>31</v>
      </c>
      <c r="C252318">
        <v>61</v>
      </c>
      <c r="D252318">
        <v>10</v>
      </c>
      <c r="E252318">
        <v>55</v>
      </c>
    </row>
    <row r="252319" spans="1:5" x14ac:dyDescent="0.3">
      <c r="A252319">
        <v>4280</v>
      </c>
      <c r="B252319">
        <v>69</v>
      </c>
      <c r="C252319">
        <v>61</v>
      </c>
      <c r="D252319">
        <v>10</v>
      </c>
      <c r="E252319">
        <v>55</v>
      </c>
    </row>
    <row r="252320" spans="1:5" x14ac:dyDescent="0.3">
      <c r="A252320">
        <v>4285</v>
      </c>
      <c r="B252320">
        <v>13</v>
      </c>
      <c r="C252320">
        <v>19</v>
      </c>
      <c r="D252320">
        <v>14</v>
      </c>
      <c r="E252320">
        <v>55</v>
      </c>
    </row>
    <row r="252321" spans="1:5" x14ac:dyDescent="0.3">
      <c r="A252321">
        <v>4285</v>
      </c>
      <c r="B252321">
        <v>68</v>
      </c>
      <c r="C252321">
        <v>19</v>
      </c>
      <c r="D252321">
        <v>9</v>
      </c>
      <c r="E252321">
        <v>55</v>
      </c>
    </row>
    <row r="252322" spans="1:5" x14ac:dyDescent="0.3">
      <c r="A252322">
        <v>4285</v>
      </c>
      <c r="B252322">
        <v>49</v>
      </c>
      <c r="C252322">
        <v>19</v>
      </c>
      <c r="D252322">
        <v>3</v>
      </c>
      <c r="E252322">
        <v>55</v>
      </c>
    </row>
    <row r="252323" spans="1:5" x14ac:dyDescent="0.3">
      <c r="A252323">
        <v>4297</v>
      </c>
      <c r="B252323">
        <v>17</v>
      </c>
      <c r="C252323">
        <v>42</v>
      </c>
      <c r="D252323">
        <v>13</v>
      </c>
      <c r="E252323">
        <v>55</v>
      </c>
    </row>
    <row r="252324" spans="1:5" x14ac:dyDescent="0.3">
      <c r="A252324">
        <v>4297</v>
      </c>
      <c r="B252324">
        <v>75</v>
      </c>
      <c r="C252324">
        <v>42</v>
      </c>
      <c r="D252324">
        <v>34</v>
      </c>
      <c r="E252324">
        <v>55</v>
      </c>
    </row>
    <row r="252325" spans="1:5" x14ac:dyDescent="0.3">
      <c r="A252325">
        <v>4308</v>
      </c>
      <c r="B252325">
        <v>52</v>
      </c>
      <c r="C252325">
        <v>59</v>
      </c>
      <c r="D252325">
        <v>36</v>
      </c>
      <c r="E252325">
        <v>55</v>
      </c>
    </row>
    <row r="252326" spans="1:5" x14ac:dyDescent="0.3">
      <c r="A252326">
        <v>4323</v>
      </c>
      <c r="B252326">
        <v>70</v>
      </c>
      <c r="C252326">
        <v>61</v>
      </c>
      <c r="D252326">
        <v>31</v>
      </c>
      <c r="E252326">
        <v>55</v>
      </c>
    </row>
    <row r="252327" spans="1:5" x14ac:dyDescent="0.3">
      <c r="A252327">
        <v>4326</v>
      </c>
      <c r="B252327">
        <v>63</v>
      </c>
      <c r="C252327">
        <v>35</v>
      </c>
      <c r="D252327">
        <v>27</v>
      </c>
      <c r="E252327">
        <v>55</v>
      </c>
    </row>
    <row r="252328" spans="1:5" x14ac:dyDescent="0.3">
      <c r="A252328">
        <v>4326</v>
      </c>
      <c r="B252328">
        <v>28</v>
      </c>
      <c r="C252328">
        <v>35</v>
      </c>
      <c r="D252328">
        <v>28</v>
      </c>
      <c r="E252328">
        <v>55</v>
      </c>
    </row>
    <row r="252329" spans="1:5" x14ac:dyDescent="0.3">
      <c r="A252329">
        <v>4346</v>
      </c>
      <c r="B252329">
        <v>62</v>
      </c>
      <c r="C252329">
        <v>65</v>
      </c>
      <c r="D252329">
        <v>36</v>
      </c>
      <c r="E252329">
        <v>55</v>
      </c>
    </row>
    <row r="252330" spans="1:5" x14ac:dyDescent="0.3">
      <c r="A252330">
        <v>4346</v>
      </c>
      <c r="B252330">
        <v>31</v>
      </c>
      <c r="C252330">
        <v>65</v>
      </c>
      <c r="D252330">
        <v>33</v>
      </c>
      <c r="E252330">
        <v>55</v>
      </c>
    </row>
    <row r="252331" spans="1:5" x14ac:dyDescent="0.3">
      <c r="A252331">
        <v>4346</v>
      </c>
      <c r="B252331">
        <v>69</v>
      </c>
      <c r="C252331">
        <v>65</v>
      </c>
      <c r="D252331">
        <v>33</v>
      </c>
      <c r="E252331">
        <v>55</v>
      </c>
    </row>
    <row r="252332" spans="1:5" x14ac:dyDescent="0.3">
      <c r="A252332">
        <v>4356</v>
      </c>
      <c r="B252332">
        <v>39</v>
      </c>
      <c r="C252332">
        <v>40</v>
      </c>
      <c r="D252332">
        <v>35</v>
      </c>
      <c r="E252332">
        <v>55</v>
      </c>
    </row>
    <row r="252333" spans="1:5" x14ac:dyDescent="0.3">
      <c r="A252333">
        <v>4356</v>
      </c>
      <c r="B252333">
        <v>52</v>
      </c>
      <c r="C252333">
        <v>40</v>
      </c>
      <c r="D252333">
        <v>37</v>
      </c>
      <c r="E252333">
        <v>55</v>
      </c>
    </row>
    <row r="252334" spans="1:5" x14ac:dyDescent="0.3">
      <c r="A252334">
        <v>4370</v>
      </c>
      <c r="B252334">
        <v>58</v>
      </c>
      <c r="C252334">
        <v>48</v>
      </c>
      <c r="D252334">
        <v>29</v>
      </c>
      <c r="E252334">
        <v>55</v>
      </c>
    </row>
    <row r="252335" spans="1:5" x14ac:dyDescent="0.3">
      <c r="A252335">
        <v>4382</v>
      </c>
      <c r="B252335">
        <v>54</v>
      </c>
      <c r="C252335">
        <v>12</v>
      </c>
      <c r="D252335">
        <v>36</v>
      </c>
      <c r="E252335">
        <v>55</v>
      </c>
    </row>
    <row r="252336" spans="1:5" x14ac:dyDescent="0.3">
      <c r="A252336">
        <v>4389</v>
      </c>
      <c r="B252336">
        <v>9</v>
      </c>
      <c r="C252336">
        <v>61</v>
      </c>
      <c r="D252336">
        <v>28</v>
      </c>
      <c r="E252336">
        <v>55</v>
      </c>
    </row>
    <row r="252337" spans="1:5" x14ac:dyDescent="0.3">
      <c r="A252337">
        <v>4397</v>
      </c>
      <c r="B252337">
        <v>76</v>
      </c>
      <c r="C252337">
        <v>65</v>
      </c>
      <c r="D252337">
        <v>34</v>
      </c>
      <c r="E252337">
        <v>55</v>
      </c>
    </row>
    <row r="252338" spans="1:5" x14ac:dyDescent="0.3">
      <c r="A252338">
        <v>4404</v>
      </c>
      <c r="B252338">
        <v>7</v>
      </c>
      <c r="C252338">
        <v>53</v>
      </c>
      <c r="D252338">
        <v>18</v>
      </c>
      <c r="E252338">
        <v>55</v>
      </c>
    </row>
    <row r="252339" spans="1:5" x14ac:dyDescent="0.3">
      <c r="A252339">
        <v>4408</v>
      </c>
      <c r="B252339">
        <v>63</v>
      </c>
      <c r="C252339">
        <v>40</v>
      </c>
      <c r="D252339">
        <v>48</v>
      </c>
      <c r="E252339">
        <v>55</v>
      </c>
    </row>
    <row r="252340" spans="1:5" x14ac:dyDescent="0.3">
      <c r="A252340">
        <v>4408</v>
      </c>
      <c r="B252340">
        <v>6</v>
      </c>
      <c r="C252340">
        <v>64</v>
      </c>
      <c r="D252340">
        <v>2</v>
      </c>
      <c r="E252340">
        <v>55</v>
      </c>
    </row>
    <row r="252341" spans="1:5" x14ac:dyDescent="0.3">
      <c r="A252341">
        <v>4408</v>
      </c>
      <c r="B252341">
        <v>60</v>
      </c>
      <c r="C252341">
        <v>64</v>
      </c>
      <c r="D252341">
        <v>2</v>
      </c>
      <c r="E252341">
        <v>55</v>
      </c>
    </row>
    <row r="252342" spans="1:5" x14ac:dyDescent="0.3">
      <c r="A252342">
        <v>4408</v>
      </c>
      <c r="B252342">
        <v>6</v>
      </c>
      <c r="C252342">
        <v>40</v>
      </c>
      <c r="D252342">
        <v>41</v>
      </c>
      <c r="E252342">
        <v>55</v>
      </c>
    </row>
    <row r="252343" spans="1:5" x14ac:dyDescent="0.3">
      <c r="A252343">
        <v>4408</v>
      </c>
      <c r="B252343">
        <v>60</v>
      </c>
      <c r="C252343">
        <v>40</v>
      </c>
      <c r="D252343">
        <v>41</v>
      </c>
      <c r="E252343">
        <v>55</v>
      </c>
    </row>
    <row r="252344" spans="1:5" x14ac:dyDescent="0.3">
      <c r="A252344">
        <v>4408</v>
      </c>
      <c r="B252344">
        <v>63</v>
      </c>
      <c r="C252344">
        <v>64</v>
      </c>
      <c r="D252344">
        <v>2</v>
      </c>
      <c r="E252344">
        <v>55</v>
      </c>
    </row>
    <row r="252345" spans="1:5" x14ac:dyDescent="0.3">
      <c r="A252345">
        <v>4408</v>
      </c>
      <c r="B252345">
        <v>28</v>
      </c>
      <c r="C252345">
        <v>40</v>
      </c>
      <c r="D252345">
        <v>45</v>
      </c>
      <c r="E252345">
        <v>55</v>
      </c>
    </row>
    <row r="252346" spans="1:5" x14ac:dyDescent="0.3">
      <c r="A252346">
        <v>4408</v>
      </c>
      <c r="B252346">
        <v>28</v>
      </c>
      <c r="C252346">
        <v>64</v>
      </c>
      <c r="D252346">
        <v>2</v>
      </c>
      <c r="E252346">
        <v>55</v>
      </c>
    </row>
    <row r="252347" spans="1:5" x14ac:dyDescent="0.3">
      <c r="A252347">
        <v>4425</v>
      </c>
      <c r="B252347">
        <v>17</v>
      </c>
      <c r="C252347">
        <v>59</v>
      </c>
      <c r="D252347">
        <v>46</v>
      </c>
      <c r="E252347">
        <v>55</v>
      </c>
    </row>
    <row r="252348" spans="1:5" x14ac:dyDescent="0.3">
      <c r="A252348">
        <v>4425</v>
      </c>
      <c r="B252348">
        <v>72</v>
      </c>
      <c r="C252348">
        <v>59</v>
      </c>
      <c r="D252348">
        <v>40</v>
      </c>
      <c r="E252348">
        <v>55</v>
      </c>
    </row>
    <row r="252349" spans="1:5" x14ac:dyDescent="0.3">
      <c r="A252349">
        <v>4425</v>
      </c>
      <c r="B252349">
        <v>75</v>
      </c>
      <c r="C252349">
        <v>59</v>
      </c>
      <c r="D252349">
        <v>49</v>
      </c>
      <c r="E252349">
        <v>55</v>
      </c>
    </row>
    <row r="252350" spans="1:5" x14ac:dyDescent="0.3">
      <c r="A252350">
        <v>4428</v>
      </c>
      <c r="B252350">
        <v>45</v>
      </c>
      <c r="C252350">
        <v>35</v>
      </c>
      <c r="D252350">
        <v>8</v>
      </c>
      <c r="E252350">
        <v>55</v>
      </c>
    </row>
    <row r="252351" spans="1:5" x14ac:dyDescent="0.3">
      <c r="A252351">
        <v>4444</v>
      </c>
      <c r="B252351">
        <v>71</v>
      </c>
      <c r="C252351">
        <v>63</v>
      </c>
      <c r="D252351">
        <v>22</v>
      </c>
      <c r="E252351">
        <v>55</v>
      </c>
    </row>
    <row r="252352" spans="1:5" x14ac:dyDescent="0.3">
      <c r="A252352">
        <v>4444</v>
      </c>
      <c r="B252352">
        <v>12</v>
      </c>
      <c r="C252352">
        <v>63</v>
      </c>
      <c r="D252352">
        <v>22</v>
      </c>
      <c r="E252352">
        <v>55</v>
      </c>
    </row>
    <row r="252353" spans="1:5" x14ac:dyDescent="0.3">
      <c r="A252353">
        <v>4451</v>
      </c>
      <c r="B252353">
        <v>43</v>
      </c>
      <c r="C252353">
        <v>35</v>
      </c>
      <c r="D252353">
        <v>50</v>
      </c>
      <c r="E252353">
        <v>55</v>
      </c>
    </row>
    <row r="252354" spans="1:5" x14ac:dyDescent="0.3">
      <c r="A252354">
        <v>4451</v>
      </c>
      <c r="B252354">
        <v>22</v>
      </c>
      <c r="C252354">
        <v>35</v>
      </c>
      <c r="D252354">
        <v>48</v>
      </c>
      <c r="E252354">
        <v>55</v>
      </c>
    </row>
    <row r="252355" spans="1:5" x14ac:dyDescent="0.3">
      <c r="A252355">
        <v>4467</v>
      </c>
      <c r="B252355">
        <v>30</v>
      </c>
      <c r="C252355">
        <v>35</v>
      </c>
      <c r="D252355">
        <v>11</v>
      </c>
      <c r="E252355">
        <v>55</v>
      </c>
    </row>
    <row r="252356" spans="1:5" x14ac:dyDescent="0.3">
      <c r="A252356">
        <v>4493</v>
      </c>
      <c r="B252356">
        <v>52</v>
      </c>
      <c r="C252356">
        <v>31</v>
      </c>
      <c r="D252356">
        <v>34</v>
      </c>
      <c r="E252356">
        <v>55</v>
      </c>
    </row>
    <row r="252357" spans="1:5" x14ac:dyDescent="0.3">
      <c r="A252357">
        <v>4511</v>
      </c>
      <c r="B252357">
        <v>68</v>
      </c>
      <c r="C252357">
        <v>68</v>
      </c>
      <c r="D252357">
        <v>11</v>
      </c>
      <c r="E252357">
        <v>55</v>
      </c>
    </row>
    <row r="252358" spans="1:5" x14ac:dyDescent="0.3">
      <c r="A252358">
        <v>4520</v>
      </c>
      <c r="B252358">
        <v>44</v>
      </c>
      <c r="C252358">
        <v>54</v>
      </c>
      <c r="D252358">
        <v>49</v>
      </c>
      <c r="E252358">
        <v>55</v>
      </c>
    </row>
    <row r="252359" spans="1:5" x14ac:dyDescent="0.3">
      <c r="A252359">
        <v>4530</v>
      </c>
      <c r="B252359">
        <v>61</v>
      </c>
      <c r="C252359">
        <v>1</v>
      </c>
      <c r="D252359">
        <v>6</v>
      </c>
      <c r="E252359">
        <v>55</v>
      </c>
    </row>
    <row r="252360" spans="1:5" x14ac:dyDescent="0.3">
      <c r="A252360">
        <v>4538</v>
      </c>
      <c r="B252360">
        <v>7</v>
      </c>
      <c r="C252360">
        <v>64</v>
      </c>
      <c r="D252360">
        <v>7</v>
      </c>
      <c r="E252360">
        <v>55</v>
      </c>
    </row>
    <row r="252361" spans="1:5" x14ac:dyDescent="0.3">
      <c r="A252361">
        <v>4543</v>
      </c>
      <c r="B252361">
        <v>17</v>
      </c>
      <c r="C252361">
        <v>64</v>
      </c>
      <c r="D252361">
        <v>39</v>
      </c>
      <c r="E252361">
        <v>55</v>
      </c>
    </row>
    <row r="252362" spans="1:5" x14ac:dyDescent="0.3">
      <c r="A252362">
        <v>4543</v>
      </c>
      <c r="B252362">
        <v>17</v>
      </c>
      <c r="C252362">
        <v>40</v>
      </c>
      <c r="D252362">
        <v>43</v>
      </c>
      <c r="E252362">
        <v>55</v>
      </c>
    </row>
    <row r="252363" spans="1:5" x14ac:dyDescent="0.3">
      <c r="A252363">
        <v>4548</v>
      </c>
      <c r="B252363">
        <v>10</v>
      </c>
      <c r="C252363">
        <v>64</v>
      </c>
      <c r="D252363">
        <v>5</v>
      </c>
      <c r="E252363">
        <v>55</v>
      </c>
    </row>
    <row r="252364" spans="1:5" x14ac:dyDescent="0.3">
      <c r="A252364">
        <v>4548</v>
      </c>
      <c r="B252364">
        <v>10</v>
      </c>
      <c r="C252364">
        <v>25</v>
      </c>
      <c r="D252364">
        <v>38</v>
      </c>
      <c r="E252364">
        <v>55</v>
      </c>
    </row>
    <row r="252365" spans="1:5" x14ac:dyDescent="0.3">
      <c r="A252365">
        <v>4548</v>
      </c>
      <c r="B252365">
        <v>10</v>
      </c>
      <c r="C252365">
        <v>40</v>
      </c>
      <c r="D252365">
        <v>14</v>
      </c>
      <c r="E252365">
        <v>55</v>
      </c>
    </row>
    <row r="252366" spans="1:5" x14ac:dyDescent="0.3">
      <c r="A252366">
        <v>4551</v>
      </c>
      <c r="B252366">
        <v>52</v>
      </c>
      <c r="C252366">
        <v>64</v>
      </c>
      <c r="D252366">
        <v>15</v>
      </c>
      <c r="E252366">
        <v>55</v>
      </c>
    </row>
    <row r="252367" spans="1:5" x14ac:dyDescent="0.3">
      <c r="A252367">
        <v>4551</v>
      </c>
      <c r="B252367">
        <v>24</v>
      </c>
      <c r="C252367">
        <v>64</v>
      </c>
      <c r="D252367">
        <v>50</v>
      </c>
      <c r="E252367">
        <v>55</v>
      </c>
    </row>
    <row r="252368" spans="1:5" x14ac:dyDescent="0.3">
      <c r="A252368">
        <v>4554</v>
      </c>
      <c r="B252368">
        <v>14</v>
      </c>
      <c r="C252368">
        <v>59</v>
      </c>
      <c r="D252368">
        <v>31</v>
      </c>
      <c r="E252368">
        <v>55</v>
      </c>
    </row>
    <row r="252369" spans="1:5" x14ac:dyDescent="0.3">
      <c r="A252369">
        <v>4573</v>
      </c>
      <c r="B252369">
        <v>72</v>
      </c>
      <c r="C252369">
        <v>59</v>
      </c>
      <c r="D252369">
        <v>33</v>
      </c>
      <c r="E252369">
        <v>55</v>
      </c>
    </row>
    <row r="252370" spans="1:5" x14ac:dyDescent="0.3">
      <c r="A252370">
        <v>4573</v>
      </c>
      <c r="B252370">
        <v>52</v>
      </c>
      <c r="C252370">
        <v>59</v>
      </c>
      <c r="D252370">
        <v>42</v>
      </c>
      <c r="E252370">
        <v>55</v>
      </c>
    </row>
    <row r="252371" spans="1:5" x14ac:dyDescent="0.3">
      <c r="A252371">
        <v>4573</v>
      </c>
      <c r="B252371">
        <v>39</v>
      </c>
      <c r="C252371">
        <v>59</v>
      </c>
      <c r="D252371">
        <v>32</v>
      </c>
      <c r="E252371">
        <v>55</v>
      </c>
    </row>
    <row r="252372" spans="1:5" x14ac:dyDescent="0.3">
      <c r="A252372">
        <v>4595</v>
      </c>
      <c r="B252372">
        <v>19</v>
      </c>
      <c r="C252372">
        <v>49</v>
      </c>
      <c r="D252372">
        <v>43</v>
      </c>
      <c r="E252372">
        <v>55</v>
      </c>
    </row>
    <row r="252373" spans="1:5" x14ac:dyDescent="0.3">
      <c r="A252373">
        <v>4595</v>
      </c>
      <c r="B252373">
        <v>74</v>
      </c>
      <c r="C252373">
        <v>49</v>
      </c>
      <c r="D252373">
        <v>50</v>
      </c>
      <c r="E252373">
        <v>55</v>
      </c>
    </row>
    <row r="252374" spans="1:5" x14ac:dyDescent="0.3">
      <c r="A252374">
        <v>4595</v>
      </c>
      <c r="B252374">
        <v>61</v>
      </c>
      <c r="C252374">
        <v>49</v>
      </c>
      <c r="D252374">
        <v>46</v>
      </c>
      <c r="E252374">
        <v>55</v>
      </c>
    </row>
    <row r="252375" spans="1:5" x14ac:dyDescent="0.3">
      <c r="A252375">
        <v>4605</v>
      </c>
      <c r="B252375">
        <v>53</v>
      </c>
      <c r="C252375">
        <v>51</v>
      </c>
      <c r="D252375">
        <v>36</v>
      </c>
      <c r="E252375">
        <v>55</v>
      </c>
    </row>
    <row r="252376" spans="1:5" x14ac:dyDescent="0.3">
      <c r="A252376">
        <v>4605</v>
      </c>
      <c r="B252376">
        <v>41</v>
      </c>
      <c r="C252376">
        <v>51</v>
      </c>
      <c r="D252376">
        <v>46</v>
      </c>
      <c r="E252376">
        <v>55</v>
      </c>
    </row>
    <row r="252377" spans="1:5" x14ac:dyDescent="0.3">
      <c r="A252377">
        <v>4614</v>
      </c>
      <c r="B252377">
        <v>53</v>
      </c>
      <c r="C252377">
        <v>71</v>
      </c>
      <c r="D252377">
        <v>48</v>
      </c>
      <c r="E252377">
        <v>55</v>
      </c>
    </row>
    <row r="252378" spans="1:5" x14ac:dyDescent="0.3">
      <c r="A252378">
        <v>4640</v>
      </c>
      <c r="B252378">
        <v>52</v>
      </c>
      <c r="C252378">
        <v>31</v>
      </c>
      <c r="D252378">
        <v>30</v>
      </c>
      <c r="E252378">
        <v>55</v>
      </c>
    </row>
    <row r="252379" spans="1:5" x14ac:dyDescent="0.3">
      <c r="A252379">
        <v>4656</v>
      </c>
      <c r="B252379">
        <v>52</v>
      </c>
      <c r="C252379">
        <v>68</v>
      </c>
      <c r="D252379">
        <v>48</v>
      </c>
      <c r="E252379">
        <v>55</v>
      </c>
    </row>
    <row r="252380" spans="1:5" x14ac:dyDescent="0.3">
      <c r="A252380">
        <v>4668</v>
      </c>
      <c r="B252380">
        <v>3</v>
      </c>
      <c r="C252380">
        <v>49</v>
      </c>
      <c r="D252380">
        <v>36</v>
      </c>
      <c r="E252380">
        <v>55</v>
      </c>
    </row>
    <row r="252381" spans="1:5" x14ac:dyDescent="0.3">
      <c r="A252381">
        <v>4668</v>
      </c>
      <c r="B252381">
        <v>56</v>
      </c>
      <c r="C252381">
        <v>49</v>
      </c>
      <c r="D252381">
        <v>36</v>
      </c>
      <c r="E252381">
        <v>55</v>
      </c>
    </row>
    <row r="252382" spans="1:5" x14ac:dyDescent="0.3">
      <c r="A252382">
        <v>4668</v>
      </c>
      <c r="B252382">
        <v>33</v>
      </c>
      <c r="C252382">
        <v>49</v>
      </c>
      <c r="D252382">
        <v>37</v>
      </c>
      <c r="E252382">
        <v>55</v>
      </c>
    </row>
    <row r="252383" spans="1:5" x14ac:dyDescent="0.3">
      <c r="A252383">
        <v>4679</v>
      </c>
      <c r="B252383">
        <v>35</v>
      </c>
      <c r="C252383">
        <v>19</v>
      </c>
      <c r="D252383">
        <v>3</v>
      </c>
      <c r="E252383">
        <v>55</v>
      </c>
    </row>
    <row r="252384" spans="1:5" x14ac:dyDescent="0.3">
      <c r="A252384">
        <v>4720</v>
      </c>
      <c r="B252384">
        <v>19</v>
      </c>
      <c r="C252384">
        <v>12</v>
      </c>
      <c r="D252384">
        <v>6</v>
      </c>
      <c r="E252384">
        <v>55</v>
      </c>
    </row>
    <row r="252385" spans="1:5" x14ac:dyDescent="0.3">
      <c r="A252385">
        <v>4720</v>
      </c>
      <c r="B252385">
        <v>19</v>
      </c>
      <c r="C252385">
        <v>60</v>
      </c>
      <c r="D252385">
        <v>16</v>
      </c>
      <c r="E252385">
        <v>55</v>
      </c>
    </row>
    <row r="252386" spans="1:5" x14ac:dyDescent="0.3">
      <c r="A252386">
        <v>4720</v>
      </c>
      <c r="B252386">
        <v>19</v>
      </c>
      <c r="C252386">
        <v>54</v>
      </c>
      <c r="D252386">
        <v>14</v>
      </c>
      <c r="E252386">
        <v>55</v>
      </c>
    </row>
    <row r="252387" spans="1:5" x14ac:dyDescent="0.3">
      <c r="A252387">
        <v>4720</v>
      </c>
      <c r="B252387">
        <v>19</v>
      </c>
      <c r="C252387">
        <v>4</v>
      </c>
      <c r="D252387">
        <v>19</v>
      </c>
      <c r="E252387">
        <v>55</v>
      </c>
    </row>
    <row r="252388" spans="1:5" x14ac:dyDescent="0.3">
      <c r="A252388">
        <v>4725</v>
      </c>
      <c r="B252388">
        <v>37</v>
      </c>
      <c r="C252388">
        <v>59</v>
      </c>
      <c r="D252388">
        <v>29</v>
      </c>
      <c r="E252388">
        <v>55</v>
      </c>
    </row>
    <row r="252389" spans="1:5" x14ac:dyDescent="0.3">
      <c r="A252389">
        <v>4725</v>
      </c>
      <c r="B252389">
        <v>2</v>
      </c>
      <c r="C252389">
        <v>59</v>
      </c>
      <c r="D252389">
        <v>29</v>
      </c>
      <c r="E252389">
        <v>55</v>
      </c>
    </row>
    <row r="252390" spans="1:5" x14ac:dyDescent="0.3">
      <c r="A252390">
        <v>4732</v>
      </c>
      <c r="B252390">
        <v>19</v>
      </c>
      <c r="C252390">
        <v>44</v>
      </c>
      <c r="D252390">
        <v>47</v>
      </c>
      <c r="E252390">
        <v>55</v>
      </c>
    </row>
    <row r="252391" spans="1:5" x14ac:dyDescent="0.3">
      <c r="A252391">
        <v>4732</v>
      </c>
      <c r="B252391">
        <v>19</v>
      </c>
      <c r="C252391">
        <v>49</v>
      </c>
      <c r="D252391">
        <v>40</v>
      </c>
      <c r="E252391">
        <v>55</v>
      </c>
    </row>
    <row r="252392" spans="1:5" x14ac:dyDescent="0.3">
      <c r="A252392">
        <v>4735</v>
      </c>
      <c r="B252392">
        <v>19</v>
      </c>
      <c r="C252392">
        <v>35</v>
      </c>
      <c r="D252392">
        <v>1</v>
      </c>
      <c r="E252392">
        <v>55</v>
      </c>
    </row>
    <row r="252393" spans="1:5" x14ac:dyDescent="0.3">
      <c r="A252393">
        <v>4738</v>
      </c>
      <c r="B252393">
        <v>72</v>
      </c>
      <c r="C252393">
        <v>63</v>
      </c>
      <c r="D252393">
        <v>29</v>
      </c>
      <c r="E252393">
        <v>55</v>
      </c>
    </row>
    <row r="252394" spans="1:5" x14ac:dyDescent="0.3">
      <c r="A252394">
        <v>4738</v>
      </c>
      <c r="B252394">
        <v>39</v>
      </c>
      <c r="C252394">
        <v>63</v>
      </c>
      <c r="D252394">
        <v>36</v>
      </c>
      <c r="E252394">
        <v>55</v>
      </c>
    </row>
    <row r="252395" spans="1:5" x14ac:dyDescent="0.3">
      <c r="A252395">
        <v>4740</v>
      </c>
      <c r="B252395">
        <v>60</v>
      </c>
      <c r="C252395">
        <v>15</v>
      </c>
      <c r="D252395">
        <v>33</v>
      </c>
      <c r="E252395">
        <v>55</v>
      </c>
    </row>
    <row r="252396" spans="1:5" x14ac:dyDescent="0.3">
      <c r="A252396">
        <v>4745</v>
      </c>
      <c r="B252396">
        <v>50</v>
      </c>
      <c r="C252396">
        <v>1</v>
      </c>
      <c r="D252396">
        <v>6</v>
      </c>
      <c r="E252396">
        <v>55</v>
      </c>
    </row>
    <row r="252397" spans="1:5" x14ac:dyDescent="0.3">
      <c r="A252397">
        <v>4763</v>
      </c>
      <c r="B252397">
        <v>20</v>
      </c>
      <c r="C252397">
        <v>65</v>
      </c>
      <c r="D252397">
        <v>13</v>
      </c>
      <c r="E252397">
        <v>55</v>
      </c>
    </row>
    <row r="252398" spans="1:5" x14ac:dyDescent="0.3">
      <c r="A252398">
        <v>4763</v>
      </c>
      <c r="B252398">
        <v>65</v>
      </c>
      <c r="C252398">
        <v>65</v>
      </c>
      <c r="D252398">
        <v>13</v>
      </c>
      <c r="E252398">
        <v>55</v>
      </c>
    </row>
    <row r="252399" spans="1:5" x14ac:dyDescent="0.3">
      <c r="A252399">
        <v>4791</v>
      </c>
      <c r="B252399">
        <v>13</v>
      </c>
      <c r="C252399">
        <v>40</v>
      </c>
      <c r="D252399">
        <v>20</v>
      </c>
      <c r="E252399">
        <v>55</v>
      </c>
    </row>
    <row r="252400" spans="1:5" x14ac:dyDescent="0.3">
      <c r="A252400">
        <v>4791</v>
      </c>
      <c r="B252400">
        <v>22</v>
      </c>
      <c r="C252400">
        <v>64</v>
      </c>
      <c r="D252400">
        <v>16</v>
      </c>
      <c r="E252400">
        <v>55</v>
      </c>
    </row>
    <row r="252401" spans="1:5" x14ac:dyDescent="0.3">
      <c r="A252401">
        <v>4791</v>
      </c>
      <c r="B252401">
        <v>13</v>
      </c>
      <c r="C252401">
        <v>64</v>
      </c>
      <c r="D252401">
        <v>8</v>
      </c>
      <c r="E252401">
        <v>55</v>
      </c>
    </row>
    <row r="252402" spans="1:5" x14ac:dyDescent="0.3">
      <c r="A252402">
        <v>4791</v>
      </c>
      <c r="B252402">
        <v>22</v>
      </c>
      <c r="C252402">
        <v>40</v>
      </c>
      <c r="D252402">
        <v>30</v>
      </c>
      <c r="E252402">
        <v>55</v>
      </c>
    </row>
    <row r="252403" spans="1:5" x14ac:dyDescent="0.3">
      <c r="A252403">
        <v>4795</v>
      </c>
      <c r="B252403">
        <v>39</v>
      </c>
      <c r="C252403">
        <v>40</v>
      </c>
      <c r="D252403">
        <v>34</v>
      </c>
      <c r="E252403">
        <v>55</v>
      </c>
    </row>
    <row r="252404" spans="1:5" x14ac:dyDescent="0.3">
      <c r="A252404">
        <v>4795</v>
      </c>
      <c r="B252404">
        <v>17</v>
      </c>
      <c r="C252404">
        <v>40</v>
      </c>
      <c r="D252404">
        <v>28</v>
      </c>
      <c r="E252404">
        <v>55</v>
      </c>
    </row>
    <row r="252405" spans="1:5" x14ac:dyDescent="0.3">
      <c r="A252405">
        <v>4795</v>
      </c>
      <c r="B252405">
        <v>72</v>
      </c>
      <c r="C252405">
        <v>40</v>
      </c>
      <c r="D252405">
        <v>34</v>
      </c>
      <c r="E252405">
        <v>55</v>
      </c>
    </row>
    <row r="252406" spans="1:5" x14ac:dyDescent="0.3">
      <c r="A252406">
        <v>4798</v>
      </c>
      <c r="B252406">
        <v>15</v>
      </c>
      <c r="C252406">
        <v>50</v>
      </c>
      <c r="D252406">
        <v>35</v>
      </c>
      <c r="E252406">
        <v>55</v>
      </c>
    </row>
    <row r="252407" spans="1:5" x14ac:dyDescent="0.3">
      <c r="A252407">
        <v>4798</v>
      </c>
      <c r="B252407">
        <v>15</v>
      </c>
      <c r="C252407">
        <v>16</v>
      </c>
      <c r="D252407">
        <v>30</v>
      </c>
      <c r="E252407">
        <v>55</v>
      </c>
    </row>
    <row r="252408" spans="1:5" x14ac:dyDescent="0.3">
      <c r="A252408">
        <v>4798</v>
      </c>
      <c r="B252408">
        <v>47</v>
      </c>
      <c r="C252408">
        <v>16</v>
      </c>
      <c r="D252408">
        <v>44</v>
      </c>
      <c r="E252408">
        <v>55</v>
      </c>
    </row>
    <row r="252409" spans="1:5" x14ac:dyDescent="0.3">
      <c r="A252409">
        <v>4798</v>
      </c>
      <c r="B252409">
        <v>47</v>
      </c>
      <c r="C252409">
        <v>50</v>
      </c>
      <c r="D252409">
        <v>43</v>
      </c>
      <c r="E252409">
        <v>55</v>
      </c>
    </row>
    <row r="252410" spans="1:5" x14ac:dyDescent="0.3">
      <c r="A252410">
        <v>4808</v>
      </c>
      <c r="B252410">
        <v>71</v>
      </c>
      <c r="C252410">
        <v>35</v>
      </c>
      <c r="D252410">
        <v>48</v>
      </c>
      <c r="E252410">
        <v>55</v>
      </c>
    </row>
    <row r="252411" spans="1:5" x14ac:dyDescent="0.3">
      <c r="A252411">
        <v>4810</v>
      </c>
      <c r="B252411">
        <v>51</v>
      </c>
      <c r="C252411">
        <v>24</v>
      </c>
      <c r="D252411">
        <v>33</v>
      </c>
      <c r="E252411">
        <v>55</v>
      </c>
    </row>
    <row r="252412" spans="1:5" x14ac:dyDescent="0.3">
      <c r="A252412">
        <v>4810</v>
      </c>
      <c r="B252412">
        <v>34</v>
      </c>
      <c r="C252412">
        <v>24</v>
      </c>
      <c r="D252412">
        <v>34</v>
      </c>
      <c r="E252412">
        <v>55</v>
      </c>
    </row>
    <row r="252413" spans="1:5" x14ac:dyDescent="0.3">
      <c r="A252413">
        <v>4810</v>
      </c>
      <c r="B252413">
        <v>38</v>
      </c>
      <c r="C252413">
        <v>24</v>
      </c>
      <c r="D252413">
        <v>35</v>
      </c>
      <c r="E252413">
        <v>55</v>
      </c>
    </row>
    <row r="252414" spans="1:5" x14ac:dyDescent="0.3">
      <c r="A252414">
        <v>4816</v>
      </c>
      <c r="B252414">
        <v>2</v>
      </c>
      <c r="C252414">
        <v>40</v>
      </c>
      <c r="D252414">
        <v>29</v>
      </c>
      <c r="E252414">
        <v>55</v>
      </c>
    </row>
    <row r="252415" spans="1:5" x14ac:dyDescent="0.3">
      <c r="A252415">
        <v>4816</v>
      </c>
      <c r="B252415">
        <v>59</v>
      </c>
      <c r="C252415">
        <v>40</v>
      </c>
      <c r="D252415">
        <v>25</v>
      </c>
      <c r="E252415">
        <v>55</v>
      </c>
    </row>
    <row r="252416" spans="1:5" x14ac:dyDescent="0.3">
      <c r="A252416">
        <v>4816</v>
      </c>
      <c r="B252416">
        <v>37</v>
      </c>
      <c r="C252416">
        <v>40</v>
      </c>
      <c r="D252416">
        <v>29</v>
      </c>
      <c r="E252416">
        <v>55</v>
      </c>
    </row>
    <row r="252417" spans="1:5" x14ac:dyDescent="0.3">
      <c r="A252417">
        <v>4816</v>
      </c>
      <c r="B252417">
        <v>50</v>
      </c>
      <c r="C252417">
        <v>40</v>
      </c>
      <c r="D252417">
        <v>23</v>
      </c>
      <c r="E252417">
        <v>55</v>
      </c>
    </row>
    <row r="252418" spans="1:5" x14ac:dyDescent="0.3">
      <c r="A252418">
        <v>4824</v>
      </c>
      <c r="B252418">
        <v>17</v>
      </c>
      <c r="C252418">
        <v>18</v>
      </c>
      <c r="D252418">
        <v>18</v>
      </c>
      <c r="E252418">
        <v>55</v>
      </c>
    </row>
    <row r="252419" spans="1:5" x14ac:dyDescent="0.3">
      <c r="A252419">
        <v>4824</v>
      </c>
      <c r="B252419">
        <v>72</v>
      </c>
      <c r="C252419">
        <v>18</v>
      </c>
      <c r="D252419">
        <v>19</v>
      </c>
      <c r="E252419">
        <v>55</v>
      </c>
    </row>
    <row r="252420" spans="1:5" x14ac:dyDescent="0.3">
      <c r="A252420">
        <v>4824</v>
      </c>
      <c r="B252420">
        <v>52</v>
      </c>
      <c r="C252420">
        <v>18</v>
      </c>
      <c r="D252420">
        <v>19</v>
      </c>
      <c r="E252420">
        <v>55</v>
      </c>
    </row>
    <row r="252421" spans="1:5" x14ac:dyDescent="0.3">
      <c r="A252421">
        <v>4824</v>
      </c>
      <c r="B252421">
        <v>39</v>
      </c>
      <c r="C252421">
        <v>18</v>
      </c>
      <c r="D252421">
        <v>19</v>
      </c>
      <c r="E252421">
        <v>55</v>
      </c>
    </row>
    <row r="252422" spans="1:5" x14ac:dyDescent="0.3">
      <c r="A252422">
        <v>4825</v>
      </c>
      <c r="B252422">
        <v>75</v>
      </c>
      <c r="C252422">
        <v>1</v>
      </c>
      <c r="D252422">
        <v>13</v>
      </c>
      <c r="E252422">
        <v>55</v>
      </c>
    </row>
    <row r="252423" spans="1:5" x14ac:dyDescent="0.3">
      <c r="A252423">
        <v>4826</v>
      </c>
      <c r="B252423">
        <v>49</v>
      </c>
      <c r="C252423">
        <v>61</v>
      </c>
      <c r="D252423">
        <v>20</v>
      </c>
      <c r="E252423">
        <v>55</v>
      </c>
    </row>
    <row r="252424" spans="1:5" x14ac:dyDescent="0.3">
      <c r="A252424">
        <v>4828</v>
      </c>
      <c r="B252424">
        <v>10</v>
      </c>
      <c r="C252424">
        <v>24</v>
      </c>
      <c r="D252424">
        <v>28</v>
      </c>
      <c r="E252424">
        <v>55</v>
      </c>
    </row>
    <row r="252425" spans="1:5" x14ac:dyDescent="0.3">
      <c r="A252425">
        <v>4835</v>
      </c>
      <c r="B252425">
        <v>68</v>
      </c>
      <c r="C252425">
        <v>64</v>
      </c>
      <c r="D252425">
        <v>13</v>
      </c>
      <c r="E252425">
        <v>55</v>
      </c>
    </row>
    <row r="252426" spans="1:5" x14ac:dyDescent="0.3">
      <c r="A252426">
        <v>4835</v>
      </c>
      <c r="B252426">
        <v>68</v>
      </c>
      <c r="C252426">
        <v>40</v>
      </c>
      <c r="D252426">
        <v>25</v>
      </c>
      <c r="E252426">
        <v>55</v>
      </c>
    </row>
    <row r="252427" spans="1:5" x14ac:dyDescent="0.3">
      <c r="A252427">
        <v>4842</v>
      </c>
      <c r="B252427">
        <v>59</v>
      </c>
      <c r="C252427">
        <v>31</v>
      </c>
      <c r="D252427">
        <v>14</v>
      </c>
      <c r="E252427">
        <v>55</v>
      </c>
    </row>
    <row r="252428" spans="1:5" x14ac:dyDescent="0.3">
      <c r="A252428">
        <v>4846</v>
      </c>
      <c r="B252428">
        <v>25</v>
      </c>
      <c r="C252428">
        <v>31</v>
      </c>
      <c r="D252428">
        <v>47</v>
      </c>
      <c r="E252428">
        <v>55</v>
      </c>
    </row>
    <row r="252429" spans="1:5" x14ac:dyDescent="0.3">
      <c r="A252429">
        <v>4846</v>
      </c>
      <c r="B252429">
        <v>19</v>
      </c>
      <c r="C252429">
        <v>31</v>
      </c>
      <c r="D252429">
        <v>46</v>
      </c>
      <c r="E252429">
        <v>55</v>
      </c>
    </row>
    <row r="252430" spans="1:5" x14ac:dyDescent="0.3">
      <c r="A252430">
        <v>4846</v>
      </c>
      <c r="B252430">
        <v>17</v>
      </c>
      <c r="C252430">
        <v>31</v>
      </c>
      <c r="D252430">
        <v>36</v>
      </c>
      <c r="E252430">
        <v>55</v>
      </c>
    </row>
    <row r="252431" spans="1:5" x14ac:dyDescent="0.3">
      <c r="A252431">
        <v>4846</v>
      </c>
      <c r="B252431">
        <v>64</v>
      </c>
      <c r="C252431">
        <v>31</v>
      </c>
      <c r="D252431">
        <v>46</v>
      </c>
      <c r="E252431">
        <v>55</v>
      </c>
    </row>
    <row r="252432" spans="1:5" x14ac:dyDescent="0.3">
      <c r="A252432">
        <v>4846</v>
      </c>
      <c r="B252432">
        <v>75</v>
      </c>
      <c r="C252432">
        <v>31</v>
      </c>
      <c r="D252432">
        <v>39</v>
      </c>
      <c r="E252432">
        <v>55</v>
      </c>
    </row>
    <row r="252433" spans="1:5" x14ac:dyDescent="0.3">
      <c r="A252433">
        <v>4846</v>
      </c>
      <c r="B252433">
        <v>56</v>
      </c>
      <c r="C252433">
        <v>31</v>
      </c>
      <c r="D252433">
        <v>48</v>
      </c>
      <c r="E252433">
        <v>55</v>
      </c>
    </row>
    <row r="252434" spans="1:5" x14ac:dyDescent="0.3">
      <c r="A252434">
        <v>4846</v>
      </c>
      <c r="B252434">
        <v>50</v>
      </c>
      <c r="C252434">
        <v>31</v>
      </c>
      <c r="D252434">
        <v>39</v>
      </c>
      <c r="E252434">
        <v>55</v>
      </c>
    </row>
    <row r="252435" spans="1:5" x14ac:dyDescent="0.3">
      <c r="A252435">
        <v>4846</v>
      </c>
      <c r="B252435">
        <v>74</v>
      </c>
      <c r="C252435">
        <v>31</v>
      </c>
      <c r="D252435">
        <v>50</v>
      </c>
      <c r="E252435">
        <v>55</v>
      </c>
    </row>
    <row r="252436" spans="1:5" x14ac:dyDescent="0.3">
      <c r="A252436">
        <v>4846</v>
      </c>
      <c r="B252436">
        <v>61</v>
      </c>
      <c r="C252436">
        <v>31</v>
      </c>
      <c r="D252436">
        <v>47</v>
      </c>
      <c r="E252436">
        <v>55</v>
      </c>
    </row>
    <row r="252437" spans="1:5" x14ac:dyDescent="0.3">
      <c r="A252437">
        <v>4852</v>
      </c>
      <c r="B252437">
        <v>23</v>
      </c>
      <c r="C252437">
        <v>16</v>
      </c>
      <c r="D252437">
        <v>12</v>
      </c>
      <c r="E252437">
        <v>55</v>
      </c>
    </row>
    <row r="252438" spans="1:5" x14ac:dyDescent="0.3">
      <c r="A252438">
        <v>4855</v>
      </c>
      <c r="B252438">
        <v>36</v>
      </c>
      <c r="C252438">
        <v>48</v>
      </c>
      <c r="D252438">
        <v>9</v>
      </c>
      <c r="E252438">
        <v>55</v>
      </c>
    </row>
    <row r="252439" spans="1:5" x14ac:dyDescent="0.3">
      <c r="A252439">
        <v>4859</v>
      </c>
      <c r="B252439">
        <v>12</v>
      </c>
      <c r="C252439">
        <v>45</v>
      </c>
      <c r="D252439">
        <v>34</v>
      </c>
      <c r="E252439">
        <v>55</v>
      </c>
    </row>
    <row r="252440" spans="1:5" x14ac:dyDescent="0.3">
      <c r="A252440">
        <v>4859</v>
      </c>
      <c r="B252440">
        <v>77</v>
      </c>
      <c r="C252440">
        <v>45</v>
      </c>
      <c r="D252440">
        <v>34</v>
      </c>
      <c r="E252440">
        <v>55</v>
      </c>
    </row>
    <row r="252441" spans="1:5" x14ac:dyDescent="0.3">
      <c r="A252441">
        <v>4859</v>
      </c>
      <c r="B252441">
        <v>43</v>
      </c>
      <c r="C252441">
        <v>45</v>
      </c>
      <c r="D252441">
        <v>23</v>
      </c>
      <c r="E252441">
        <v>55</v>
      </c>
    </row>
    <row r="252442" spans="1:5" x14ac:dyDescent="0.3">
      <c r="A252442">
        <v>4859</v>
      </c>
      <c r="B252442">
        <v>45</v>
      </c>
      <c r="C252442">
        <v>45</v>
      </c>
      <c r="D252442">
        <v>35</v>
      </c>
      <c r="E252442">
        <v>55</v>
      </c>
    </row>
    <row r="252443" spans="1:5" x14ac:dyDescent="0.3">
      <c r="A252443">
        <v>4859</v>
      </c>
      <c r="B252443">
        <v>59</v>
      </c>
      <c r="C252443">
        <v>45</v>
      </c>
      <c r="D252443">
        <v>25</v>
      </c>
      <c r="E252443">
        <v>55</v>
      </c>
    </row>
    <row r="252444" spans="1:5" x14ac:dyDescent="0.3">
      <c r="A252444">
        <v>4859</v>
      </c>
      <c r="B252444">
        <v>70</v>
      </c>
      <c r="C252444">
        <v>45</v>
      </c>
      <c r="D252444">
        <v>28</v>
      </c>
      <c r="E252444">
        <v>55</v>
      </c>
    </row>
    <row r="252445" spans="1:5" x14ac:dyDescent="0.3">
      <c r="A252445">
        <v>4859</v>
      </c>
      <c r="B252445">
        <v>71</v>
      </c>
      <c r="C252445">
        <v>45</v>
      </c>
      <c r="D252445">
        <v>36</v>
      </c>
      <c r="E252445">
        <v>55</v>
      </c>
    </row>
    <row r="252446" spans="1:5" x14ac:dyDescent="0.3">
      <c r="A252446">
        <v>4859</v>
      </c>
      <c r="B252446">
        <v>58</v>
      </c>
      <c r="C252446">
        <v>45</v>
      </c>
      <c r="D252446">
        <v>33</v>
      </c>
      <c r="E252446">
        <v>55</v>
      </c>
    </row>
    <row r="252447" spans="1:5" x14ac:dyDescent="0.3">
      <c r="A252447">
        <v>4859</v>
      </c>
      <c r="B252447">
        <v>13</v>
      </c>
      <c r="C252447">
        <v>45</v>
      </c>
      <c r="D252447">
        <v>26</v>
      </c>
      <c r="E252447">
        <v>55</v>
      </c>
    </row>
    <row r="252448" spans="1:5" x14ac:dyDescent="0.3">
      <c r="A252448">
        <v>4859</v>
      </c>
      <c r="B252448">
        <v>37</v>
      </c>
      <c r="C252448">
        <v>45</v>
      </c>
      <c r="D252448">
        <v>24</v>
      </c>
      <c r="E252448">
        <v>55</v>
      </c>
    </row>
    <row r="252449" spans="1:5" x14ac:dyDescent="0.3">
      <c r="A252449">
        <v>4859</v>
      </c>
      <c r="B252449">
        <v>26</v>
      </c>
      <c r="C252449">
        <v>45</v>
      </c>
      <c r="D252449">
        <v>24</v>
      </c>
      <c r="E252449">
        <v>55</v>
      </c>
    </row>
    <row r="252450" spans="1:5" x14ac:dyDescent="0.3">
      <c r="A252450">
        <v>4859</v>
      </c>
      <c r="B252450">
        <v>7</v>
      </c>
      <c r="C252450">
        <v>45</v>
      </c>
      <c r="D252450">
        <v>32</v>
      </c>
      <c r="E252450">
        <v>55</v>
      </c>
    </row>
    <row r="252451" spans="1:5" x14ac:dyDescent="0.3">
      <c r="A252451">
        <v>4859</v>
      </c>
      <c r="B252451">
        <v>57</v>
      </c>
      <c r="C252451">
        <v>45</v>
      </c>
      <c r="D252451">
        <v>29</v>
      </c>
      <c r="E252451">
        <v>55</v>
      </c>
    </row>
    <row r="252452" spans="1:5" x14ac:dyDescent="0.3">
      <c r="A252452">
        <v>4859</v>
      </c>
      <c r="B252452">
        <v>68</v>
      </c>
      <c r="C252452">
        <v>45</v>
      </c>
      <c r="D252452">
        <v>27</v>
      </c>
      <c r="E252452">
        <v>55</v>
      </c>
    </row>
    <row r="252453" spans="1:5" x14ac:dyDescent="0.3">
      <c r="A252453">
        <v>4859</v>
      </c>
      <c r="B252453">
        <v>73</v>
      </c>
      <c r="C252453">
        <v>45</v>
      </c>
      <c r="D252453">
        <v>31</v>
      </c>
      <c r="E252453">
        <v>55</v>
      </c>
    </row>
    <row r="252454" spans="1:5" x14ac:dyDescent="0.3">
      <c r="A252454">
        <v>4859</v>
      </c>
      <c r="B252454">
        <v>10</v>
      </c>
      <c r="C252454">
        <v>45</v>
      </c>
      <c r="D252454">
        <v>37</v>
      </c>
      <c r="E252454">
        <v>55</v>
      </c>
    </row>
    <row r="252455" spans="1:5" x14ac:dyDescent="0.3">
      <c r="A252455">
        <v>4859</v>
      </c>
      <c r="B252455">
        <v>53</v>
      </c>
      <c r="C252455">
        <v>45</v>
      </c>
      <c r="D252455">
        <v>24</v>
      </c>
      <c r="E252455">
        <v>55</v>
      </c>
    </row>
    <row r="252456" spans="1:5" x14ac:dyDescent="0.3">
      <c r="A252456">
        <v>4859</v>
      </c>
      <c r="B252456">
        <v>50</v>
      </c>
      <c r="C252456">
        <v>45</v>
      </c>
      <c r="D252456">
        <v>25</v>
      </c>
      <c r="E252456">
        <v>55</v>
      </c>
    </row>
    <row r="252457" spans="1:5" x14ac:dyDescent="0.3">
      <c r="A252457">
        <v>4859</v>
      </c>
      <c r="B252457">
        <v>41</v>
      </c>
      <c r="C252457">
        <v>45</v>
      </c>
      <c r="D252457">
        <v>24</v>
      </c>
      <c r="E252457">
        <v>55</v>
      </c>
    </row>
    <row r="252458" spans="1:5" x14ac:dyDescent="0.3">
      <c r="A252458">
        <v>4859</v>
      </c>
      <c r="B252458">
        <v>27</v>
      </c>
      <c r="C252458">
        <v>45</v>
      </c>
      <c r="D252458">
        <v>26</v>
      </c>
      <c r="E252458">
        <v>55</v>
      </c>
    </row>
    <row r="252459" spans="1:5" x14ac:dyDescent="0.3">
      <c r="A252459">
        <v>4859</v>
      </c>
      <c r="B252459">
        <v>18</v>
      </c>
      <c r="C252459">
        <v>45</v>
      </c>
      <c r="D252459">
        <v>31</v>
      </c>
      <c r="E252459">
        <v>55</v>
      </c>
    </row>
    <row r="252460" spans="1:5" x14ac:dyDescent="0.3">
      <c r="A252460">
        <v>4859</v>
      </c>
      <c r="B252460">
        <v>54</v>
      </c>
      <c r="C252460">
        <v>45</v>
      </c>
      <c r="D252460">
        <v>33</v>
      </c>
      <c r="E252460">
        <v>55</v>
      </c>
    </row>
    <row r="252461" spans="1:5" x14ac:dyDescent="0.3">
      <c r="A252461">
        <v>4859</v>
      </c>
      <c r="B252461">
        <v>9</v>
      </c>
      <c r="C252461">
        <v>45</v>
      </c>
      <c r="D252461">
        <v>27</v>
      </c>
      <c r="E252461">
        <v>55</v>
      </c>
    </row>
    <row r="252462" spans="1:5" x14ac:dyDescent="0.3">
      <c r="A252462">
        <v>4859</v>
      </c>
      <c r="B252462">
        <v>36</v>
      </c>
      <c r="C252462">
        <v>45</v>
      </c>
      <c r="D252462">
        <v>28</v>
      </c>
      <c r="E252462">
        <v>55</v>
      </c>
    </row>
    <row r="252463" spans="1:5" x14ac:dyDescent="0.3">
      <c r="A252463">
        <v>4859</v>
      </c>
      <c r="B252463">
        <v>2</v>
      </c>
      <c r="C252463">
        <v>45</v>
      </c>
      <c r="D252463">
        <v>24</v>
      </c>
      <c r="E252463">
        <v>55</v>
      </c>
    </row>
    <row r="252464" spans="1:5" x14ac:dyDescent="0.3">
      <c r="A252464">
        <v>4859</v>
      </c>
      <c r="B252464">
        <v>22</v>
      </c>
      <c r="C252464">
        <v>45</v>
      </c>
      <c r="D252464">
        <v>27</v>
      </c>
      <c r="E252464">
        <v>55</v>
      </c>
    </row>
    <row r="252465" spans="1:5" x14ac:dyDescent="0.3">
      <c r="A252465">
        <v>4859</v>
      </c>
      <c r="B252465">
        <v>67</v>
      </c>
      <c r="C252465">
        <v>45</v>
      </c>
      <c r="D252465">
        <v>34</v>
      </c>
      <c r="E252465">
        <v>55</v>
      </c>
    </row>
    <row r="252466" spans="1:5" x14ac:dyDescent="0.3">
      <c r="A252466">
        <v>4859</v>
      </c>
      <c r="B252466">
        <v>4</v>
      </c>
      <c r="C252466">
        <v>45</v>
      </c>
      <c r="D252466">
        <v>43</v>
      </c>
      <c r="E252466">
        <v>55</v>
      </c>
    </row>
    <row r="252467" spans="1:5" x14ac:dyDescent="0.3">
      <c r="A252467">
        <v>4859</v>
      </c>
      <c r="B252467">
        <v>24</v>
      </c>
      <c r="C252467">
        <v>45</v>
      </c>
      <c r="D252467">
        <v>33</v>
      </c>
      <c r="E252467">
        <v>55</v>
      </c>
    </row>
    <row r="252468" spans="1:5" x14ac:dyDescent="0.3">
      <c r="A252468">
        <v>4859</v>
      </c>
      <c r="B252468">
        <v>21</v>
      </c>
      <c r="C252468">
        <v>45</v>
      </c>
      <c r="D252468">
        <v>34</v>
      </c>
      <c r="E252468">
        <v>55</v>
      </c>
    </row>
    <row r="252469" spans="1:5" x14ac:dyDescent="0.3">
      <c r="A252469">
        <v>4859</v>
      </c>
      <c r="B252469">
        <v>76</v>
      </c>
      <c r="C252469">
        <v>45</v>
      </c>
      <c r="D252469">
        <v>26</v>
      </c>
      <c r="E252469">
        <v>55</v>
      </c>
    </row>
    <row r="252470" spans="1:5" x14ac:dyDescent="0.3">
      <c r="A252470">
        <v>4859</v>
      </c>
      <c r="B252470">
        <v>44</v>
      </c>
      <c r="C252470">
        <v>45</v>
      </c>
      <c r="D252470">
        <v>40</v>
      </c>
      <c r="E252470">
        <v>55</v>
      </c>
    </row>
    <row r="252471" spans="1:5" x14ac:dyDescent="0.3">
      <c r="A252471">
        <v>4859</v>
      </c>
      <c r="B252471">
        <v>49</v>
      </c>
      <c r="C252471">
        <v>45</v>
      </c>
      <c r="D252471">
        <v>31</v>
      </c>
      <c r="E252471">
        <v>55</v>
      </c>
    </row>
    <row r="252472" spans="1:5" x14ac:dyDescent="0.3">
      <c r="A252472">
        <v>4859</v>
      </c>
      <c r="B252472">
        <v>35</v>
      </c>
      <c r="C252472">
        <v>45</v>
      </c>
      <c r="D252472">
        <v>22</v>
      </c>
      <c r="E252472">
        <v>55</v>
      </c>
    </row>
    <row r="252473" spans="1:5" x14ac:dyDescent="0.3">
      <c r="A252473">
        <v>4865</v>
      </c>
      <c r="B252473">
        <v>71</v>
      </c>
      <c r="C252473">
        <v>26</v>
      </c>
      <c r="D252473">
        <v>41</v>
      </c>
      <c r="E252473">
        <v>55</v>
      </c>
    </row>
    <row r="252474" spans="1:5" x14ac:dyDescent="0.3">
      <c r="A252474">
        <v>4888</v>
      </c>
      <c r="B252474">
        <v>14</v>
      </c>
      <c r="C252474">
        <v>59</v>
      </c>
      <c r="D252474">
        <v>27</v>
      </c>
      <c r="E252474">
        <v>55</v>
      </c>
    </row>
    <row r="252475" spans="1:5" x14ac:dyDescent="0.3">
      <c r="A252475">
        <v>4898</v>
      </c>
      <c r="B252475">
        <v>74</v>
      </c>
      <c r="C252475">
        <v>61</v>
      </c>
      <c r="D252475">
        <v>23</v>
      </c>
      <c r="E252475">
        <v>55</v>
      </c>
    </row>
    <row r="252476" spans="1:5" x14ac:dyDescent="0.3">
      <c r="A252476">
        <v>4946</v>
      </c>
      <c r="B252476">
        <v>9</v>
      </c>
      <c r="C252476">
        <v>43</v>
      </c>
      <c r="D252476">
        <v>1</v>
      </c>
      <c r="E252476">
        <v>55</v>
      </c>
    </row>
    <row r="252477" spans="1:5" x14ac:dyDescent="0.3">
      <c r="A252477">
        <v>4946</v>
      </c>
      <c r="B252477">
        <v>55</v>
      </c>
      <c r="C252477">
        <v>43</v>
      </c>
      <c r="D252477">
        <v>1</v>
      </c>
      <c r="E252477">
        <v>55</v>
      </c>
    </row>
    <row r="252478" spans="1:5" x14ac:dyDescent="0.3">
      <c r="A252478">
        <v>4946</v>
      </c>
      <c r="B252478">
        <v>46</v>
      </c>
      <c r="C252478">
        <v>43</v>
      </c>
      <c r="D252478">
        <v>1</v>
      </c>
      <c r="E252478">
        <v>55</v>
      </c>
    </row>
    <row r="252479" spans="1:5" x14ac:dyDescent="0.3">
      <c r="A252479">
        <v>4946</v>
      </c>
      <c r="B252479">
        <v>40</v>
      </c>
      <c r="C252479">
        <v>43</v>
      </c>
      <c r="D252479">
        <v>1</v>
      </c>
      <c r="E252479">
        <v>55</v>
      </c>
    </row>
    <row r="252480" spans="1:5" x14ac:dyDescent="0.3">
      <c r="A252480">
        <v>4969</v>
      </c>
      <c r="B252480">
        <v>12</v>
      </c>
      <c r="C252480">
        <v>8</v>
      </c>
      <c r="D252480">
        <v>5</v>
      </c>
      <c r="E252480">
        <v>55</v>
      </c>
    </row>
    <row r="252481" spans="1:5" x14ac:dyDescent="0.3">
      <c r="A252481">
        <v>4969</v>
      </c>
      <c r="B252481">
        <v>75</v>
      </c>
      <c r="C252481">
        <v>8</v>
      </c>
      <c r="D252481">
        <v>5</v>
      </c>
      <c r="E252481">
        <v>55</v>
      </c>
    </row>
    <row r="252482" spans="1:5" x14ac:dyDescent="0.3">
      <c r="A252482">
        <v>4969</v>
      </c>
      <c r="B252482">
        <v>56</v>
      </c>
      <c r="C252482">
        <v>8</v>
      </c>
      <c r="D252482">
        <v>6</v>
      </c>
      <c r="E252482">
        <v>55</v>
      </c>
    </row>
    <row r="252483" spans="1:5" x14ac:dyDescent="0.3">
      <c r="A252483">
        <v>4969</v>
      </c>
      <c r="B252483">
        <v>33</v>
      </c>
      <c r="C252483">
        <v>8</v>
      </c>
      <c r="D252483">
        <v>6</v>
      </c>
      <c r="E252483">
        <v>55</v>
      </c>
    </row>
    <row r="252484" spans="1:5" x14ac:dyDescent="0.3">
      <c r="A252484">
        <v>4969</v>
      </c>
      <c r="B252484">
        <v>71</v>
      </c>
      <c r="C252484">
        <v>8</v>
      </c>
      <c r="D252484">
        <v>5</v>
      </c>
      <c r="E252484">
        <v>55</v>
      </c>
    </row>
    <row r="252485" spans="1:5" x14ac:dyDescent="0.3">
      <c r="A252485">
        <v>4969</v>
      </c>
      <c r="B252485">
        <v>17</v>
      </c>
      <c r="C252485">
        <v>8</v>
      </c>
      <c r="D252485">
        <v>4</v>
      </c>
      <c r="E252485">
        <v>55</v>
      </c>
    </row>
    <row r="252486" spans="1:5" x14ac:dyDescent="0.3">
      <c r="A252486">
        <v>4969</v>
      </c>
      <c r="B252486">
        <v>3</v>
      </c>
      <c r="C252486">
        <v>8</v>
      </c>
      <c r="D252486">
        <v>7</v>
      </c>
      <c r="E252486">
        <v>55</v>
      </c>
    </row>
    <row r="252487" spans="1:5" x14ac:dyDescent="0.3">
      <c r="A252487">
        <v>4969</v>
      </c>
      <c r="B252487">
        <v>72</v>
      </c>
      <c r="C252487">
        <v>8</v>
      </c>
      <c r="D252487">
        <v>4</v>
      </c>
      <c r="E252487">
        <v>55</v>
      </c>
    </row>
    <row r="252488" spans="1:5" x14ac:dyDescent="0.3">
      <c r="A252488">
        <v>4969</v>
      </c>
      <c r="B252488">
        <v>10</v>
      </c>
      <c r="C252488">
        <v>8</v>
      </c>
      <c r="D252488">
        <v>5</v>
      </c>
      <c r="E252488">
        <v>55</v>
      </c>
    </row>
    <row r="252489" spans="1:5" x14ac:dyDescent="0.3">
      <c r="A252489">
        <v>4969</v>
      </c>
      <c r="B252489">
        <v>44</v>
      </c>
      <c r="C252489">
        <v>8</v>
      </c>
      <c r="D252489">
        <v>5</v>
      </c>
      <c r="E252489">
        <v>55</v>
      </c>
    </row>
    <row r="252490" spans="1:5" x14ac:dyDescent="0.3">
      <c r="A252490">
        <v>4969</v>
      </c>
      <c r="B252490">
        <v>4</v>
      </c>
      <c r="C252490">
        <v>8</v>
      </c>
      <c r="D252490">
        <v>5</v>
      </c>
      <c r="E252490">
        <v>55</v>
      </c>
    </row>
    <row r="252491" spans="1:5" x14ac:dyDescent="0.3">
      <c r="A252491">
        <v>4975</v>
      </c>
      <c r="B252491">
        <v>43</v>
      </c>
      <c r="C252491">
        <v>19</v>
      </c>
      <c r="D252491">
        <v>18</v>
      </c>
      <c r="E252491">
        <v>55</v>
      </c>
    </row>
    <row r="252492" spans="1:5" x14ac:dyDescent="0.3">
      <c r="A252492">
        <v>4975</v>
      </c>
      <c r="B252492">
        <v>22</v>
      </c>
      <c r="C252492">
        <v>19</v>
      </c>
      <c r="D252492">
        <v>21</v>
      </c>
      <c r="E252492">
        <v>55</v>
      </c>
    </row>
    <row r="252493" spans="1:5" x14ac:dyDescent="0.3">
      <c r="A252493">
        <v>4976</v>
      </c>
      <c r="B252493">
        <v>75</v>
      </c>
      <c r="C252493">
        <v>59</v>
      </c>
      <c r="D252493">
        <v>21</v>
      </c>
      <c r="E252493">
        <v>55</v>
      </c>
    </row>
    <row r="252494" spans="1:5" x14ac:dyDescent="0.3">
      <c r="A252494">
        <v>5022</v>
      </c>
      <c r="B252494">
        <v>63</v>
      </c>
      <c r="C252494">
        <v>68</v>
      </c>
      <c r="D252494">
        <v>32</v>
      </c>
      <c r="E252494">
        <v>55</v>
      </c>
    </row>
    <row r="252495" spans="1:5" x14ac:dyDescent="0.3">
      <c r="A252495">
        <v>5022</v>
      </c>
      <c r="B252495">
        <v>48</v>
      </c>
      <c r="C252495">
        <v>68</v>
      </c>
      <c r="D252495">
        <v>30</v>
      </c>
      <c r="E252495">
        <v>55</v>
      </c>
    </row>
    <row r="252496" spans="1:5" x14ac:dyDescent="0.3">
      <c r="A252496">
        <v>5022</v>
      </c>
      <c r="B252496">
        <v>28</v>
      </c>
      <c r="C252496">
        <v>68</v>
      </c>
      <c r="D252496">
        <v>34</v>
      </c>
      <c r="E252496">
        <v>55</v>
      </c>
    </row>
    <row r="252497" spans="1:5" x14ac:dyDescent="0.3">
      <c r="A252497">
        <v>5022</v>
      </c>
      <c r="B252497">
        <v>42</v>
      </c>
      <c r="C252497">
        <v>68</v>
      </c>
      <c r="D252497">
        <v>31</v>
      </c>
      <c r="E252497">
        <v>55</v>
      </c>
    </row>
    <row r="252498" spans="1:5" x14ac:dyDescent="0.3">
      <c r="A252498">
        <v>5022</v>
      </c>
      <c r="B252498">
        <v>60</v>
      </c>
      <c r="C252498">
        <v>68</v>
      </c>
      <c r="D252498">
        <v>32</v>
      </c>
      <c r="E252498">
        <v>55</v>
      </c>
    </row>
    <row r="252499" spans="1:5" x14ac:dyDescent="0.3">
      <c r="A252499">
        <v>5022</v>
      </c>
      <c r="B252499">
        <v>1</v>
      </c>
      <c r="C252499">
        <v>68</v>
      </c>
      <c r="D252499">
        <v>31</v>
      </c>
      <c r="E252499">
        <v>55</v>
      </c>
    </row>
    <row r="252500" spans="1:5" x14ac:dyDescent="0.3">
      <c r="A252500">
        <v>5022</v>
      </c>
      <c r="B252500">
        <v>6</v>
      </c>
      <c r="C252500">
        <v>68</v>
      </c>
      <c r="D252500">
        <v>33</v>
      </c>
      <c r="E252500">
        <v>55</v>
      </c>
    </row>
    <row r="252501" spans="1:5" x14ac:dyDescent="0.3">
      <c r="A252501">
        <v>5022</v>
      </c>
      <c r="B252501">
        <v>50</v>
      </c>
      <c r="C252501">
        <v>68</v>
      </c>
      <c r="D252501">
        <v>48</v>
      </c>
      <c r="E252501">
        <v>55</v>
      </c>
    </row>
    <row r="252502" spans="1:5" x14ac:dyDescent="0.3">
      <c r="A252502">
        <v>5022</v>
      </c>
      <c r="B252502">
        <v>32</v>
      </c>
      <c r="C252502">
        <v>68</v>
      </c>
      <c r="D252502">
        <v>31</v>
      </c>
      <c r="E252502">
        <v>55</v>
      </c>
    </row>
    <row r="252503" spans="1:5" x14ac:dyDescent="0.3">
      <c r="A252503">
        <v>5022</v>
      </c>
      <c r="B252503">
        <v>29</v>
      </c>
      <c r="C252503">
        <v>68</v>
      </c>
      <c r="D252503">
        <v>31</v>
      </c>
      <c r="E252503">
        <v>55</v>
      </c>
    </row>
    <row r="252504" spans="1:5" x14ac:dyDescent="0.3">
      <c r="A252504">
        <v>5022</v>
      </c>
      <c r="B252504">
        <v>8</v>
      </c>
      <c r="C252504">
        <v>68</v>
      </c>
      <c r="D252504">
        <v>50</v>
      </c>
      <c r="E252504">
        <v>55</v>
      </c>
    </row>
    <row r="252505" spans="1:5" x14ac:dyDescent="0.3">
      <c r="A252505">
        <v>5022</v>
      </c>
      <c r="B252505">
        <v>16</v>
      </c>
      <c r="C252505">
        <v>68</v>
      </c>
      <c r="D252505">
        <v>27</v>
      </c>
      <c r="E252505">
        <v>55</v>
      </c>
    </row>
    <row r="252506" spans="1:5" x14ac:dyDescent="0.3">
      <c r="A252506">
        <v>5022</v>
      </c>
      <c r="B252506">
        <v>20</v>
      </c>
      <c r="C252506">
        <v>68</v>
      </c>
      <c r="D252506">
        <v>33</v>
      </c>
      <c r="E252506">
        <v>55</v>
      </c>
    </row>
    <row r="252507" spans="1:5" x14ac:dyDescent="0.3">
      <c r="A252507">
        <v>5022</v>
      </c>
      <c r="B252507">
        <v>66</v>
      </c>
      <c r="C252507">
        <v>68</v>
      </c>
      <c r="D252507">
        <v>31</v>
      </c>
      <c r="E252507">
        <v>55</v>
      </c>
    </row>
    <row r="252508" spans="1:5" x14ac:dyDescent="0.3">
      <c r="A252508">
        <v>5022</v>
      </c>
      <c r="B252508">
        <v>25</v>
      </c>
      <c r="C252508">
        <v>68</v>
      </c>
      <c r="D252508">
        <v>45</v>
      </c>
      <c r="E252508">
        <v>55</v>
      </c>
    </row>
    <row r="252509" spans="1:5" x14ac:dyDescent="0.3">
      <c r="A252509">
        <v>5022</v>
      </c>
      <c r="B252509">
        <v>65</v>
      </c>
      <c r="C252509">
        <v>68</v>
      </c>
      <c r="D252509">
        <v>33</v>
      </c>
      <c r="E252509">
        <v>55</v>
      </c>
    </row>
    <row r="252510" spans="1:5" x14ac:dyDescent="0.3">
      <c r="A252510">
        <v>5031</v>
      </c>
      <c r="B252510">
        <v>45</v>
      </c>
      <c r="C252510">
        <v>49</v>
      </c>
      <c r="D252510">
        <v>50</v>
      </c>
      <c r="E252510">
        <v>55</v>
      </c>
    </row>
    <row r="252511" spans="1:5" x14ac:dyDescent="0.3">
      <c r="A252511">
        <v>5063</v>
      </c>
      <c r="B252511">
        <v>38</v>
      </c>
      <c r="C252511">
        <v>64</v>
      </c>
      <c r="D252511">
        <v>46</v>
      </c>
      <c r="E252511">
        <v>55</v>
      </c>
    </row>
    <row r="252512" spans="1:5" x14ac:dyDescent="0.3">
      <c r="A252512">
        <v>5077</v>
      </c>
      <c r="B252512">
        <v>17</v>
      </c>
      <c r="C252512">
        <v>61</v>
      </c>
      <c r="D252512">
        <v>49</v>
      </c>
      <c r="E252512">
        <v>55</v>
      </c>
    </row>
    <row r="252513" spans="1:5" x14ac:dyDescent="0.3">
      <c r="A252513">
        <v>5089</v>
      </c>
      <c r="B252513">
        <v>56</v>
      </c>
      <c r="C252513">
        <v>1</v>
      </c>
      <c r="D252513">
        <v>44</v>
      </c>
      <c r="E252513">
        <v>55</v>
      </c>
    </row>
    <row r="252514" spans="1:5" x14ac:dyDescent="0.3">
      <c r="A252514">
        <v>5098</v>
      </c>
      <c r="B252514">
        <v>1</v>
      </c>
      <c r="C252514">
        <v>73</v>
      </c>
      <c r="D252514">
        <v>11</v>
      </c>
      <c r="E252514">
        <v>55</v>
      </c>
    </row>
    <row r="252515" spans="1:5" x14ac:dyDescent="0.3">
      <c r="A252515">
        <v>5098</v>
      </c>
      <c r="B252515">
        <v>1</v>
      </c>
      <c r="C252515">
        <v>39</v>
      </c>
      <c r="D252515">
        <v>50</v>
      </c>
      <c r="E252515">
        <v>55</v>
      </c>
    </row>
    <row r="252516" spans="1:5" x14ac:dyDescent="0.3">
      <c r="A252516">
        <v>5098</v>
      </c>
      <c r="B252516">
        <v>1</v>
      </c>
      <c r="C252516">
        <v>25</v>
      </c>
      <c r="D252516">
        <v>37</v>
      </c>
      <c r="E252516">
        <v>55</v>
      </c>
    </row>
    <row r="252517" spans="1:5" x14ac:dyDescent="0.3">
      <c r="A252517">
        <v>5098</v>
      </c>
      <c r="B252517">
        <v>1</v>
      </c>
      <c r="C252517">
        <v>66</v>
      </c>
      <c r="D252517">
        <v>48</v>
      </c>
      <c r="E252517">
        <v>55</v>
      </c>
    </row>
    <row r="252518" spans="1:5" x14ac:dyDescent="0.3">
      <c r="A252518">
        <v>5102</v>
      </c>
      <c r="B252518">
        <v>27</v>
      </c>
      <c r="C252518">
        <v>19</v>
      </c>
      <c r="D252518">
        <v>7</v>
      </c>
      <c r="E252518">
        <v>55</v>
      </c>
    </row>
    <row r="252519" spans="1:5" x14ac:dyDescent="0.3">
      <c r="A252519">
        <v>5121</v>
      </c>
      <c r="B252519">
        <v>6</v>
      </c>
      <c r="C252519">
        <v>24</v>
      </c>
      <c r="D252519">
        <v>34</v>
      </c>
      <c r="E252519">
        <v>55</v>
      </c>
    </row>
    <row r="252520" spans="1:5" x14ac:dyDescent="0.3">
      <c r="A252520">
        <v>5125</v>
      </c>
      <c r="B252520">
        <v>72</v>
      </c>
      <c r="C252520">
        <v>50</v>
      </c>
      <c r="D252520">
        <v>45</v>
      </c>
      <c r="E252520">
        <v>55</v>
      </c>
    </row>
    <row r="252521" spans="1:5" x14ac:dyDescent="0.3">
      <c r="A252521">
        <v>5147</v>
      </c>
      <c r="B252521">
        <v>12</v>
      </c>
      <c r="C252521">
        <v>48</v>
      </c>
      <c r="D252521">
        <v>37</v>
      </c>
      <c r="E252521">
        <v>55</v>
      </c>
    </row>
    <row r="252522" spans="1:5" x14ac:dyDescent="0.3">
      <c r="A252522">
        <v>5147</v>
      </c>
      <c r="B252522">
        <v>71</v>
      </c>
      <c r="C252522">
        <v>48</v>
      </c>
      <c r="D252522">
        <v>39</v>
      </c>
      <c r="E252522">
        <v>55</v>
      </c>
    </row>
    <row r="252523" spans="1:5" x14ac:dyDescent="0.3">
      <c r="A252523">
        <v>5147</v>
      </c>
      <c r="B252523">
        <v>52</v>
      </c>
      <c r="C252523">
        <v>48</v>
      </c>
      <c r="D252523">
        <v>45</v>
      </c>
      <c r="E252523">
        <v>55</v>
      </c>
    </row>
    <row r="252524" spans="1:5" x14ac:dyDescent="0.3">
      <c r="A252524">
        <v>5157</v>
      </c>
      <c r="B252524">
        <v>13</v>
      </c>
      <c r="C252524">
        <v>42</v>
      </c>
      <c r="D252524">
        <v>5</v>
      </c>
      <c r="E252524">
        <v>55</v>
      </c>
    </row>
    <row r="252525" spans="1:5" x14ac:dyDescent="0.3">
      <c r="A252525">
        <v>5157</v>
      </c>
      <c r="B252525">
        <v>13</v>
      </c>
      <c r="C252525">
        <v>66</v>
      </c>
      <c r="D252525">
        <v>12</v>
      </c>
      <c r="E252525">
        <v>55</v>
      </c>
    </row>
    <row r="252526" spans="1:5" x14ac:dyDescent="0.3">
      <c r="A252526">
        <v>5172</v>
      </c>
      <c r="B252526">
        <v>48</v>
      </c>
      <c r="C252526">
        <v>54</v>
      </c>
      <c r="D252526">
        <v>50</v>
      </c>
      <c r="E252526">
        <v>55</v>
      </c>
    </row>
    <row r="252527" spans="1:5" x14ac:dyDescent="0.3">
      <c r="A252527">
        <v>5172</v>
      </c>
      <c r="B252527">
        <v>51</v>
      </c>
      <c r="C252527">
        <v>54</v>
      </c>
      <c r="D252527">
        <v>50</v>
      </c>
      <c r="E252527">
        <v>55</v>
      </c>
    </row>
    <row r="252528" spans="1:5" x14ac:dyDescent="0.3">
      <c r="A252528">
        <v>5172</v>
      </c>
      <c r="B252528">
        <v>38</v>
      </c>
      <c r="C252528">
        <v>54</v>
      </c>
      <c r="D252528">
        <v>50</v>
      </c>
      <c r="E252528">
        <v>55</v>
      </c>
    </row>
    <row r="252529" spans="1:5" x14ac:dyDescent="0.3">
      <c r="A252529">
        <v>5174</v>
      </c>
      <c r="B252529">
        <v>28</v>
      </c>
      <c r="C252529">
        <v>1</v>
      </c>
      <c r="D252529">
        <v>20</v>
      </c>
      <c r="E252529">
        <v>55</v>
      </c>
    </row>
    <row r="252530" spans="1:5" x14ac:dyDescent="0.3">
      <c r="A252530">
        <v>5174</v>
      </c>
      <c r="B252530">
        <v>63</v>
      </c>
      <c r="C252530">
        <v>1</v>
      </c>
      <c r="D252530">
        <v>19</v>
      </c>
      <c r="E252530">
        <v>55</v>
      </c>
    </row>
    <row r="252531" spans="1:5" x14ac:dyDescent="0.3">
      <c r="A252531">
        <v>5195</v>
      </c>
      <c r="B252531">
        <v>64</v>
      </c>
      <c r="C252531">
        <v>12</v>
      </c>
      <c r="D252531">
        <v>45</v>
      </c>
      <c r="E252531">
        <v>55</v>
      </c>
    </row>
    <row r="252532" spans="1:5" x14ac:dyDescent="0.3">
      <c r="A252532">
        <v>5201</v>
      </c>
      <c r="B252532">
        <v>37</v>
      </c>
      <c r="C252532">
        <v>35</v>
      </c>
      <c r="D252532">
        <v>49</v>
      </c>
      <c r="E252532">
        <v>55</v>
      </c>
    </row>
    <row r="252533" spans="1:5" x14ac:dyDescent="0.3">
      <c r="A252533">
        <v>5206</v>
      </c>
      <c r="B252533">
        <v>68</v>
      </c>
      <c r="C252533">
        <v>11</v>
      </c>
      <c r="D252533">
        <v>32</v>
      </c>
      <c r="E252533">
        <v>55</v>
      </c>
    </row>
    <row r="252534" spans="1:5" x14ac:dyDescent="0.3">
      <c r="A252534">
        <v>5259</v>
      </c>
      <c r="B252534">
        <v>14</v>
      </c>
      <c r="C252534">
        <v>19</v>
      </c>
      <c r="D252534">
        <v>17</v>
      </c>
      <c r="E252534">
        <v>55</v>
      </c>
    </row>
    <row r="252535" spans="1:5" x14ac:dyDescent="0.3">
      <c r="A252535">
        <v>5259</v>
      </c>
      <c r="B252535">
        <v>62</v>
      </c>
      <c r="C252535">
        <v>19</v>
      </c>
      <c r="D252535">
        <v>17</v>
      </c>
      <c r="E252535">
        <v>55</v>
      </c>
    </row>
    <row r="252536" spans="1:5" x14ac:dyDescent="0.3">
      <c r="A252536">
        <v>5264</v>
      </c>
      <c r="B252536">
        <v>57</v>
      </c>
      <c r="C252536">
        <v>42</v>
      </c>
      <c r="D252536">
        <v>5</v>
      </c>
      <c r="E252536">
        <v>55</v>
      </c>
    </row>
    <row r="252537" spans="1:5" x14ac:dyDescent="0.3">
      <c r="A252537">
        <v>5280</v>
      </c>
      <c r="B252537">
        <v>2</v>
      </c>
      <c r="C252537">
        <v>71</v>
      </c>
      <c r="D252537">
        <v>48</v>
      </c>
      <c r="E252537">
        <v>55</v>
      </c>
    </row>
    <row r="252538" spans="1:5" x14ac:dyDescent="0.3">
      <c r="A252538">
        <v>5280</v>
      </c>
      <c r="B252538">
        <v>37</v>
      </c>
      <c r="C252538">
        <v>71</v>
      </c>
      <c r="D252538">
        <v>40</v>
      </c>
      <c r="E252538">
        <v>55</v>
      </c>
    </row>
    <row r="252539" spans="1:5" x14ac:dyDescent="0.3">
      <c r="A252539">
        <v>5291</v>
      </c>
      <c r="B252539">
        <v>71</v>
      </c>
      <c r="C252539">
        <v>22</v>
      </c>
      <c r="D252539">
        <v>29</v>
      </c>
      <c r="E252539">
        <v>55</v>
      </c>
    </row>
    <row r="252540" spans="1:5" x14ac:dyDescent="0.3">
      <c r="A252540">
        <v>5295</v>
      </c>
      <c r="B252540">
        <v>15</v>
      </c>
      <c r="C252540">
        <v>24</v>
      </c>
      <c r="D252540">
        <v>3</v>
      </c>
      <c r="E252540">
        <v>55</v>
      </c>
    </row>
    <row r="252541" spans="1:5" x14ac:dyDescent="0.3">
      <c r="A252541">
        <v>5300</v>
      </c>
      <c r="B252541">
        <v>10</v>
      </c>
      <c r="C252541">
        <v>61</v>
      </c>
      <c r="D252541">
        <v>19</v>
      </c>
      <c r="E252541">
        <v>55</v>
      </c>
    </row>
    <row r="252542" spans="1:5" x14ac:dyDescent="0.3">
      <c r="A252542">
        <v>5307</v>
      </c>
      <c r="B252542">
        <v>17</v>
      </c>
      <c r="C252542">
        <v>59</v>
      </c>
      <c r="D252542">
        <v>44</v>
      </c>
      <c r="E252542">
        <v>55</v>
      </c>
    </row>
    <row r="252543" spans="1:5" x14ac:dyDescent="0.3">
      <c r="A252543">
        <v>5307</v>
      </c>
      <c r="B252543">
        <v>75</v>
      </c>
      <c r="C252543">
        <v>59</v>
      </c>
      <c r="D252543">
        <v>22</v>
      </c>
      <c r="E252543">
        <v>55</v>
      </c>
    </row>
    <row r="252544" spans="1:5" x14ac:dyDescent="0.3">
      <c r="A252544">
        <v>5313</v>
      </c>
      <c r="B252544">
        <v>66</v>
      </c>
      <c r="C252544">
        <v>19</v>
      </c>
      <c r="D252544">
        <v>35</v>
      </c>
      <c r="E252544">
        <v>55</v>
      </c>
    </row>
    <row r="252545" spans="1:5" x14ac:dyDescent="0.3">
      <c r="A252545">
        <v>5313</v>
      </c>
      <c r="B252545">
        <v>1</v>
      </c>
      <c r="C252545">
        <v>19</v>
      </c>
      <c r="D252545">
        <v>35</v>
      </c>
      <c r="E252545">
        <v>55</v>
      </c>
    </row>
    <row r="252546" spans="1:5" x14ac:dyDescent="0.3">
      <c r="A252546">
        <v>5313</v>
      </c>
      <c r="B252546">
        <v>29</v>
      </c>
      <c r="C252546">
        <v>19</v>
      </c>
      <c r="D252546">
        <v>35</v>
      </c>
      <c r="E252546">
        <v>55</v>
      </c>
    </row>
    <row r="252547" spans="1:5" x14ac:dyDescent="0.3">
      <c r="A252547">
        <v>5327</v>
      </c>
      <c r="B252547">
        <v>59</v>
      </c>
      <c r="C252547">
        <v>49</v>
      </c>
      <c r="D252547">
        <v>40</v>
      </c>
      <c r="E252547">
        <v>55</v>
      </c>
    </row>
    <row r="252548" spans="1:5" x14ac:dyDescent="0.3">
      <c r="A252548">
        <v>5331</v>
      </c>
      <c r="B252548">
        <v>47</v>
      </c>
      <c r="C252548">
        <v>8</v>
      </c>
      <c r="D252548">
        <v>48</v>
      </c>
      <c r="E252548">
        <v>55</v>
      </c>
    </row>
    <row r="252549" spans="1:5" x14ac:dyDescent="0.3">
      <c r="A252549">
        <v>5332</v>
      </c>
      <c r="B252549">
        <v>42</v>
      </c>
      <c r="C252549">
        <v>40</v>
      </c>
      <c r="D252549">
        <v>5</v>
      </c>
      <c r="E252549">
        <v>55</v>
      </c>
    </row>
    <row r="252550" spans="1:5" x14ac:dyDescent="0.3">
      <c r="A252550">
        <v>5346</v>
      </c>
      <c r="B252550">
        <v>46</v>
      </c>
      <c r="C252550">
        <v>5</v>
      </c>
      <c r="D252550">
        <v>27</v>
      </c>
      <c r="E252550">
        <v>55</v>
      </c>
    </row>
    <row r="252551" spans="1:5" x14ac:dyDescent="0.3">
      <c r="A252551">
        <v>5360</v>
      </c>
      <c r="B252551">
        <v>54</v>
      </c>
      <c r="C252551">
        <v>16</v>
      </c>
      <c r="D252551">
        <v>9</v>
      </c>
      <c r="E252551">
        <v>55</v>
      </c>
    </row>
    <row r="252552" spans="1:5" x14ac:dyDescent="0.3">
      <c r="A252552">
        <v>5367</v>
      </c>
      <c r="B252552">
        <v>23</v>
      </c>
      <c r="C252552">
        <v>24</v>
      </c>
      <c r="D252552">
        <v>45</v>
      </c>
      <c r="E252552">
        <v>55</v>
      </c>
    </row>
    <row r="252553" spans="1:5" x14ac:dyDescent="0.3">
      <c r="A252553">
        <v>5398</v>
      </c>
      <c r="B252553">
        <v>13</v>
      </c>
      <c r="C252553">
        <v>71</v>
      </c>
      <c r="D252553">
        <v>49</v>
      </c>
      <c r="E252553">
        <v>55</v>
      </c>
    </row>
    <row r="252554" spans="1:5" x14ac:dyDescent="0.3">
      <c r="A252554">
        <v>5409</v>
      </c>
      <c r="B252554">
        <v>37</v>
      </c>
      <c r="C252554">
        <v>18</v>
      </c>
      <c r="D252554">
        <v>22</v>
      </c>
      <c r="E252554">
        <v>55</v>
      </c>
    </row>
    <row r="252555" spans="1:5" x14ac:dyDescent="0.3">
      <c r="A252555">
        <v>5433</v>
      </c>
      <c r="B252555">
        <v>39</v>
      </c>
      <c r="C252555">
        <v>40</v>
      </c>
      <c r="D252555">
        <v>40</v>
      </c>
      <c r="E252555">
        <v>55</v>
      </c>
    </row>
    <row r="252556" spans="1:5" x14ac:dyDescent="0.3">
      <c r="A252556">
        <v>5433</v>
      </c>
      <c r="B252556">
        <v>52</v>
      </c>
      <c r="C252556">
        <v>40</v>
      </c>
      <c r="D252556">
        <v>38</v>
      </c>
      <c r="E252556">
        <v>55</v>
      </c>
    </row>
    <row r="252557" spans="1:5" x14ac:dyDescent="0.3">
      <c r="A252557">
        <v>5434</v>
      </c>
      <c r="B252557">
        <v>47</v>
      </c>
      <c r="C252557">
        <v>26</v>
      </c>
      <c r="D252557">
        <v>32</v>
      </c>
      <c r="E252557">
        <v>55</v>
      </c>
    </row>
    <row r="252558" spans="1:5" x14ac:dyDescent="0.3">
      <c r="A252558">
        <v>5441</v>
      </c>
      <c r="B252558">
        <v>30</v>
      </c>
      <c r="C252558">
        <v>19</v>
      </c>
      <c r="D252558">
        <v>13</v>
      </c>
      <c r="E252558">
        <v>55</v>
      </c>
    </row>
    <row r="252559" spans="1:5" x14ac:dyDescent="0.3">
      <c r="A252559">
        <v>5441</v>
      </c>
      <c r="B252559">
        <v>64</v>
      </c>
      <c r="C252559">
        <v>19</v>
      </c>
      <c r="D252559">
        <v>21</v>
      </c>
      <c r="E252559">
        <v>55</v>
      </c>
    </row>
    <row r="252560" spans="1:5" x14ac:dyDescent="0.3">
      <c r="A252560">
        <v>5441</v>
      </c>
      <c r="B252560">
        <v>74</v>
      </c>
      <c r="C252560">
        <v>19</v>
      </c>
      <c r="D252560">
        <v>26</v>
      </c>
      <c r="E252560">
        <v>55</v>
      </c>
    </row>
    <row r="252561" spans="1:5" x14ac:dyDescent="0.3">
      <c r="A252561">
        <v>5445</v>
      </c>
      <c r="B252561">
        <v>73</v>
      </c>
      <c r="C252561">
        <v>56</v>
      </c>
      <c r="D252561">
        <v>39</v>
      </c>
      <c r="E252561">
        <v>55</v>
      </c>
    </row>
    <row r="252562" spans="1:5" x14ac:dyDescent="0.3">
      <c r="A252562">
        <v>5449</v>
      </c>
      <c r="B252562">
        <v>52</v>
      </c>
      <c r="C252562">
        <v>64</v>
      </c>
      <c r="D252562">
        <v>13</v>
      </c>
      <c r="E252562">
        <v>55</v>
      </c>
    </row>
    <row r="252563" spans="1:5" x14ac:dyDescent="0.3">
      <c r="A252563">
        <v>5449</v>
      </c>
      <c r="B252563">
        <v>52</v>
      </c>
      <c r="C252563">
        <v>40</v>
      </c>
      <c r="D252563">
        <v>13</v>
      </c>
      <c r="E252563">
        <v>55</v>
      </c>
    </row>
    <row r="252564" spans="1:5" x14ac:dyDescent="0.3">
      <c r="A252564">
        <v>5461</v>
      </c>
      <c r="B252564">
        <v>49</v>
      </c>
      <c r="C252564">
        <v>68</v>
      </c>
      <c r="D252564">
        <v>14</v>
      </c>
      <c r="E252564">
        <v>55</v>
      </c>
    </row>
    <row r="252565" spans="1:5" x14ac:dyDescent="0.3">
      <c r="A252565">
        <v>5475</v>
      </c>
      <c r="B252565">
        <v>72</v>
      </c>
      <c r="C252565">
        <v>63</v>
      </c>
      <c r="D252565">
        <v>33</v>
      </c>
      <c r="E252565">
        <v>55</v>
      </c>
    </row>
    <row r="252566" spans="1:5" x14ac:dyDescent="0.3">
      <c r="A252566">
        <v>5475</v>
      </c>
      <c r="B252566">
        <v>52</v>
      </c>
      <c r="C252566">
        <v>63</v>
      </c>
      <c r="D252566">
        <v>29</v>
      </c>
      <c r="E252566">
        <v>55</v>
      </c>
    </row>
    <row r="252567" spans="1:5" x14ac:dyDescent="0.3">
      <c r="A252567">
        <v>5475</v>
      </c>
      <c r="B252567">
        <v>39</v>
      </c>
      <c r="C252567">
        <v>63</v>
      </c>
      <c r="D252567">
        <v>28</v>
      </c>
      <c r="E252567">
        <v>55</v>
      </c>
    </row>
    <row r="252568" spans="1:5" x14ac:dyDescent="0.3">
      <c r="A252568">
        <v>5482</v>
      </c>
      <c r="B252568">
        <v>15</v>
      </c>
      <c r="C252568">
        <v>24</v>
      </c>
      <c r="D252568">
        <v>32</v>
      </c>
      <c r="E252568">
        <v>55</v>
      </c>
    </row>
    <row r="252569" spans="1:5" x14ac:dyDescent="0.3">
      <c r="A252569">
        <v>5489</v>
      </c>
      <c r="B252569">
        <v>75</v>
      </c>
      <c r="C252569">
        <v>45</v>
      </c>
      <c r="D252569">
        <v>7</v>
      </c>
      <c r="E252569">
        <v>55</v>
      </c>
    </row>
    <row r="252570" spans="1:5" x14ac:dyDescent="0.3">
      <c r="A252570">
        <v>5489</v>
      </c>
      <c r="B252570">
        <v>46</v>
      </c>
      <c r="C252570">
        <v>45</v>
      </c>
      <c r="D252570">
        <v>11</v>
      </c>
      <c r="E252570">
        <v>55</v>
      </c>
    </row>
    <row r="252571" spans="1:5" x14ac:dyDescent="0.3">
      <c r="A252571">
        <v>5489</v>
      </c>
      <c r="B252571">
        <v>40</v>
      </c>
      <c r="C252571">
        <v>45</v>
      </c>
      <c r="D252571">
        <v>7</v>
      </c>
      <c r="E252571">
        <v>55</v>
      </c>
    </row>
    <row r="252572" spans="1:5" x14ac:dyDescent="0.3">
      <c r="A252572">
        <v>5489</v>
      </c>
      <c r="B252572">
        <v>17</v>
      </c>
      <c r="C252572">
        <v>45</v>
      </c>
      <c r="D252572">
        <v>7</v>
      </c>
      <c r="E252572">
        <v>55</v>
      </c>
    </row>
    <row r="252573" spans="1:5" x14ac:dyDescent="0.3">
      <c r="A252573">
        <v>5489</v>
      </c>
      <c r="B252573">
        <v>55</v>
      </c>
      <c r="C252573">
        <v>45</v>
      </c>
      <c r="D252573">
        <v>8</v>
      </c>
      <c r="E252573">
        <v>55</v>
      </c>
    </row>
    <row r="252574" spans="1:5" x14ac:dyDescent="0.3">
      <c r="A252574">
        <v>5499</v>
      </c>
      <c r="B252574">
        <v>76</v>
      </c>
      <c r="C252574">
        <v>63</v>
      </c>
      <c r="D252574">
        <v>39</v>
      </c>
      <c r="E252574">
        <v>55</v>
      </c>
    </row>
    <row r="252575" spans="1:5" x14ac:dyDescent="0.3">
      <c r="A252575">
        <v>159</v>
      </c>
      <c r="B252575">
        <v>39</v>
      </c>
      <c r="C252575">
        <v>58</v>
      </c>
      <c r="D252575">
        <v>7</v>
      </c>
      <c r="E252575">
        <v>55</v>
      </c>
    </row>
    <row r="252576" spans="1:5" x14ac:dyDescent="0.3">
      <c r="A252576">
        <v>188</v>
      </c>
      <c r="B252576">
        <v>76</v>
      </c>
      <c r="C252576">
        <v>58</v>
      </c>
      <c r="D252576">
        <v>25</v>
      </c>
      <c r="E252576">
        <v>55</v>
      </c>
    </row>
    <row r="252577" spans="1:5" x14ac:dyDescent="0.3">
      <c r="A252577">
        <v>188</v>
      </c>
      <c r="B252577">
        <v>9</v>
      </c>
      <c r="C252577">
        <v>58</v>
      </c>
      <c r="D252577">
        <v>25</v>
      </c>
      <c r="E252577">
        <v>55</v>
      </c>
    </row>
    <row r="252578" spans="1:5" x14ac:dyDescent="0.3">
      <c r="A252578">
        <v>188</v>
      </c>
      <c r="B252578">
        <v>41</v>
      </c>
      <c r="C252578">
        <v>58</v>
      </c>
      <c r="D252578">
        <v>22</v>
      </c>
      <c r="E252578">
        <v>55</v>
      </c>
    </row>
    <row r="252579" spans="1:5" x14ac:dyDescent="0.3">
      <c r="A252579">
        <v>292</v>
      </c>
      <c r="B252579">
        <v>76</v>
      </c>
      <c r="C252579">
        <v>58</v>
      </c>
      <c r="D252579">
        <v>49</v>
      </c>
      <c r="E252579">
        <v>55</v>
      </c>
    </row>
    <row r="252580" spans="1:5" x14ac:dyDescent="0.3">
      <c r="A252580">
        <v>292</v>
      </c>
      <c r="B252580">
        <v>46</v>
      </c>
      <c r="C252580">
        <v>58</v>
      </c>
      <c r="D252580">
        <v>47</v>
      </c>
      <c r="E252580">
        <v>55</v>
      </c>
    </row>
    <row r="252581" spans="1:5" x14ac:dyDescent="0.3">
      <c r="A252581">
        <v>292</v>
      </c>
      <c r="B252581">
        <v>9</v>
      </c>
      <c r="C252581">
        <v>58</v>
      </c>
      <c r="D252581">
        <v>46</v>
      </c>
      <c r="E252581">
        <v>55</v>
      </c>
    </row>
    <row r="252582" spans="1:5" x14ac:dyDescent="0.3">
      <c r="A252582">
        <v>292</v>
      </c>
      <c r="B252582">
        <v>57</v>
      </c>
      <c r="C252582">
        <v>58</v>
      </c>
      <c r="D252582">
        <v>47</v>
      </c>
      <c r="E252582">
        <v>55</v>
      </c>
    </row>
    <row r="252583" spans="1:5" x14ac:dyDescent="0.3">
      <c r="A252583">
        <v>292</v>
      </c>
      <c r="B252583">
        <v>26</v>
      </c>
      <c r="C252583">
        <v>58</v>
      </c>
      <c r="D252583">
        <v>45</v>
      </c>
      <c r="E252583">
        <v>55</v>
      </c>
    </row>
    <row r="252584" spans="1:5" x14ac:dyDescent="0.3">
      <c r="A252584">
        <v>292</v>
      </c>
      <c r="B252584">
        <v>53</v>
      </c>
      <c r="C252584">
        <v>58</v>
      </c>
      <c r="D252584">
        <v>48</v>
      </c>
      <c r="E252584">
        <v>55</v>
      </c>
    </row>
    <row r="252585" spans="1:5" x14ac:dyDescent="0.3">
      <c r="A252585">
        <v>292</v>
      </c>
      <c r="B252585">
        <v>18</v>
      </c>
      <c r="C252585">
        <v>58</v>
      </c>
      <c r="D252585">
        <v>36</v>
      </c>
      <c r="E252585">
        <v>55</v>
      </c>
    </row>
    <row r="252586" spans="1:5" x14ac:dyDescent="0.3">
      <c r="A252586">
        <v>292</v>
      </c>
      <c r="B252586">
        <v>41</v>
      </c>
      <c r="C252586">
        <v>58</v>
      </c>
      <c r="D252586">
        <v>44</v>
      </c>
      <c r="E252586">
        <v>55</v>
      </c>
    </row>
    <row r="252587" spans="1:5" x14ac:dyDescent="0.3">
      <c r="A252587">
        <v>292</v>
      </c>
      <c r="B252587">
        <v>24</v>
      </c>
      <c r="C252587">
        <v>58</v>
      </c>
      <c r="D252587">
        <v>35</v>
      </c>
      <c r="E252587">
        <v>55</v>
      </c>
    </row>
    <row r="252588" spans="1:5" x14ac:dyDescent="0.3">
      <c r="A252588">
        <v>292</v>
      </c>
      <c r="B252588">
        <v>70</v>
      </c>
      <c r="C252588">
        <v>58</v>
      </c>
      <c r="D252588">
        <v>41</v>
      </c>
      <c r="E252588">
        <v>55</v>
      </c>
    </row>
    <row r="252589" spans="1:5" x14ac:dyDescent="0.3">
      <c r="A252589">
        <v>453</v>
      </c>
      <c r="B252589">
        <v>77</v>
      </c>
      <c r="C252589">
        <v>58</v>
      </c>
      <c r="D252589">
        <v>18</v>
      </c>
      <c r="E252589">
        <v>55</v>
      </c>
    </row>
    <row r="252590" spans="1:5" x14ac:dyDescent="0.3">
      <c r="A252590">
        <v>605</v>
      </c>
      <c r="B252590">
        <v>67</v>
      </c>
      <c r="C252590">
        <v>58</v>
      </c>
      <c r="D252590">
        <v>38</v>
      </c>
      <c r="E252590">
        <v>55</v>
      </c>
    </row>
    <row r="252591" spans="1:5" x14ac:dyDescent="0.3">
      <c r="A252591">
        <v>676</v>
      </c>
      <c r="B252591">
        <v>17</v>
      </c>
      <c r="C252591">
        <v>58</v>
      </c>
      <c r="D252591">
        <v>41</v>
      </c>
      <c r="E252591">
        <v>55</v>
      </c>
    </row>
    <row r="252592" spans="1:5" x14ac:dyDescent="0.3">
      <c r="A252592">
        <v>676</v>
      </c>
      <c r="B252592">
        <v>72</v>
      </c>
      <c r="C252592">
        <v>58</v>
      </c>
      <c r="D252592">
        <v>43</v>
      </c>
      <c r="E252592">
        <v>55</v>
      </c>
    </row>
    <row r="252593" spans="1:5" x14ac:dyDescent="0.3">
      <c r="A252593">
        <v>811</v>
      </c>
      <c r="B252593">
        <v>53</v>
      </c>
      <c r="C252593">
        <v>58</v>
      </c>
      <c r="D252593">
        <v>5</v>
      </c>
      <c r="E252593">
        <v>55</v>
      </c>
    </row>
    <row r="252594" spans="1:5" x14ac:dyDescent="0.3">
      <c r="A252594">
        <v>876</v>
      </c>
      <c r="B252594">
        <v>36</v>
      </c>
      <c r="C252594">
        <v>58</v>
      </c>
      <c r="D252594">
        <v>5</v>
      </c>
      <c r="E252594">
        <v>55</v>
      </c>
    </row>
    <row r="252595" spans="1:5" x14ac:dyDescent="0.3">
      <c r="A252595">
        <v>1011</v>
      </c>
      <c r="B252595">
        <v>47</v>
      </c>
      <c r="C252595">
        <v>58</v>
      </c>
      <c r="D252595">
        <v>46</v>
      </c>
      <c r="E252595">
        <v>55</v>
      </c>
    </row>
    <row r="252596" spans="1:5" x14ac:dyDescent="0.3">
      <c r="A252596">
        <v>1011</v>
      </c>
      <c r="B252596">
        <v>48</v>
      </c>
      <c r="C252596">
        <v>58</v>
      </c>
      <c r="D252596">
        <v>42</v>
      </c>
      <c r="E252596">
        <v>55</v>
      </c>
    </row>
    <row r="252597" spans="1:5" x14ac:dyDescent="0.3">
      <c r="A252597">
        <v>1084</v>
      </c>
      <c r="B252597">
        <v>77</v>
      </c>
      <c r="C252597">
        <v>58</v>
      </c>
      <c r="D252597">
        <v>21</v>
      </c>
      <c r="E252597">
        <v>55</v>
      </c>
    </row>
    <row r="252598" spans="1:5" x14ac:dyDescent="0.3">
      <c r="A252598">
        <v>1084</v>
      </c>
      <c r="B252598">
        <v>4</v>
      </c>
      <c r="C252598">
        <v>58</v>
      </c>
      <c r="D252598">
        <v>47</v>
      </c>
      <c r="E252598">
        <v>55</v>
      </c>
    </row>
    <row r="252599" spans="1:5" x14ac:dyDescent="0.3">
      <c r="A252599">
        <v>1084</v>
      </c>
      <c r="B252599">
        <v>44</v>
      </c>
      <c r="C252599">
        <v>58</v>
      </c>
      <c r="D252599">
        <v>50</v>
      </c>
      <c r="E252599">
        <v>55</v>
      </c>
    </row>
    <row r="252600" spans="1:5" x14ac:dyDescent="0.3">
      <c r="A252600">
        <v>1112</v>
      </c>
      <c r="B252600">
        <v>3</v>
      </c>
      <c r="C252600">
        <v>58</v>
      </c>
      <c r="D252600">
        <v>38</v>
      </c>
      <c r="E252600">
        <v>55</v>
      </c>
    </row>
    <row r="252601" spans="1:5" x14ac:dyDescent="0.3">
      <c r="A252601">
        <v>1112</v>
      </c>
      <c r="B252601">
        <v>33</v>
      </c>
      <c r="C252601">
        <v>58</v>
      </c>
      <c r="D252601">
        <v>21</v>
      </c>
      <c r="E252601">
        <v>55</v>
      </c>
    </row>
    <row r="252602" spans="1:5" x14ac:dyDescent="0.3">
      <c r="A252602">
        <v>1189</v>
      </c>
      <c r="B252602">
        <v>45</v>
      </c>
      <c r="C252602">
        <v>58</v>
      </c>
      <c r="D252602">
        <v>4</v>
      </c>
      <c r="E252602">
        <v>55</v>
      </c>
    </row>
    <row r="252603" spans="1:5" x14ac:dyDescent="0.3">
      <c r="A252603">
        <v>1213</v>
      </c>
      <c r="B252603">
        <v>3</v>
      </c>
      <c r="C252603">
        <v>58</v>
      </c>
      <c r="D252603">
        <v>42</v>
      </c>
      <c r="E252603">
        <v>55</v>
      </c>
    </row>
    <row r="252604" spans="1:5" x14ac:dyDescent="0.3">
      <c r="A252604">
        <v>1213</v>
      </c>
      <c r="B252604">
        <v>33</v>
      </c>
      <c r="C252604">
        <v>58</v>
      </c>
      <c r="D252604">
        <v>24</v>
      </c>
      <c r="E252604">
        <v>55</v>
      </c>
    </row>
    <row r="252605" spans="1:5" x14ac:dyDescent="0.3">
      <c r="A252605">
        <v>1292</v>
      </c>
      <c r="B252605">
        <v>43</v>
      </c>
      <c r="C252605">
        <v>58</v>
      </c>
      <c r="D252605">
        <v>42</v>
      </c>
      <c r="E252605">
        <v>55</v>
      </c>
    </row>
    <row r="252606" spans="1:5" x14ac:dyDescent="0.3">
      <c r="A252606">
        <v>1292</v>
      </c>
      <c r="B252606">
        <v>73</v>
      </c>
      <c r="C252606">
        <v>58</v>
      </c>
      <c r="D252606">
        <v>38</v>
      </c>
      <c r="E252606">
        <v>55</v>
      </c>
    </row>
    <row r="252607" spans="1:5" x14ac:dyDescent="0.3">
      <c r="A252607">
        <v>1292</v>
      </c>
      <c r="B252607">
        <v>58</v>
      </c>
      <c r="C252607">
        <v>58</v>
      </c>
      <c r="D252607">
        <v>23</v>
      </c>
      <c r="E252607">
        <v>55</v>
      </c>
    </row>
    <row r="252608" spans="1:5" x14ac:dyDescent="0.3">
      <c r="A252608">
        <v>1292</v>
      </c>
      <c r="B252608">
        <v>8</v>
      </c>
      <c r="C252608">
        <v>58</v>
      </c>
      <c r="D252608">
        <v>45</v>
      </c>
      <c r="E252608">
        <v>55</v>
      </c>
    </row>
    <row r="252609" spans="1:5" x14ac:dyDescent="0.3">
      <c r="A252609">
        <v>1292</v>
      </c>
      <c r="B252609">
        <v>67</v>
      </c>
      <c r="C252609">
        <v>58</v>
      </c>
      <c r="D252609">
        <v>37</v>
      </c>
      <c r="E252609">
        <v>55</v>
      </c>
    </row>
    <row r="252610" spans="1:5" x14ac:dyDescent="0.3">
      <c r="A252610">
        <v>1292</v>
      </c>
      <c r="B252610">
        <v>27</v>
      </c>
      <c r="C252610">
        <v>58</v>
      </c>
      <c r="D252610">
        <v>50</v>
      </c>
      <c r="E252610">
        <v>55</v>
      </c>
    </row>
    <row r="252611" spans="1:5" x14ac:dyDescent="0.3">
      <c r="A252611">
        <v>1303</v>
      </c>
      <c r="B252611">
        <v>8</v>
      </c>
      <c r="C252611">
        <v>58</v>
      </c>
      <c r="D252611">
        <v>21</v>
      </c>
      <c r="E252611">
        <v>55</v>
      </c>
    </row>
    <row r="252612" spans="1:5" x14ac:dyDescent="0.3">
      <c r="A252612">
        <v>1411</v>
      </c>
      <c r="B252612">
        <v>27</v>
      </c>
      <c r="C252612">
        <v>58</v>
      </c>
      <c r="D252612">
        <v>15</v>
      </c>
      <c r="E252612">
        <v>55</v>
      </c>
    </row>
    <row r="252613" spans="1:5" x14ac:dyDescent="0.3">
      <c r="A252613">
        <v>1428</v>
      </c>
      <c r="B252613">
        <v>51</v>
      </c>
      <c r="C252613">
        <v>58</v>
      </c>
      <c r="D252613">
        <v>43</v>
      </c>
      <c r="E252613">
        <v>55</v>
      </c>
    </row>
    <row r="252614" spans="1:5" x14ac:dyDescent="0.3">
      <c r="A252614">
        <v>1437</v>
      </c>
      <c r="B252614">
        <v>4</v>
      </c>
      <c r="C252614">
        <v>58</v>
      </c>
      <c r="D252614">
        <v>30</v>
      </c>
      <c r="E252614">
        <v>55</v>
      </c>
    </row>
    <row r="252615" spans="1:5" x14ac:dyDescent="0.3">
      <c r="A252615">
        <v>1437</v>
      </c>
      <c r="B252615">
        <v>77</v>
      </c>
      <c r="C252615">
        <v>58</v>
      </c>
      <c r="D252615">
        <v>39</v>
      </c>
      <c r="E252615">
        <v>55</v>
      </c>
    </row>
    <row r="252616" spans="1:5" x14ac:dyDescent="0.3">
      <c r="A252616">
        <v>1740</v>
      </c>
      <c r="B252616">
        <v>17</v>
      </c>
      <c r="C252616">
        <v>58</v>
      </c>
      <c r="D252616">
        <v>48</v>
      </c>
      <c r="E252616">
        <v>55</v>
      </c>
    </row>
    <row r="252617" spans="1:5" x14ac:dyDescent="0.3">
      <c r="A252617">
        <v>1740</v>
      </c>
      <c r="B252617">
        <v>39</v>
      </c>
      <c r="C252617">
        <v>58</v>
      </c>
      <c r="D252617">
        <v>50</v>
      </c>
      <c r="E252617">
        <v>55</v>
      </c>
    </row>
    <row r="252618" spans="1:5" x14ac:dyDescent="0.3">
      <c r="A252618">
        <v>1777</v>
      </c>
      <c r="B252618">
        <v>19</v>
      </c>
      <c r="C252618">
        <v>58</v>
      </c>
      <c r="D252618">
        <v>7</v>
      </c>
      <c r="E252618">
        <v>55</v>
      </c>
    </row>
    <row r="252619" spans="1:5" x14ac:dyDescent="0.3">
      <c r="A252619">
        <v>1798</v>
      </c>
      <c r="B252619">
        <v>42</v>
      </c>
      <c r="C252619">
        <v>58</v>
      </c>
      <c r="D252619">
        <v>45</v>
      </c>
      <c r="E252619">
        <v>55</v>
      </c>
    </row>
    <row r="252620" spans="1:5" x14ac:dyDescent="0.3">
      <c r="A252620">
        <v>1798</v>
      </c>
      <c r="B252620">
        <v>32</v>
      </c>
      <c r="C252620">
        <v>58</v>
      </c>
      <c r="D252620">
        <v>36</v>
      </c>
      <c r="E252620">
        <v>55</v>
      </c>
    </row>
    <row r="252621" spans="1:5" x14ac:dyDescent="0.3">
      <c r="A252621">
        <v>1815</v>
      </c>
      <c r="B252621">
        <v>76</v>
      </c>
      <c r="C252621">
        <v>58</v>
      </c>
      <c r="D252621">
        <v>24</v>
      </c>
      <c r="E252621">
        <v>55</v>
      </c>
    </row>
    <row r="252622" spans="1:5" x14ac:dyDescent="0.3">
      <c r="A252622">
        <v>1830</v>
      </c>
      <c r="B252622">
        <v>43</v>
      </c>
      <c r="C252622">
        <v>58</v>
      </c>
      <c r="D252622">
        <v>26</v>
      </c>
      <c r="E252622">
        <v>55</v>
      </c>
    </row>
    <row r="252623" spans="1:5" x14ac:dyDescent="0.3">
      <c r="A252623">
        <v>1830</v>
      </c>
      <c r="B252623">
        <v>22</v>
      </c>
      <c r="C252623">
        <v>58</v>
      </c>
      <c r="D252623">
        <v>42</v>
      </c>
      <c r="E252623">
        <v>55</v>
      </c>
    </row>
    <row r="252624" spans="1:5" x14ac:dyDescent="0.3">
      <c r="A252624">
        <v>1848</v>
      </c>
      <c r="B252624">
        <v>51</v>
      </c>
      <c r="C252624">
        <v>58</v>
      </c>
      <c r="D252624">
        <v>14</v>
      </c>
      <c r="E252624">
        <v>55</v>
      </c>
    </row>
    <row r="252625" spans="1:5" x14ac:dyDescent="0.3">
      <c r="A252625">
        <v>1972</v>
      </c>
      <c r="B252625">
        <v>28</v>
      </c>
      <c r="C252625">
        <v>58</v>
      </c>
      <c r="D252625">
        <v>50</v>
      </c>
      <c r="E252625">
        <v>55</v>
      </c>
    </row>
    <row r="252626" spans="1:5" x14ac:dyDescent="0.3">
      <c r="A252626">
        <v>1972</v>
      </c>
      <c r="B252626">
        <v>60</v>
      </c>
      <c r="C252626">
        <v>58</v>
      </c>
      <c r="D252626">
        <v>49</v>
      </c>
      <c r="E252626">
        <v>55</v>
      </c>
    </row>
    <row r="252627" spans="1:5" x14ac:dyDescent="0.3">
      <c r="A252627">
        <v>1972</v>
      </c>
      <c r="B252627">
        <v>6</v>
      </c>
      <c r="C252627">
        <v>58</v>
      </c>
      <c r="D252627">
        <v>49</v>
      </c>
      <c r="E252627">
        <v>55</v>
      </c>
    </row>
    <row r="252628" spans="1:5" x14ac:dyDescent="0.3">
      <c r="A252628">
        <v>1972</v>
      </c>
      <c r="B252628">
        <v>32</v>
      </c>
      <c r="C252628">
        <v>58</v>
      </c>
      <c r="D252628">
        <v>46</v>
      </c>
      <c r="E252628">
        <v>55</v>
      </c>
    </row>
    <row r="252629" spans="1:5" x14ac:dyDescent="0.3">
      <c r="A252629">
        <v>1972</v>
      </c>
      <c r="B252629">
        <v>63</v>
      </c>
      <c r="C252629">
        <v>58</v>
      </c>
      <c r="D252629">
        <v>50</v>
      </c>
      <c r="E252629">
        <v>55</v>
      </c>
    </row>
    <row r="252630" spans="1:5" x14ac:dyDescent="0.3">
      <c r="A252630">
        <v>2073</v>
      </c>
      <c r="B252630">
        <v>62</v>
      </c>
      <c r="C252630">
        <v>58</v>
      </c>
      <c r="D252630">
        <v>20</v>
      </c>
      <c r="E252630">
        <v>55</v>
      </c>
    </row>
    <row r="252631" spans="1:5" x14ac:dyDescent="0.3">
      <c r="A252631">
        <v>2197</v>
      </c>
      <c r="B252631">
        <v>62</v>
      </c>
      <c r="C252631">
        <v>58</v>
      </c>
      <c r="D252631">
        <v>15</v>
      </c>
      <c r="E252631">
        <v>55</v>
      </c>
    </row>
    <row r="252632" spans="1:5" x14ac:dyDescent="0.3">
      <c r="A252632">
        <v>2393</v>
      </c>
      <c r="B252632">
        <v>15</v>
      </c>
      <c r="C252632">
        <v>58</v>
      </c>
      <c r="D252632">
        <v>7</v>
      </c>
      <c r="E252632">
        <v>55</v>
      </c>
    </row>
    <row r="252633" spans="1:5" x14ac:dyDescent="0.3">
      <c r="A252633">
        <v>2408</v>
      </c>
      <c r="B252633">
        <v>25</v>
      </c>
      <c r="C252633">
        <v>58</v>
      </c>
      <c r="D252633">
        <v>13</v>
      </c>
      <c r="E252633">
        <v>55</v>
      </c>
    </row>
    <row r="252634" spans="1:5" x14ac:dyDescent="0.3">
      <c r="A252634">
        <v>2408</v>
      </c>
      <c r="B252634">
        <v>19</v>
      </c>
      <c r="C252634">
        <v>58</v>
      </c>
      <c r="D252634">
        <v>13</v>
      </c>
      <c r="E252634">
        <v>55</v>
      </c>
    </row>
    <row r="252635" spans="1:5" x14ac:dyDescent="0.3">
      <c r="A252635">
        <v>2408</v>
      </c>
      <c r="B252635">
        <v>61</v>
      </c>
      <c r="C252635">
        <v>58</v>
      </c>
      <c r="D252635">
        <v>14</v>
      </c>
      <c r="E252635">
        <v>55</v>
      </c>
    </row>
    <row r="252636" spans="1:5" x14ac:dyDescent="0.3">
      <c r="A252636">
        <v>2416</v>
      </c>
      <c r="B252636">
        <v>18</v>
      </c>
      <c r="C252636">
        <v>58</v>
      </c>
      <c r="D252636">
        <v>11</v>
      </c>
      <c r="E252636">
        <v>55</v>
      </c>
    </row>
    <row r="252637" spans="1:5" x14ac:dyDescent="0.3">
      <c r="A252637">
        <v>2519</v>
      </c>
      <c r="B252637">
        <v>75</v>
      </c>
      <c r="C252637">
        <v>58</v>
      </c>
      <c r="D252637">
        <v>40</v>
      </c>
      <c r="E252637">
        <v>55</v>
      </c>
    </row>
    <row r="252638" spans="1:5" x14ac:dyDescent="0.3">
      <c r="A252638">
        <v>2675</v>
      </c>
      <c r="B252638">
        <v>28</v>
      </c>
      <c r="C252638">
        <v>58</v>
      </c>
      <c r="D252638">
        <v>8</v>
      </c>
      <c r="E252638">
        <v>55</v>
      </c>
    </row>
    <row r="252639" spans="1:5" x14ac:dyDescent="0.3">
      <c r="A252639">
        <v>2686</v>
      </c>
      <c r="B252639">
        <v>45</v>
      </c>
      <c r="C252639">
        <v>58</v>
      </c>
      <c r="D252639">
        <v>44</v>
      </c>
      <c r="E252639">
        <v>55</v>
      </c>
    </row>
    <row r="252640" spans="1:5" x14ac:dyDescent="0.3">
      <c r="A252640">
        <v>2686</v>
      </c>
      <c r="B252640">
        <v>21</v>
      </c>
      <c r="C252640">
        <v>58</v>
      </c>
      <c r="D252640">
        <v>40</v>
      </c>
      <c r="E252640">
        <v>55</v>
      </c>
    </row>
    <row r="252641" spans="1:5" x14ac:dyDescent="0.3">
      <c r="A252641">
        <v>2743</v>
      </c>
      <c r="B252641">
        <v>16</v>
      </c>
      <c r="C252641">
        <v>58</v>
      </c>
      <c r="D252641">
        <v>27</v>
      </c>
      <c r="E252641">
        <v>55</v>
      </c>
    </row>
    <row r="252642" spans="1:5" x14ac:dyDescent="0.3">
      <c r="A252642">
        <v>2897</v>
      </c>
      <c r="B252642">
        <v>11</v>
      </c>
      <c r="C252642">
        <v>58</v>
      </c>
      <c r="D252642">
        <v>13</v>
      </c>
      <c r="E252642">
        <v>55</v>
      </c>
    </row>
    <row r="252643" spans="1:5" x14ac:dyDescent="0.3">
      <c r="A252643">
        <v>3201</v>
      </c>
      <c r="B252643">
        <v>12</v>
      </c>
      <c r="C252643">
        <v>58</v>
      </c>
      <c r="D252643">
        <v>48</v>
      </c>
      <c r="E252643">
        <v>55</v>
      </c>
    </row>
    <row r="252644" spans="1:5" x14ac:dyDescent="0.3">
      <c r="A252644">
        <v>3201</v>
      </c>
      <c r="B252644">
        <v>10</v>
      </c>
      <c r="C252644">
        <v>58</v>
      </c>
      <c r="D252644">
        <v>39</v>
      </c>
      <c r="E252644">
        <v>55</v>
      </c>
    </row>
    <row r="252645" spans="1:5" x14ac:dyDescent="0.3">
      <c r="A252645">
        <v>3201</v>
      </c>
      <c r="B252645">
        <v>72</v>
      </c>
      <c r="C252645">
        <v>58</v>
      </c>
      <c r="D252645">
        <v>48</v>
      </c>
      <c r="E252645">
        <v>55</v>
      </c>
    </row>
    <row r="252646" spans="1:5" x14ac:dyDescent="0.3">
      <c r="A252646">
        <v>3201</v>
      </c>
      <c r="B252646">
        <v>52</v>
      </c>
      <c r="C252646">
        <v>58</v>
      </c>
      <c r="D252646">
        <v>48</v>
      </c>
      <c r="E252646">
        <v>55</v>
      </c>
    </row>
    <row r="252647" spans="1:5" x14ac:dyDescent="0.3">
      <c r="A252647">
        <v>3201</v>
      </c>
      <c r="B252647">
        <v>39</v>
      </c>
      <c r="C252647">
        <v>58</v>
      </c>
      <c r="D252647">
        <v>48</v>
      </c>
      <c r="E252647">
        <v>55</v>
      </c>
    </row>
    <row r="252648" spans="1:5" x14ac:dyDescent="0.3">
      <c r="A252648">
        <v>3397</v>
      </c>
      <c r="B252648">
        <v>25</v>
      </c>
      <c r="C252648">
        <v>58</v>
      </c>
      <c r="D252648">
        <v>12</v>
      </c>
      <c r="E252648">
        <v>55</v>
      </c>
    </row>
    <row r="252649" spans="1:5" x14ac:dyDescent="0.3">
      <c r="A252649">
        <v>3408</v>
      </c>
      <c r="B252649">
        <v>58</v>
      </c>
      <c r="C252649">
        <v>58</v>
      </c>
      <c r="D252649">
        <v>14</v>
      </c>
      <c r="E252649">
        <v>55</v>
      </c>
    </row>
    <row r="252650" spans="1:5" x14ac:dyDescent="0.3">
      <c r="A252650">
        <v>3454</v>
      </c>
      <c r="B252650">
        <v>12</v>
      </c>
      <c r="C252650">
        <v>58</v>
      </c>
      <c r="D252650">
        <v>3</v>
      </c>
      <c r="E252650">
        <v>55</v>
      </c>
    </row>
    <row r="252651" spans="1:5" x14ac:dyDescent="0.3">
      <c r="A252651">
        <v>3488</v>
      </c>
      <c r="B252651">
        <v>3</v>
      </c>
      <c r="C252651">
        <v>58</v>
      </c>
      <c r="D252651">
        <v>39</v>
      </c>
      <c r="E252651">
        <v>55</v>
      </c>
    </row>
    <row r="252652" spans="1:5" x14ac:dyDescent="0.3">
      <c r="A252652">
        <v>3488</v>
      </c>
      <c r="B252652">
        <v>33</v>
      </c>
      <c r="C252652">
        <v>58</v>
      </c>
      <c r="D252652">
        <v>20</v>
      </c>
      <c r="E252652">
        <v>55</v>
      </c>
    </row>
    <row r="252653" spans="1:5" x14ac:dyDescent="0.3">
      <c r="A252653">
        <v>3500</v>
      </c>
      <c r="B252653">
        <v>15</v>
      </c>
      <c r="C252653">
        <v>58</v>
      </c>
      <c r="D252653">
        <v>5</v>
      </c>
      <c r="E252653">
        <v>55</v>
      </c>
    </row>
    <row r="252654" spans="1:5" x14ac:dyDescent="0.3">
      <c r="A252654">
        <v>3615</v>
      </c>
      <c r="B252654">
        <v>68</v>
      </c>
      <c r="C252654">
        <v>58</v>
      </c>
      <c r="D252654">
        <v>47</v>
      </c>
      <c r="E252654">
        <v>55</v>
      </c>
    </row>
    <row r="252655" spans="1:5" x14ac:dyDescent="0.3">
      <c r="A252655">
        <v>3615</v>
      </c>
      <c r="B252655">
        <v>13</v>
      </c>
      <c r="C252655">
        <v>58</v>
      </c>
      <c r="D252655">
        <v>47</v>
      </c>
      <c r="E252655">
        <v>55</v>
      </c>
    </row>
    <row r="252656" spans="1:5" x14ac:dyDescent="0.3">
      <c r="A252656">
        <v>3615</v>
      </c>
      <c r="B252656">
        <v>49</v>
      </c>
      <c r="C252656">
        <v>58</v>
      </c>
      <c r="D252656">
        <v>40</v>
      </c>
      <c r="E252656">
        <v>55</v>
      </c>
    </row>
    <row r="252657" spans="1:5" x14ac:dyDescent="0.3">
      <c r="A252657">
        <v>3619</v>
      </c>
      <c r="B252657">
        <v>68</v>
      </c>
      <c r="C252657">
        <v>58</v>
      </c>
      <c r="D252657">
        <v>19</v>
      </c>
      <c r="E252657">
        <v>55</v>
      </c>
    </row>
    <row r="252658" spans="1:5" x14ac:dyDescent="0.3">
      <c r="A252658">
        <v>3619</v>
      </c>
      <c r="B252658">
        <v>13</v>
      </c>
      <c r="C252658">
        <v>58</v>
      </c>
      <c r="D252658">
        <v>25</v>
      </c>
      <c r="E252658">
        <v>55</v>
      </c>
    </row>
    <row r="252659" spans="1:5" x14ac:dyDescent="0.3">
      <c r="A252659">
        <v>3792</v>
      </c>
      <c r="B252659">
        <v>58</v>
      </c>
      <c r="C252659">
        <v>58</v>
      </c>
      <c r="D252659">
        <v>35</v>
      </c>
      <c r="E252659">
        <v>55</v>
      </c>
    </row>
    <row r="252660" spans="1:5" x14ac:dyDescent="0.3">
      <c r="A252660">
        <v>3792</v>
      </c>
      <c r="B252660">
        <v>67</v>
      </c>
      <c r="C252660">
        <v>58</v>
      </c>
      <c r="D252660">
        <v>48</v>
      </c>
      <c r="E252660">
        <v>55</v>
      </c>
    </row>
    <row r="252661" spans="1:5" x14ac:dyDescent="0.3">
      <c r="A252661">
        <v>3838</v>
      </c>
      <c r="B252661">
        <v>64</v>
      </c>
      <c r="C252661">
        <v>58</v>
      </c>
      <c r="D252661">
        <v>31</v>
      </c>
      <c r="E252661">
        <v>55</v>
      </c>
    </row>
    <row r="252662" spans="1:5" x14ac:dyDescent="0.3">
      <c r="A252662">
        <v>3850</v>
      </c>
      <c r="B252662">
        <v>63</v>
      </c>
      <c r="C252662">
        <v>58</v>
      </c>
      <c r="D252662">
        <v>18</v>
      </c>
      <c r="E252662">
        <v>55</v>
      </c>
    </row>
    <row r="252663" spans="1:5" x14ac:dyDescent="0.3">
      <c r="A252663">
        <v>3998</v>
      </c>
      <c r="B252663">
        <v>62</v>
      </c>
      <c r="C252663">
        <v>58</v>
      </c>
      <c r="D252663">
        <v>9</v>
      </c>
      <c r="E252663">
        <v>55</v>
      </c>
    </row>
    <row r="252664" spans="1:5" x14ac:dyDescent="0.3">
      <c r="A252664">
        <v>4120</v>
      </c>
      <c r="B252664">
        <v>46</v>
      </c>
      <c r="C252664">
        <v>58</v>
      </c>
      <c r="D252664">
        <v>43</v>
      </c>
      <c r="E252664">
        <v>55</v>
      </c>
    </row>
    <row r="252665" spans="1:5" x14ac:dyDescent="0.3">
      <c r="A252665">
        <v>4120</v>
      </c>
      <c r="B252665">
        <v>55</v>
      </c>
      <c r="C252665">
        <v>58</v>
      </c>
      <c r="D252665">
        <v>25</v>
      </c>
      <c r="E252665">
        <v>55</v>
      </c>
    </row>
    <row r="252666" spans="1:5" x14ac:dyDescent="0.3">
      <c r="A252666">
        <v>4301</v>
      </c>
      <c r="B252666">
        <v>28</v>
      </c>
      <c r="C252666">
        <v>58</v>
      </c>
      <c r="D252666">
        <v>29</v>
      </c>
      <c r="E252666">
        <v>55</v>
      </c>
    </row>
    <row r="252667" spans="1:5" x14ac:dyDescent="0.3">
      <c r="A252667">
        <v>4353</v>
      </c>
      <c r="B252667">
        <v>33</v>
      </c>
      <c r="C252667">
        <v>58</v>
      </c>
      <c r="D252667">
        <v>30</v>
      </c>
      <c r="E252667">
        <v>55</v>
      </c>
    </row>
    <row r="252668" spans="1:5" x14ac:dyDescent="0.3">
      <c r="A252668">
        <v>4875</v>
      </c>
      <c r="B252668">
        <v>31</v>
      </c>
      <c r="C252668">
        <v>58</v>
      </c>
      <c r="D252668">
        <v>5</v>
      </c>
      <c r="E252668">
        <v>55</v>
      </c>
    </row>
    <row r="252669" spans="1:5" x14ac:dyDescent="0.3">
      <c r="A252669">
        <v>4875</v>
      </c>
      <c r="B252669">
        <v>69</v>
      </c>
      <c r="C252669">
        <v>58</v>
      </c>
      <c r="D252669">
        <v>5</v>
      </c>
      <c r="E252669">
        <v>55</v>
      </c>
    </row>
    <row r="252670" spans="1:5" x14ac:dyDescent="0.3">
      <c r="A252670">
        <v>4947</v>
      </c>
      <c r="B252670">
        <v>40</v>
      </c>
      <c r="C252670">
        <v>58</v>
      </c>
      <c r="D252670">
        <v>27</v>
      </c>
      <c r="E252670">
        <v>55</v>
      </c>
    </row>
    <row r="252671" spans="1:5" x14ac:dyDescent="0.3">
      <c r="A252671">
        <v>4947</v>
      </c>
      <c r="B252671">
        <v>55</v>
      </c>
      <c r="C252671">
        <v>58</v>
      </c>
      <c r="D252671">
        <v>37</v>
      </c>
      <c r="E252671">
        <v>55</v>
      </c>
    </row>
    <row r="252672" spans="1:5" x14ac:dyDescent="0.3">
      <c r="A252672">
        <v>5011</v>
      </c>
      <c r="B252672">
        <v>12</v>
      </c>
      <c r="C252672">
        <v>58</v>
      </c>
      <c r="D252672">
        <v>8</v>
      </c>
      <c r="E252672">
        <v>55</v>
      </c>
    </row>
    <row r="252673" spans="1:5" x14ac:dyDescent="0.3">
      <c r="A252673">
        <v>5074</v>
      </c>
      <c r="B252673">
        <v>31</v>
      </c>
      <c r="C252673">
        <v>58</v>
      </c>
      <c r="D252673">
        <v>34</v>
      </c>
      <c r="E252673">
        <v>55</v>
      </c>
    </row>
    <row r="252674" spans="1:5" x14ac:dyDescent="0.3">
      <c r="A252674">
        <v>5074</v>
      </c>
      <c r="B252674">
        <v>30</v>
      </c>
      <c r="C252674">
        <v>58</v>
      </c>
      <c r="D252674">
        <v>35</v>
      </c>
      <c r="E252674">
        <v>55</v>
      </c>
    </row>
    <row r="252675" spans="1:5" x14ac:dyDescent="0.3">
      <c r="A252675">
        <v>5074</v>
      </c>
      <c r="B252675">
        <v>14</v>
      </c>
      <c r="C252675">
        <v>58</v>
      </c>
      <c r="D252675">
        <v>32</v>
      </c>
      <c r="E252675">
        <v>55</v>
      </c>
    </row>
    <row r="252676" spans="1:5" x14ac:dyDescent="0.3">
      <c r="A252676">
        <v>5074</v>
      </c>
      <c r="B252676">
        <v>64</v>
      </c>
      <c r="C252676">
        <v>58</v>
      </c>
      <c r="D252676">
        <v>32</v>
      </c>
      <c r="E252676">
        <v>55</v>
      </c>
    </row>
    <row r="252677" spans="1:5" x14ac:dyDescent="0.3">
      <c r="A252677">
        <v>5074</v>
      </c>
      <c r="B252677">
        <v>74</v>
      </c>
      <c r="C252677">
        <v>58</v>
      </c>
      <c r="D252677">
        <v>36</v>
      </c>
      <c r="E252677">
        <v>55</v>
      </c>
    </row>
    <row r="252678" spans="1:5" x14ac:dyDescent="0.3">
      <c r="A252678">
        <v>5074</v>
      </c>
      <c r="B252678">
        <v>56</v>
      </c>
      <c r="C252678">
        <v>58</v>
      </c>
      <c r="D252678">
        <v>42</v>
      </c>
      <c r="E252678">
        <v>55</v>
      </c>
    </row>
    <row r="252679" spans="1:5" x14ac:dyDescent="0.3">
      <c r="A252679">
        <v>5074</v>
      </c>
      <c r="B252679">
        <v>62</v>
      </c>
      <c r="C252679">
        <v>58</v>
      </c>
      <c r="D252679">
        <v>32</v>
      </c>
      <c r="E252679">
        <v>55</v>
      </c>
    </row>
    <row r="252680" spans="1:5" x14ac:dyDescent="0.3">
      <c r="A252680">
        <v>5074</v>
      </c>
      <c r="B252680">
        <v>69</v>
      </c>
      <c r="C252680">
        <v>58</v>
      </c>
      <c r="D252680">
        <v>34</v>
      </c>
      <c r="E252680">
        <v>55</v>
      </c>
    </row>
    <row r="252681" spans="1:5" x14ac:dyDescent="0.3">
      <c r="A252681">
        <v>5074</v>
      </c>
      <c r="B252681">
        <v>23</v>
      </c>
      <c r="C252681">
        <v>58</v>
      </c>
      <c r="D252681">
        <v>30</v>
      </c>
      <c r="E252681">
        <v>55</v>
      </c>
    </row>
    <row r="252682" spans="1:5" x14ac:dyDescent="0.3">
      <c r="A252682">
        <v>5126</v>
      </c>
      <c r="B252682">
        <v>68</v>
      </c>
      <c r="C252682">
        <v>58</v>
      </c>
      <c r="D252682">
        <v>7</v>
      </c>
      <c r="E252682">
        <v>55</v>
      </c>
    </row>
    <row r="252683" spans="1:5" x14ac:dyDescent="0.3">
      <c r="A252683">
        <v>5126</v>
      </c>
      <c r="B252683">
        <v>17</v>
      </c>
      <c r="C252683">
        <v>58</v>
      </c>
      <c r="D252683">
        <v>30</v>
      </c>
      <c r="E252683">
        <v>55</v>
      </c>
    </row>
    <row r="252684" spans="1:5" x14ac:dyDescent="0.3">
      <c r="A252684">
        <v>5126</v>
      </c>
      <c r="B252684">
        <v>36</v>
      </c>
      <c r="C252684">
        <v>58</v>
      </c>
      <c r="D252684">
        <v>7</v>
      </c>
      <c r="E252684">
        <v>55</v>
      </c>
    </row>
    <row r="252685" spans="1:5" x14ac:dyDescent="0.3">
      <c r="A252685">
        <v>5126</v>
      </c>
      <c r="B252685">
        <v>75</v>
      </c>
      <c r="C252685">
        <v>58</v>
      </c>
      <c r="D252685">
        <v>46</v>
      </c>
      <c r="E252685">
        <v>55</v>
      </c>
    </row>
    <row r="252686" spans="1:5" x14ac:dyDescent="0.3">
      <c r="A252686">
        <v>5126</v>
      </c>
      <c r="B252686">
        <v>49</v>
      </c>
      <c r="C252686">
        <v>58</v>
      </c>
      <c r="D252686">
        <v>7</v>
      </c>
      <c r="E252686">
        <v>55</v>
      </c>
    </row>
    <row r="252687" spans="1:5" x14ac:dyDescent="0.3">
      <c r="A252687">
        <v>197</v>
      </c>
      <c r="B252687">
        <v>6</v>
      </c>
      <c r="C252687">
        <v>33</v>
      </c>
      <c r="D252687">
        <v>42</v>
      </c>
      <c r="E252687">
        <v>55</v>
      </c>
    </row>
    <row r="252688" spans="1:5" x14ac:dyDescent="0.3">
      <c r="A252688">
        <v>600</v>
      </c>
      <c r="B252688">
        <v>22</v>
      </c>
      <c r="C252688">
        <v>33</v>
      </c>
      <c r="D252688">
        <v>4</v>
      </c>
      <c r="E252688">
        <v>55</v>
      </c>
    </row>
    <row r="252689" spans="1:5" x14ac:dyDescent="0.3">
      <c r="A252689">
        <v>913</v>
      </c>
      <c r="B252689">
        <v>48</v>
      </c>
      <c r="C252689">
        <v>33</v>
      </c>
      <c r="D252689">
        <v>27</v>
      </c>
      <c r="E252689">
        <v>55</v>
      </c>
    </row>
    <row r="252690" spans="1:5" x14ac:dyDescent="0.3">
      <c r="A252690">
        <v>913</v>
      </c>
      <c r="B252690">
        <v>51</v>
      </c>
      <c r="C252690">
        <v>33</v>
      </c>
      <c r="D252690">
        <v>29</v>
      </c>
      <c r="E252690">
        <v>55</v>
      </c>
    </row>
    <row r="252691" spans="1:5" x14ac:dyDescent="0.3">
      <c r="A252691">
        <v>913</v>
      </c>
      <c r="B252691">
        <v>20</v>
      </c>
      <c r="C252691">
        <v>33</v>
      </c>
      <c r="D252691">
        <v>33</v>
      </c>
      <c r="E252691">
        <v>55</v>
      </c>
    </row>
    <row r="252692" spans="1:5" x14ac:dyDescent="0.3">
      <c r="A252692">
        <v>913</v>
      </c>
      <c r="B252692">
        <v>29</v>
      </c>
      <c r="C252692">
        <v>33</v>
      </c>
      <c r="D252692">
        <v>35</v>
      </c>
      <c r="E252692">
        <v>55</v>
      </c>
    </row>
    <row r="252693" spans="1:5" x14ac:dyDescent="0.3">
      <c r="A252693">
        <v>913</v>
      </c>
      <c r="B252693">
        <v>63</v>
      </c>
      <c r="C252693">
        <v>33</v>
      </c>
      <c r="D252693">
        <v>39</v>
      </c>
      <c r="E252693">
        <v>55</v>
      </c>
    </row>
    <row r="252694" spans="1:5" x14ac:dyDescent="0.3">
      <c r="A252694">
        <v>913</v>
      </c>
      <c r="B252694">
        <v>5</v>
      </c>
      <c r="C252694">
        <v>33</v>
      </c>
      <c r="D252694">
        <v>24</v>
      </c>
      <c r="E252694">
        <v>55</v>
      </c>
    </row>
    <row r="252695" spans="1:5" x14ac:dyDescent="0.3">
      <c r="A252695">
        <v>913</v>
      </c>
      <c r="B252695">
        <v>11</v>
      </c>
      <c r="C252695">
        <v>33</v>
      </c>
      <c r="D252695">
        <v>35</v>
      </c>
      <c r="E252695">
        <v>55</v>
      </c>
    </row>
    <row r="252696" spans="1:5" x14ac:dyDescent="0.3">
      <c r="A252696">
        <v>913</v>
      </c>
      <c r="B252696">
        <v>32</v>
      </c>
      <c r="C252696">
        <v>33</v>
      </c>
      <c r="D252696">
        <v>30</v>
      </c>
      <c r="E252696">
        <v>55</v>
      </c>
    </row>
    <row r="252697" spans="1:5" x14ac:dyDescent="0.3">
      <c r="A252697">
        <v>913</v>
      </c>
      <c r="B252697">
        <v>6</v>
      </c>
      <c r="C252697">
        <v>33</v>
      </c>
      <c r="D252697">
        <v>30</v>
      </c>
      <c r="E252697">
        <v>55</v>
      </c>
    </row>
    <row r="252698" spans="1:5" x14ac:dyDescent="0.3">
      <c r="A252698">
        <v>913</v>
      </c>
      <c r="B252698">
        <v>62</v>
      </c>
      <c r="C252698">
        <v>33</v>
      </c>
      <c r="D252698">
        <v>36</v>
      </c>
      <c r="E252698">
        <v>55</v>
      </c>
    </row>
    <row r="252699" spans="1:5" x14ac:dyDescent="0.3">
      <c r="A252699">
        <v>913</v>
      </c>
      <c r="B252699">
        <v>31</v>
      </c>
      <c r="C252699">
        <v>33</v>
      </c>
      <c r="D252699">
        <v>37</v>
      </c>
      <c r="E252699">
        <v>55</v>
      </c>
    </row>
    <row r="252700" spans="1:5" x14ac:dyDescent="0.3">
      <c r="A252700">
        <v>913</v>
      </c>
      <c r="B252700">
        <v>42</v>
      </c>
      <c r="C252700">
        <v>33</v>
      </c>
      <c r="D252700">
        <v>38</v>
      </c>
      <c r="E252700">
        <v>55</v>
      </c>
    </row>
    <row r="252701" spans="1:5" x14ac:dyDescent="0.3">
      <c r="A252701">
        <v>913</v>
      </c>
      <c r="B252701">
        <v>38</v>
      </c>
      <c r="C252701">
        <v>33</v>
      </c>
      <c r="D252701">
        <v>34</v>
      </c>
      <c r="E252701">
        <v>55</v>
      </c>
    </row>
    <row r="252702" spans="1:5" x14ac:dyDescent="0.3">
      <c r="A252702">
        <v>913</v>
      </c>
      <c r="B252702">
        <v>60</v>
      </c>
      <c r="C252702">
        <v>33</v>
      </c>
      <c r="D252702">
        <v>23</v>
      </c>
      <c r="E252702">
        <v>55</v>
      </c>
    </row>
    <row r="252703" spans="1:5" x14ac:dyDescent="0.3">
      <c r="A252703">
        <v>913</v>
      </c>
      <c r="B252703">
        <v>1</v>
      </c>
      <c r="C252703">
        <v>33</v>
      </c>
      <c r="D252703">
        <v>34</v>
      </c>
      <c r="E252703">
        <v>55</v>
      </c>
    </row>
    <row r="252704" spans="1:5" x14ac:dyDescent="0.3">
      <c r="A252704">
        <v>913</v>
      </c>
      <c r="B252704">
        <v>15</v>
      </c>
      <c r="C252704">
        <v>33</v>
      </c>
      <c r="D252704">
        <v>34</v>
      </c>
      <c r="E252704">
        <v>55</v>
      </c>
    </row>
    <row r="252705" spans="1:5" x14ac:dyDescent="0.3">
      <c r="A252705">
        <v>913</v>
      </c>
      <c r="B252705">
        <v>69</v>
      </c>
      <c r="C252705">
        <v>33</v>
      </c>
      <c r="D252705">
        <v>37</v>
      </c>
      <c r="E252705">
        <v>55</v>
      </c>
    </row>
    <row r="252706" spans="1:5" x14ac:dyDescent="0.3">
      <c r="A252706">
        <v>913</v>
      </c>
      <c r="B252706">
        <v>16</v>
      </c>
      <c r="C252706">
        <v>33</v>
      </c>
      <c r="D252706">
        <v>19</v>
      </c>
      <c r="E252706">
        <v>55</v>
      </c>
    </row>
    <row r="252707" spans="1:5" x14ac:dyDescent="0.3">
      <c r="A252707">
        <v>913</v>
      </c>
      <c r="B252707">
        <v>28</v>
      </c>
      <c r="C252707">
        <v>33</v>
      </c>
      <c r="D252707">
        <v>48</v>
      </c>
      <c r="E252707">
        <v>55</v>
      </c>
    </row>
    <row r="252708" spans="1:5" x14ac:dyDescent="0.3">
      <c r="A252708">
        <v>913</v>
      </c>
      <c r="B252708">
        <v>66</v>
      </c>
      <c r="C252708">
        <v>33</v>
      </c>
      <c r="D252708">
        <v>35</v>
      </c>
      <c r="E252708">
        <v>55</v>
      </c>
    </row>
    <row r="252709" spans="1:5" x14ac:dyDescent="0.3">
      <c r="A252709">
        <v>913</v>
      </c>
      <c r="B252709">
        <v>65</v>
      </c>
      <c r="C252709">
        <v>33</v>
      </c>
      <c r="D252709">
        <v>33</v>
      </c>
      <c r="E252709">
        <v>55</v>
      </c>
    </row>
    <row r="252710" spans="1:5" x14ac:dyDescent="0.3">
      <c r="A252710">
        <v>913</v>
      </c>
      <c r="B252710">
        <v>34</v>
      </c>
      <c r="C252710">
        <v>33</v>
      </c>
      <c r="D252710">
        <v>23</v>
      </c>
      <c r="E252710">
        <v>55</v>
      </c>
    </row>
    <row r="252711" spans="1:5" x14ac:dyDescent="0.3">
      <c r="A252711">
        <v>913</v>
      </c>
      <c r="B252711">
        <v>47</v>
      </c>
      <c r="C252711">
        <v>33</v>
      </c>
      <c r="D252711">
        <v>23</v>
      </c>
      <c r="E252711">
        <v>55</v>
      </c>
    </row>
    <row r="252712" spans="1:5" x14ac:dyDescent="0.3">
      <c r="A252712">
        <v>1003</v>
      </c>
      <c r="B252712">
        <v>57</v>
      </c>
      <c r="C252712">
        <v>33</v>
      </c>
      <c r="D252712">
        <v>26</v>
      </c>
      <c r="E252712">
        <v>55</v>
      </c>
    </row>
    <row r="252713" spans="1:5" x14ac:dyDescent="0.3">
      <c r="A252713">
        <v>1003</v>
      </c>
      <c r="B252713">
        <v>70</v>
      </c>
      <c r="C252713">
        <v>33</v>
      </c>
      <c r="D252713">
        <v>29</v>
      </c>
      <c r="E252713">
        <v>55</v>
      </c>
    </row>
    <row r="252714" spans="1:5" x14ac:dyDescent="0.3">
      <c r="A252714">
        <v>1157</v>
      </c>
      <c r="B252714">
        <v>77</v>
      </c>
      <c r="C252714">
        <v>33</v>
      </c>
      <c r="D252714">
        <v>10</v>
      </c>
      <c r="E252714">
        <v>55</v>
      </c>
    </row>
    <row r="252715" spans="1:5" x14ac:dyDescent="0.3">
      <c r="A252715">
        <v>1157</v>
      </c>
      <c r="B252715">
        <v>75</v>
      </c>
      <c r="C252715">
        <v>33</v>
      </c>
      <c r="D252715">
        <v>11</v>
      </c>
      <c r="E252715">
        <v>55</v>
      </c>
    </row>
    <row r="252716" spans="1:5" x14ac:dyDescent="0.3">
      <c r="A252716">
        <v>1157</v>
      </c>
      <c r="B252716">
        <v>56</v>
      </c>
      <c r="C252716">
        <v>33</v>
      </c>
      <c r="D252716">
        <v>11</v>
      </c>
      <c r="E252716">
        <v>55</v>
      </c>
    </row>
    <row r="252717" spans="1:5" x14ac:dyDescent="0.3">
      <c r="A252717">
        <v>1157</v>
      </c>
      <c r="B252717">
        <v>71</v>
      </c>
      <c r="C252717">
        <v>33</v>
      </c>
      <c r="D252717">
        <v>11</v>
      </c>
      <c r="E252717">
        <v>55</v>
      </c>
    </row>
    <row r="252718" spans="1:5" x14ac:dyDescent="0.3">
      <c r="A252718">
        <v>1157</v>
      </c>
      <c r="B252718">
        <v>7</v>
      </c>
      <c r="C252718">
        <v>33</v>
      </c>
      <c r="D252718">
        <v>10</v>
      </c>
      <c r="E252718">
        <v>55</v>
      </c>
    </row>
    <row r="252719" spans="1:5" x14ac:dyDescent="0.3">
      <c r="A252719">
        <v>1157</v>
      </c>
      <c r="B252719">
        <v>33</v>
      </c>
      <c r="C252719">
        <v>33</v>
      </c>
      <c r="D252719">
        <v>12</v>
      </c>
      <c r="E252719">
        <v>55</v>
      </c>
    </row>
    <row r="252720" spans="1:5" x14ac:dyDescent="0.3">
      <c r="A252720">
        <v>1157</v>
      </c>
      <c r="B252720">
        <v>45</v>
      </c>
      <c r="C252720">
        <v>33</v>
      </c>
      <c r="D252720">
        <v>10</v>
      </c>
      <c r="E252720">
        <v>55</v>
      </c>
    </row>
    <row r="252721" spans="1:5" x14ac:dyDescent="0.3">
      <c r="A252721">
        <v>1157</v>
      </c>
      <c r="B252721">
        <v>3</v>
      </c>
      <c r="C252721">
        <v>33</v>
      </c>
      <c r="D252721">
        <v>12</v>
      </c>
      <c r="E252721">
        <v>55</v>
      </c>
    </row>
    <row r="252722" spans="1:5" x14ac:dyDescent="0.3">
      <c r="A252722">
        <v>1157</v>
      </c>
      <c r="B252722">
        <v>17</v>
      </c>
      <c r="C252722">
        <v>33</v>
      </c>
      <c r="D252722">
        <v>11</v>
      </c>
      <c r="E252722">
        <v>55</v>
      </c>
    </row>
    <row r="252723" spans="1:5" x14ac:dyDescent="0.3">
      <c r="A252723">
        <v>1157</v>
      </c>
      <c r="B252723">
        <v>72</v>
      </c>
      <c r="C252723">
        <v>33</v>
      </c>
      <c r="D252723">
        <v>11</v>
      </c>
      <c r="E252723">
        <v>55</v>
      </c>
    </row>
    <row r="252724" spans="1:5" x14ac:dyDescent="0.3">
      <c r="A252724">
        <v>1157</v>
      </c>
      <c r="B252724">
        <v>44</v>
      </c>
      <c r="C252724">
        <v>33</v>
      </c>
      <c r="D252724">
        <v>12</v>
      </c>
      <c r="E252724">
        <v>55</v>
      </c>
    </row>
    <row r="252725" spans="1:5" x14ac:dyDescent="0.3">
      <c r="A252725">
        <v>1157</v>
      </c>
      <c r="B252725">
        <v>21</v>
      </c>
      <c r="C252725">
        <v>33</v>
      </c>
      <c r="D252725">
        <v>10</v>
      </c>
      <c r="E252725">
        <v>55</v>
      </c>
    </row>
    <row r="252726" spans="1:5" x14ac:dyDescent="0.3">
      <c r="A252726">
        <v>1157</v>
      </c>
      <c r="B252726">
        <v>40</v>
      </c>
      <c r="C252726">
        <v>33</v>
      </c>
      <c r="D252726">
        <v>11</v>
      </c>
      <c r="E252726">
        <v>55</v>
      </c>
    </row>
    <row r="252727" spans="1:5" x14ac:dyDescent="0.3">
      <c r="A252727">
        <v>1157</v>
      </c>
      <c r="B252727">
        <v>4</v>
      </c>
      <c r="C252727">
        <v>33</v>
      </c>
      <c r="D252727">
        <v>10</v>
      </c>
      <c r="E252727">
        <v>55</v>
      </c>
    </row>
    <row r="252728" spans="1:5" x14ac:dyDescent="0.3">
      <c r="A252728">
        <v>1168</v>
      </c>
      <c r="B252728">
        <v>70</v>
      </c>
      <c r="C252728">
        <v>33</v>
      </c>
      <c r="D252728">
        <v>40</v>
      </c>
      <c r="E252728">
        <v>55</v>
      </c>
    </row>
    <row r="252729" spans="1:5" x14ac:dyDescent="0.3">
      <c r="A252729">
        <v>1417</v>
      </c>
      <c r="B252729">
        <v>53</v>
      </c>
      <c r="C252729">
        <v>33</v>
      </c>
      <c r="D252729">
        <v>47</v>
      </c>
      <c r="E252729">
        <v>55</v>
      </c>
    </row>
    <row r="252730" spans="1:5" x14ac:dyDescent="0.3">
      <c r="A252730">
        <v>1417</v>
      </c>
      <c r="B252730">
        <v>76</v>
      </c>
      <c r="C252730">
        <v>33</v>
      </c>
      <c r="D252730">
        <v>50</v>
      </c>
      <c r="E252730">
        <v>55</v>
      </c>
    </row>
    <row r="252731" spans="1:5" x14ac:dyDescent="0.3">
      <c r="A252731">
        <v>1908</v>
      </c>
      <c r="B252731">
        <v>64</v>
      </c>
      <c r="C252731">
        <v>33</v>
      </c>
      <c r="D252731">
        <v>46</v>
      </c>
      <c r="E252731">
        <v>55</v>
      </c>
    </row>
    <row r="252732" spans="1:5" x14ac:dyDescent="0.3">
      <c r="A252732">
        <v>2020</v>
      </c>
      <c r="B252732">
        <v>63</v>
      </c>
      <c r="C252732">
        <v>33</v>
      </c>
      <c r="D252732">
        <v>20</v>
      </c>
      <c r="E252732">
        <v>55</v>
      </c>
    </row>
    <row r="252733" spans="1:5" x14ac:dyDescent="0.3">
      <c r="A252733">
        <v>2020</v>
      </c>
      <c r="B252733">
        <v>28</v>
      </c>
      <c r="C252733">
        <v>33</v>
      </c>
      <c r="D252733">
        <v>11</v>
      </c>
      <c r="E252733">
        <v>55</v>
      </c>
    </row>
    <row r="252734" spans="1:5" x14ac:dyDescent="0.3">
      <c r="A252734">
        <v>2075</v>
      </c>
      <c r="B252734">
        <v>20</v>
      </c>
      <c r="C252734">
        <v>33</v>
      </c>
      <c r="D252734">
        <v>38</v>
      </c>
      <c r="E252734">
        <v>55</v>
      </c>
    </row>
    <row r="252735" spans="1:5" x14ac:dyDescent="0.3">
      <c r="A252735">
        <v>2075</v>
      </c>
      <c r="B252735">
        <v>56</v>
      </c>
      <c r="C252735">
        <v>33</v>
      </c>
      <c r="D252735">
        <v>23</v>
      </c>
      <c r="E252735">
        <v>55</v>
      </c>
    </row>
    <row r="252736" spans="1:5" x14ac:dyDescent="0.3">
      <c r="A252736">
        <v>2075</v>
      </c>
      <c r="B252736">
        <v>63</v>
      </c>
      <c r="C252736">
        <v>33</v>
      </c>
      <c r="D252736">
        <v>35</v>
      </c>
      <c r="E252736">
        <v>55</v>
      </c>
    </row>
    <row r="252737" spans="1:5" x14ac:dyDescent="0.3">
      <c r="A252737">
        <v>2075</v>
      </c>
      <c r="B252737">
        <v>33</v>
      </c>
      <c r="C252737">
        <v>33</v>
      </c>
      <c r="D252737">
        <v>31</v>
      </c>
      <c r="E252737">
        <v>55</v>
      </c>
    </row>
    <row r="252738" spans="1:5" x14ac:dyDescent="0.3">
      <c r="A252738">
        <v>2075</v>
      </c>
      <c r="B252738">
        <v>39</v>
      </c>
      <c r="C252738">
        <v>33</v>
      </c>
      <c r="D252738">
        <v>20</v>
      </c>
      <c r="E252738">
        <v>55</v>
      </c>
    </row>
    <row r="252739" spans="1:5" x14ac:dyDescent="0.3">
      <c r="A252739">
        <v>2075</v>
      </c>
      <c r="B252739">
        <v>46</v>
      </c>
      <c r="C252739">
        <v>33</v>
      </c>
      <c r="D252739">
        <v>30</v>
      </c>
      <c r="E252739">
        <v>55</v>
      </c>
    </row>
    <row r="252740" spans="1:5" x14ac:dyDescent="0.3">
      <c r="A252740">
        <v>2075</v>
      </c>
      <c r="B252740">
        <v>6</v>
      </c>
      <c r="C252740">
        <v>33</v>
      </c>
      <c r="D252740">
        <v>24</v>
      </c>
      <c r="E252740">
        <v>55</v>
      </c>
    </row>
    <row r="252741" spans="1:5" x14ac:dyDescent="0.3">
      <c r="A252741">
        <v>2075</v>
      </c>
      <c r="B252741">
        <v>3</v>
      </c>
      <c r="C252741">
        <v>33</v>
      </c>
      <c r="D252741">
        <v>33</v>
      </c>
      <c r="E252741">
        <v>55</v>
      </c>
    </row>
    <row r="252742" spans="1:5" x14ac:dyDescent="0.3">
      <c r="A252742">
        <v>2075</v>
      </c>
      <c r="B252742">
        <v>9</v>
      </c>
      <c r="C252742">
        <v>33</v>
      </c>
      <c r="D252742">
        <v>37</v>
      </c>
      <c r="E252742">
        <v>55</v>
      </c>
    </row>
    <row r="252743" spans="1:5" x14ac:dyDescent="0.3">
      <c r="A252743">
        <v>2075</v>
      </c>
      <c r="B252743">
        <v>28</v>
      </c>
      <c r="C252743">
        <v>33</v>
      </c>
      <c r="D252743">
        <v>49</v>
      </c>
      <c r="E252743">
        <v>55</v>
      </c>
    </row>
    <row r="252744" spans="1:5" x14ac:dyDescent="0.3">
      <c r="A252744">
        <v>2075</v>
      </c>
      <c r="B252744">
        <v>55</v>
      </c>
      <c r="C252744">
        <v>33</v>
      </c>
      <c r="D252744">
        <v>27</v>
      </c>
      <c r="E252744">
        <v>55</v>
      </c>
    </row>
    <row r="252745" spans="1:5" x14ac:dyDescent="0.3">
      <c r="A252745">
        <v>2075</v>
      </c>
      <c r="B252745">
        <v>52</v>
      </c>
      <c r="C252745">
        <v>33</v>
      </c>
      <c r="D252745">
        <v>25</v>
      </c>
      <c r="E252745">
        <v>55</v>
      </c>
    </row>
    <row r="252746" spans="1:5" x14ac:dyDescent="0.3">
      <c r="A252746">
        <v>2075</v>
      </c>
      <c r="B252746">
        <v>40</v>
      </c>
      <c r="C252746">
        <v>33</v>
      </c>
      <c r="D252746">
        <v>22</v>
      </c>
      <c r="E252746">
        <v>55</v>
      </c>
    </row>
    <row r="252747" spans="1:5" x14ac:dyDescent="0.3">
      <c r="A252747">
        <v>2075</v>
      </c>
      <c r="B252747">
        <v>65</v>
      </c>
      <c r="C252747">
        <v>33</v>
      </c>
      <c r="D252747">
        <v>38</v>
      </c>
      <c r="E252747">
        <v>55</v>
      </c>
    </row>
    <row r="252748" spans="1:5" x14ac:dyDescent="0.3">
      <c r="A252748">
        <v>2178</v>
      </c>
      <c r="B252748">
        <v>75</v>
      </c>
      <c r="C252748">
        <v>33</v>
      </c>
      <c r="D252748">
        <v>43</v>
      </c>
      <c r="E252748">
        <v>55</v>
      </c>
    </row>
    <row r="252749" spans="1:5" x14ac:dyDescent="0.3">
      <c r="A252749">
        <v>2178</v>
      </c>
      <c r="B252749">
        <v>17</v>
      </c>
      <c r="C252749">
        <v>33</v>
      </c>
      <c r="D252749">
        <v>43</v>
      </c>
      <c r="E252749">
        <v>55</v>
      </c>
    </row>
    <row r="252750" spans="1:5" x14ac:dyDescent="0.3">
      <c r="A252750">
        <v>2328</v>
      </c>
      <c r="B252750">
        <v>52</v>
      </c>
      <c r="C252750">
        <v>33</v>
      </c>
      <c r="D252750">
        <v>49</v>
      </c>
      <c r="E252750">
        <v>55</v>
      </c>
    </row>
    <row r="252751" spans="1:5" x14ac:dyDescent="0.3">
      <c r="A252751">
        <v>2702</v>
      </c>
      <c r="B252751">
        <v>75</v>
      </c>
      <c r="C252751">
        <v>33</v>
      </c>
      <c r="D252751">
        <v>41</v>
      </c>
      <c r="E252751">
        <v>55</v>
      </c>
    </row>
    <row r="252752" spans="1:5" x14ac:dyDescent="0.3">
      <c r="A252752">
        <v>2987</v>
      </c>
      <c r="B252752">
        <v>61</v>
      </c>
      <c r="C252752">
        <v>33</v>
      </c>
      <c r="D252752">
        <v>41</v>
      </c>
      <c r="E252752">
        <v>55</v>
      </c>
    </row>
    <row r="252753" spans="1:5" x14ac:dyDescent="0.3">
      <c r="A252753">
        <v>2987</v>
      </c>
      <c r="B252753">
        <v>19</v>
      </c>
      <c r="C252753">
        <v>33</v>
      </c>
      <c r="D252753">
        <v>39</v>
      </c>
      <c r="E252753">
        <v>55</v>
      </c>
    </row>
    <row r="252754" spans="1:5" x14ac:dyDescent="0.3">
      <c r="A252754">
        <v>2987</v>
      </c>
      <c r="B252754">
        <v>74</v>
      </c>
      <c r="C252754">
        <v>33</v>
      </c>
      <c r="D252754">
        <v>33</v>
      </c>
      <c r="E252754">
        <v>55</v>
      </c>
    </row>
    <row r="252755" spans="1:5" x14ac:dyDescent="0.3">
      <c r="A252755">
        <v>2987</v>
      </c>
      <c r="B252755">
        <v>64</v>
      </c>
      <c r="C252755">
        <v>33</v>
      </c>
      <c r="D252755">
        <v>35</v>
      </c>
      <c r="E252755">
        <v>55</v>
      </c>
    </row>
    <row r="252756" spans="1:5" x14ac:dyDescent="0.3">
      <c r="A252756">
        <v>2987</v>
      </c>
      <c r="B252756">
        <v>8</v>
      </c>
      <c r="C252756">
        <v>33</v>
      </c>
      <c r="D252756">
        <v>38</v>
      </c>
      <c r="E252756">
        <v>55</v>
      </c>
    </row>
    <row r="252757" spans="1:5" x14ac:dyDescent="0.3">
      <c r="A252757">
        <v>2987</v>
      </c>
      <c r="B252757">
        <v>30</v>
      </c>
      <c r="C252757">
        <v>33</v>
      </c>
      <c r="D252757">
        <v>32</v>
      </c>
      <c r="E252757">
        <v>55</v>
      </c>
    </row>
    <row r="252758" spans="1:5" x14ac:dyDescent="0.3">
      <c r="A252758">
        <v>2987</v>
      </c>
      <c r="B252758">
        <v>25</v>
      </c>
      <c r="C252758">
        <v>33</v>
      </c>
      <c r="D252758">
        <v>37</v>
      </c>
      <c r="E252758">
        <v>55</v>
      </c>
    </row>
    <row r="252759" spans="1:5" x14ac:dyDescent="0.3">
      <c r="A252759">
        <v>3159</v>
      </c>
      <c r="B252759">
        <v>63</v>
      </c>
      <c r="C252759">
        <v>33</v>
      </c>
      <c r="D252759">
        <v>26</v>
      </c>
      <c r="E252759">
        <v>55</v>
      </c>
    </row>
    <row r="252760" spans="1:5" x14ac:dyDescent="0.3">
      <c r="A252760">
        <v>3159</v>
      </c>
      <c r="B252760">
        <v>28</v>
      </c>
      <c r="C252760">
        <v>33</v>
      </c>
      <c r="D252760">
        <v>19</v>
      </c>
      <c r="E252760">
        <v>55</v>
      </c>
    </row>
    <row r="252761" spans="1:5" x14ac:dyDescent="0.3">
      <c r="A252761">
        <v>3423</v>
      </c>
      <c r="B252761">
        <v>15</v>
      </c>
      <c r="C252761">
        <v>33</v>
      </c>
      <c r="D252761">
        <v>21</v>
      </c>
      <c r="E252761">
        <v>55</v>
      </c>
    </row>
    <row r="252762" spans="1:5" x14ac:dyDescent="0.3">
      <c r="A252762">
        <v>3423</v>
      </c>
      <c r="B252762">
        <v>47</v>
      </c>
      <c r="C252762">
        <v>33</v>
      </c>
      <c r="D252762">
        <v>19</v>
      </c>
      <c r="E252762">
        <v>55</v>
      </c>
    </row>
    <row r="252763" spans="1:5" x14ac:dyDescent="0.3">
      <c r="A252763">
        <v>3518</v>
      </c>
      <c r="B252763">
        <v>75</v>
      </c>
      <c r="C252763">
        <v>33</v>
      </c>
      <c r="D252763">
        <v>29</v>
      </c>
      <c r="E252763">
        <v>55</v>
      </c>
    </row>
    <row r="252764" spans="1:5" x14ac:dyDescent="0.3">
      <c r="A252764">
        <v>3518</v>
      </c>
      <c r="B252764">
        <v>56</v>
      </c>
      <c r="C252764">
        <v>33</v>
      </c>
      <c r="D252764">
        <v>22</v>
      </c>
      <c r="E252764">
        <v>55</v>
      </c>
    </row>
    <row r="252765" spans="1:5" x14ac:dyDescent="0.3">
      <c r="A252765">
        <v>3518</v>
      </c>
      <c r="B252765">
        <v>33</v>
      </c>
      <c r="C252765">
        <v>33</v>
      </c>
      <c r="D252765">
        <v>37</v>
      </c>
      <c r="E252765">
        <v>55</v>
      </c>
    </row>
    <row r="252766" spans="1:5" x14ac:dyDescent="0.3">
      <c r="A252766">
        <v>3518</v>
      </c>
      <c r="B252766">
        <v>46</v>
      </c>
      <c r="C252766">
        <v>33</v>
      </c>
      <c r="D252766">
        <v>23</v>
      </c>
      <c r="E252766">
        <v>55</v>
      </c>
    </row>
    <row r="252767" spans="1:5" x14ac:dyDescent="0.3">
      <c r="A252767">
        <v>3518</v>
      </c>
      <c r="B252767">
        <v>3</v>
      </c>
      <c r="C252767">
        <v>33</v>
      </c>
      <c r="D252767">
        <v>39</v>
      </c>
      <c r="E252767">
        <v>55</v>
      </c>
    </row>
    <row r="252768" spans="1:5" x14ac:dyDescent="0.3">
      <c r="A252768">
        <v>3518</v>
      </c>
      <c r="B252768">
        <v>9</v>
      </c>
      <c r="C252768">
        <v>33</v>
      </c>
      <c r="D252768">
        <v>22</v>
      </c>
      <c r="E252768">
        <v>55</v>
      </c>
    </row>
    <row r="252769" spans="1:5" x14ac:dyDescent="0.3">
      <c r="A252769">
        <v>3518</v>
      </c>
      <c r="B252769">
        <v>17</v>
      </c>
      <c r="C252769">
        <v>33</v>
      </c>
      <c r="D252769">
        <v>26</v>
      </c>
      <c r="E252769">
        <v>55</v>
      </c>
    </row>
    <row r="252770" spans="1:5" x14ac:dyDescent="0.3">
      <c r="A252770">
        <v>3518</v>
      </c>
      <c r="B252770">
        <v>72</v>
      </c>
      <c r="C252770">
        <v>33</v>
      </c>
      <c r="D252770">
        <v>23</v>
      </c>
      <c r="E252770">
        <v>55</v>
      </c>
    </row>
    <row r="252771" spans="1:5" x14ac:dyDescent="0.3">
      <c r="A252771">
        <v>3518</v>
      </c>
      <c r="B252771">
        <v>55</v>
      </c>
      <c r="C252771">
        <v>33</v>
      </c>
      <c r="D252771">
        <v>25</v>
      </c>
      <c r="E252771">
        <v>55</v>
      </c>
    </row>
    <row r="252772" spans="1:5" x14ac:dyDescent="0.3">
      <c r="A252772">
        <v>3518</v>
      </c>
      <c r="B252772">
        <v>40</v>
      </c>
      <c r="C252772">
        <v>33</v>
      </c>
      <c r="D252772">
        <v>27</v>
      </c>
      <c r="E252772">
        <v>55</v>
      </c>
    </row>
    <row r="252773" spans="1:5" x14ac:dyDescent="0.3">
      <c r="A252773">
        <v>3519</v>
      </c>
      <c r="B252773">
        <v>11</v>
      </c>
      <c r="C252773">
        <v>33</v>
      </c>
      <c r="D252773">
        <v>30</v>
      </c>
      <c r="E252773">
        <v>55</v>
      </c>
    </row>
    <row r="252774" spans="1:5" x14ac:dyDescent="0.3">
      <c r="A252774">
        <v>3519</v>
      </c>
      <c r="B252774">
        <v>38</v>
      </c>
      <c r="C252774">
        <v>33</v>
      </c>
      <c r="D252774">
        <v>27</v>
      </c>
      <c r="E252774">
        <v>55</v>
      </c>
    </row>
    <row r="252775" spans="1:5" x14ac:dyDescent="0.3">
      <c r="A252775">
        <v>3519</v>
      </c>
      <c r="B252775">
        <v>15</v>
      </c>
      <c r="C252775">
        <v>33</v>
      </c>
      <c r="D252775">
        <v>29</v>
      </c>
      <c r="E252775">
        <v>55</v>
      </c>
    </row>
    <row r="252776" spans="1:5" x14ac:dyDescent="0.3">
      <c r="A252776">
        <v>3519</v>
      </c>
      <c r="B252776">
        <v>47</v>
      </c>
      <c r="C252776">
        <v>33</v>
      </c>
      <c r="D252776">
        <v>34</v>
      </c>
      <c r="E252776">
        <v>55</v>
      </c>
    </row>
    <row r="252777" spans="1:5" x14ac:dyDescent="0.3">
      <c r="A252777">
        <v>3748</v>
      </c>
      <c r="B252777">
        <v>24</v>
      </c>
      <c r="C252777">
        <v>33</v>
      </c>
      <c r="D252777">
        <v>14</v>
      </c>
      <c r="E252777">
        <v>55</v>
      </c>
    </row>
    <row r="252778" spans="1:5" x14ac:dyDescent="0.3">
      <c r="A252778">
        <v>3748</v>
      </c>
      <c r="B252778">
        <v>18</v>
      </c>
      <c r="C252778">
        <v>33</v>
      </c>
      <c r="D252778">
        <v>11</v>
      </c>
      <c r="E252778">
        <v>55</v>
      </c>
    </row>
    <row r="252779" spans="1:5" x14ac:dyDescent="0.3">
      <c r="A252779">
        <v>4618</v>
      </c>
      <c r="B252779">
        <v>34</v>
      </c>
      <c r="C252779">
        <v>33</v>
      </c>
      <c r="D252779">
        <v>12</v>
      </c>
      <c r="E252779">
        <v>55</v>
      </c>
    </row>
    <row r="252780" spans="1:5" x14ac:dyDescent="0.3">
      <c r="A252780">
        <v>4625</v>
      </c>
      <c r="B252780">
        <v>47</v>
      </c>
      <c r="C252780">
        <v>33</v>
      </c>
      <c r="D252780">
        <v>31</v>
      </c>
      <c r="E252780">
        <v>55</v>
      </c>
    </row>
    <row r="252781" spans="1:5" x14ac:dyDescent="0.3">
      <c r="A252781">
        <v>4670</v>
      </c>
      <c r="B252781">
        <v>77</v>
      </c>
      <c r="C252781">
        <v>33</v>
      </c>
      <c r="D252781">
        <v>14</v>
      </c>
      <c r="E252781">
        <v>55</v>
      </c>
    </row>
    <row r="252782" spans="1:5" x14ac:dyDescent="0.3">
      <c r="A252782">
        <v>4670</v>
      </c>
      <c r="B252782">
        <v>12</v>
      </c>
      <c r="C252782">
        <v>33</v>
      </c>
      <c r="D252782">
        <v>17</v>
      </c>
      <c r="E252782">
        <v>55</v>
      </c>
    </row>
    <row r="252783" spans="1:5" x14ac:dyDescent="0.3">
      <c r="A252783">
        <v>4670</v>
      </c>
      <c r="B252783">
        <v>56</v>
      </c>
      <c r="C252783">
        <v>33</v>
      </c>
      <c r="D252783">
        <v>17</v>
      </c>
      <c r="E252783">
        <v>55</v>
      </c>
    </row>
    <row r="252784" spans="1:5" x14ac:dyDescent="0.3">
      <c r="A252784">
        <v>4670</v>
      </c>
      <c r="B252784">
        <v>71</v>
      </c>
      <c r="C252784">
        <v>33</v>
      </c>
      <c r="D252784">
        <v>15</v>
      </c>
      <c r="E252784">
        <v>55</v>
      </c>
    </row>
    <row r="252785" spans="1:5" x14ac:dyDescent="0.3">
      <c r="A252785">
        <v>4670</v>
      </c>
      <c r="B252785">
        <v>33</v>
      </c>
      <c r="C252785">
        <v>33</v>
      </c>
      <c r="D252785">
        <v>23</v>
      </c>
      <c r="E252785">
        <v>55</v>
      </c>
    </row>
    <row r="252786" spans="1:5" x14ac:dyDescent="0.3">
      <c r="A252786">
        <v>4670</v>
      </c>
      <c r="B252786">
        <v>39</v>
      </c>
      <c r="C252786">
        <v>33</v>
      </c>
      <c r="D252786">
        <v>17</v>
      </c>
      <c r="E252786">
        <v>55</v>
      </c>
    </row>
    <row r="252787" spans="1:5" x14ac:dyDescent="0.3">
      <c r="A252787">
        <v>4670</v>
      </c>
      <c r="B252787">
        <v>3</v>
      </c>
      <c r="C252787">
        <v>33</v>
      </c>
      <c r="D252787">
        <v>20</v>
      </c>
      <c r="E252787">
        <v>55</v>
      </c>
    </row>
    <row r="252788" spans="1:5" x14ac:dyDescent="0.3">
      <c r="A252788">
        <v>4670</v>
      </c>
      <c r="B252788">
        <v>17</v>
      </c>
      <c r="C252788">
        <v>33</v>
      </c>
      <c r="D252788">
        <v>17</v>
      </c>
      <c r="E252788">
        <v>55</v>
      </c>
    </row>
    <row r="252789" spans="1:5" x14ac:dyDescent="0.3">
      <c r="A252789">
        <v>4670</v>
      </c>
      <c r="B252789">
        <v>24</v>
      </c>
      <c r="C252789">
        <v>33</v>
      </c>
      <c r="D252789">
        <v>20</v>
      </c>
      <c r="E252789">
        <v>55</v>
      </c>
    </row>
    <row r="252790" spans="1:5" x14ac:dyDescent="0.3">
      <c r="A252790">
        <v>4670</v>
      </c>
      <c r="B252790">
        <v>72</v>
      </c>
      <c r="C252790">
        <v>33</v>
      </c>
      <c r="D252790">
        <v>18</v>
      </c>
      <c r="E252790">
        <v>55</v>
      </c>
    </row>
    <row r="252791" spans="1:5" x14ac:dyDescent="0.3">
      <c r="A252791">
        <v>4670</v>
      </c>
      <c r="B252791">
        <v>44</v>
      </c>
      <c r="C252791">
        <v>33</v>
      </c>
      <c r="D252791">
        <v>24</v>
      </c>
      <c r="E252791">
        <v>55</v>
      </c>
    </row>
    <row r="252792" spans="1:5" x14ac:dyDescent="0.3">
      <c r="A252792">
        <v>4670</v>
      </c>
      <c r="B252792">
        <v>10</v>
      </c>
      <c r="C252792">
        <v>33</v>
      </c>
      <c r="D252792">
        <v>18</v>
      </c>
      <c r="E252792">
        <v>55</v>
      </c>
    </row>
    <row r="252793" spans="1:5" x14ac:dyDescent="0.3">
      <c r="A252793">
        <v>4670</v>
      </c>
      <c r="B252793">
        <v>18</v>
      </c>
      <c r="C252793">
        <v>33</v>
      </c>
      <c r="D252793">
        <v>18</v>
      </c>
      <c r="E252793">
        <v>55</v>
      </c>
    </row>
    <row r="252794" spans="1:5" x14ac:dyDescent="0.3">
      <c r="A252794">
        <v>4670</v>
      </c>
      <c r="B252794">
        <v>4</v>
      </c>
      <c r="C252794">
        <v>33</v>
      </c>
      <c r="D252794">
        <v>16</v>
      </c>
      <c r="E252794">
        <v>55</v>
      </c>
    </row>
    <row r="252795" spans="1:5" x14ac:dyDescent="0.3">
      <c r="A252795">
        <v>4828</v>
      </c>
      <c r="B252795">
        <v>10</v>
      </c>
      <c r="C252795">
        <v>33</v>
      </c>
      <c r="D252795">
        <v>8</v>
      </c>
      <c r="E252795">
        <v>55</v>
      </c>
    </row>
    <row r="252796" spans="1:5" x14ac:dyDescent="0.3">
      <c r="A252796">
        <v>4971</v>
      </c>
      <c r="B252796">
        <v>4</v>
      </c>
      <c r="C252796">
        <v>33</v>
      </c>
      <c r="D252796">
        <v>13</v>
      </c>
      <c r="E252796">
        <v>55</v>
      </c>
    </row>
    <row r="252797" spans="1:5" x14ac:dyDescent="0.3">
      <c r="A252797">
        <v>5204</v>
      </c>
      <c r="B252797">
        <v>32</v>
      </c>
      <c r="C252797">
        <v>33</v>
      </c>
      <c r="D252797">
        <v>11</v>
      </c>
      <c r="E252797">
        <v>55</v>
      </c>
    </row>
    <row r="252798" spans="1:5" x14ac:dyDescent="0.3">
      <c r="A252798">
        <v>5436</v>
      </c>
      <c r="B252798">
        <v>63</v>
      </c>
      <c r="C252798">
        <v>33</v>
      </c>
      <c r="D252798">
        <v>24</v>
      </c>
      <c r="E252798">
        <v>55</v>
      </c>
    </row>
    <row r="252799" spans="1:5" x14ac:dyDescent="0.3">
      <c r="A252799">
        <v>5436</v>
      </c>
      <c r="B252799">
        <v>6</v>
      </c>
      <c r="C252799">
        <v>33</v>
      </c>
      <c r="D252799">
        <v>32</v>
      </c>
      <c r="E252799">
        <v>55</v>
      </c>
    </row>
    <row r="252800" spans="1:5" x14ac:dyDescent="0.3">
      <c r="A252800">
        <v>5436</v>
      </c>
      <c r="B252800">
        <v>28</v>
      </c>
      <c r="C252800">
        <v>33</v>
      </c>
      <c r="D252800">
        <v>13</v>
      </c>
      <c r="E252800">
        <v>55</v>
      </c>
    </row>
    <row r="252801" spans="1:5" x14ac:dyDescent="0.3">
      <c r="A252801">
        <v>5468</v>
      </c>
      <c r="B252801">
        <v>56</v>
      </c>
      <c r="C252801">
        <v>33</v>
      </c>
      <c r="D252801">
        <v>34</v>
      </c>
      <c r="E252801">
        <v>55</v>
      </c>
    </row>
    <row r="252802" spans="1:5" x14ac:dyDescent="0.3">
      <c r="A252802">
        <v>5468</v>
      </c>
      <c r="B252802">
        <v>39</v>
      </c>
      <c r="C252802">
        <v>33</v>
      </c>
      <c r="D252802">
        <v>32</v>
      </c>
      <c r="E252802">
        <v>55</v>
      </c>
    </row>
    <row r="252803" spans="1:5" x14ac:dyDescent="0.3">
      <c r="A252803">
        <v>5468</v>
      </c>
      <c r="B252803">
        <v>52</v>
      </c>
      <c r="C252803">
        <v>33</v>
      </c>
      <c r="D252803">
        <v>38</v>
      </c>
      <c r="E252803">
        <v>55</v>
      </c>
    </row>
    <row r="252804" spans="1:5" x14ac:dyDescent="0.3">
      <c r="A252804">
        <v>120</v>
      </c>
      <c r="B252804">
        <v>77</v>
      </c>
      <c r="C252804">
        <v>29</v>
      </c>
      <c r="D252804">
        <v>43</v>
      </c>
      <c r="E252804">
        <v>55</v>
      </c>
    </row>
    <row r="252805" spans="1:5" x14ac:dyDescent="0.3">
      <c r="A252805">
        <v>120</v>
      </c>
      <c r="B252805">
        <v>23</v>
      </c>
      <c r="C252805">
        <v>29</v>
      </c>
      <c r="D252805">
        <v>25</v>
      </c>
      <c r="E252805">
        <v>55</v>
      </c>
    </row>
    <row r="252806" spans="1:5" x14ac:dyDescent="0.3">
      <c r="A252806">
        <v>120</v>
      </c>
      <c r="B252806">
        <v>51</v>
      </c>
      <c r="C252806">
        <v>29</v>
      </c>
      <c r="D252806">
        <v>24</v>
      </c>
      <c r="E252806">
        <v>55</v>
      </c>
    </row>
    <row r="252807" spans="1:5" x14ac:dyDescent="0.3">
      <c r="A252807">
        <v>120</v>
      </c>
      <c r="B252807">
        <v>5</v>
      </c>
      <c r="C252807">
        <v>29</v>
      </c>
      <c r="D252807">
        <v>23</v>
      </c>
      <c r="E252807">
        <v>55</v>
      </c>
    </row>
    <row r="252808" spans="1:5" x14ac:dyDescent="0.3">
      <c r="A252808">
        <v>120</v>
      </c>
      <c r="B252808">
        <v>61</v>
      </c>
      <c r="C252808">
        <v>29</v>
      </c>
      <c r="D252808">
        <v>25</v>
      </c>
      <c r="E252808">
        <v>55</v>
      </c>
    </row>
    <row r="252809" spans="1:5" x14ac:dyDescent="0.3">
      <c r="A252809">
        <v>120</v>
      </c>
      <c r="B252809">
        <v>11</v>
      </c>
      <c r="C252809">
        <v>29</v>
      </c>
      <c r="D252809">
        <v>27</v>
      </c>
      <c r="E252809">
        <v>55</v>
      </c>
    </row>
    <row r="252810" spans="1:5" x14ac:dyDescent="0.3">
      <c r="A252810">
        <v>120</v>
      </c>
      <c r="B252810">
        <v>34</v>
      </c>
      <c r="C252810">
        <v>29</v>
      </c>
      <c r="D252810">
        <v>24</v>
      </c>
      <c r="E252810">
        <v>55</v>
      </c>
    </row>
    <row r="252811" spans="1:5" x14ac:dyDescent="0.3">
      <c r="A252811">
        <v>120</v>
      </c>
      <c r="B252811">
        <v>19</v>
      </c>
      <c r="C252811">
        <v>29</v>
      </c>
      <c r="D252811">
        <v>29</v>
      </c>
      <c r="E252811">
        <v>55</v>
      </c>
    </row>
    <row r="252812" spans="1:5" x14ac:dyDescent="0.3">
      <c r="A252812">
        <v>120</v>
      </c>
      <c r="B252812">
        <v>74</v>
      </c>
      <c r="C252812">
        <v>29</v>
      </c>
      <c r="D252812">
        <v>33</v>
      </c>
      <c r="E252812">
        <v>55</v>
      </c>
    </row>
    <row r="252813" spans="1:5" x14ac:dyDescent="0.3">
      <c r="A252813">
        <v>120</v>
      </c>
      <c r="B252813">
        <v>14</v>
      </c>
      <c r="C252813">
        <v>29</v>
      </c>
      <c r="D252813">
        <v>26</v>
      </c>
      <c r="E252813">
        <v>55</v>
      </c>
    </row>
    <row r="252814" spans="1:5" x14ac:dyDescent="0.3">
      <c r="A252814">
        <v>120</v>
      </c>
      <c r="B252814">
        <v>31</v>
      </c>
      <c r="C252814">
        <v>29</v>
      </c>
      <c r="D252814">
        <v>26</v>
      </c>
      <c r="E252814">
        <v>55</v>
      </c>
    </row>
    <row r="252815" spans="1:5" x14ac:dyDescent="0.3">
      <c r="A252815">
        <v>120</v>
      </c>
      <c r="B252815">
        <v>62</v>
      </c>
      <c r="C252815">
        <v>29</v>
      </c>
      <c r="D252815">
        <v>25</v>
      </c>
      <c r="E252815">
        <v>55</v>
      </c>
    </row>
    <row r="252816" spans="1:5" x14ac:dyDescent="0.3">
      <c r="A252816">
        <v>120</v>
      </c>
      <c r="B252816">
        <v>64</v>
      </c>
      <c r="C252816">
        <v>29</v>
      </c>
      <c r="D252816">
        <v>34</v>
      </c>
      <c r="E252816">
        <v>55</v>
      </c>
    </row>
    <row r="252817" spans="1:5" x14ac:dyDescent="0.3">
      <c r="A252817">
        <v>120</v>
      </c>
      <c r="B252817">
        <v>38</v>
      </c>
      <c r="C252817">
        <v>29</v>
      </c>
      <c r="D252817">
        <v>22</v>
      </c>
      <c r="E252817">
        <v>55</v>
      </c>
    </row>
    <row r="252818" spans="1:5" x14ac:dyDescent="0.3">
      <c r="A252818">
        <v>120</v>
      </c>
      <c r="B252818">
        <v>15</v>
      </c>
      <c r="C252818">
        <v>29</v>
      </c>
      <c r="D252818">
        <v>27</v>
      </c>
      <c r="E252818">
        <v>55</v>
      </c>
    </row>
    <row r="252819" spans="1:5" x14ac:dyDescent="0.3">
      <c r="A252819">
        <v>120</v>
      </c>
      <c r="B252819">
        <v>69</v>
      </c>
      <c r="C252819">
        <v>29</v>
      </c>
      <c r="D252819">
        <v>26</v>
      </c>
      <c r="E252819">
        <v>55</v>
      </c>
    </row>
    <row r="252820" spans="1:5" x14ac:dyDescent="0.3">
      <c r="A252820">
        <v>120</v>
      </c>
      <c r="B252820">
        <v>44</v>
      </c>
      <c r="C252820">
        <v>29</v>
      </c>
      <c r="D252820">
        <v>40</v>
      </c>
      <c r="E252820">
        <v>55</v>
      </c>
    </row>
    <row r="252821" spans="1:5" x14ac:dyDescent="0.3">
      <c r="A252821">
        <v>120</v>
      </c>
      <c r="B252821">
        <v>21</v>
      </c>
      <c r="C252821">
        <v>29</v>
      </c>
      <c r="D252821">
        <v>37</v>
      </c>
      <c r="E252821">
        <v>55</v>
      </c>
    </row>
    <row r="252822" spans="1:5" x14ac:dyDescent="0.3">
      <c r="A252822">
        <v>120</v>
      </c>
      <c r="B252822">
        <v>25</v>
      </c>
      <c r="C252822">
        <v>29</v>
      </c>
      <c r="D252822">
        <v>24</v>
      </c>
      <c r="E252822">
        <v>55</v>
      </c>
    </row>
    <row r="252823" spans="1:5" x14ac:dyDescent="0.3">
      <c r="A252823">
        <v>120</v>
      </c>
      <c r="B252823">
        <v>4</v>
      </c>
      <c r="C252823">
        <v>29</v>
      </c>
      <c r="D252823">
        <v>37</v>
      </c>
      <c r="E252823">
        <v>55</v>
      </c>
    </row>
    <row r="252824" spans="1:5" x14ac:dyDescent="0.3">
      <c r="A252824">
        <v>120</v>
      </c>
      <c r="B252824">
        <v>30</v>
      </c>
      <c r="C252824">
        <v>29</v>
      </c>
      <c r="D252824">
        <v>33</v>
      </c>
      <c r="E252824">
        <v>55</v>
      </c>
    </row>
    <row r="252825" spans="1:5" x14ac:dyDescent="0.3">
      <c r="A252825">
        <v>120</v>
      </c>
      <c r="B252825">
        <v>47</v>
      </c>
      <c r="C252825">
        <v>29</v>
      </c>
      <c r="D252825">
        <v>26</v>
      </c>
      <c r="E252825">
        <v>55</v>
      </c>
    </row>
    <row r="252826" spans="1:5" x14ac:dyDescent="0.3">
      <c r="A252826">
        <v>241</v>
      </c>
      <c r="B252826">
        <v>43</v>
      </c>
      <c r="C252826">
        <v>29</v>
      </c>
      <c r="D252826">
        <v>48</v>
      </c>
      <c r="E252826">
        <v>55</v>
      </c>
    </row>
    <row r="252827" spans="1:5" x14ac:dyDescent="0.3">
      <c r="A252827">
        <v>241</v>
      </c>
      <c r="B252827">
        <v>61</v>
      </c>
      <c r="C252827">
        <v>29</v>
      </c>
      <c r="D252827">
        <v>40</v>
      </c>
      <c r="E252827">
        <v>55</v>
      </c>
    </row>
    <row r="252828" spans="1:5" x14ac:dyDescent="0.3">
      <c r="A252828">
        <v>241</v>
      </c>
      <c r="B252828">
        <v>59</v>
      </c>
      <c r="C252828">
        <v>29</v>
      </c>
      <c r="D252828">
        <v>40</v>
      </c>
      <c r="E252828">
        <v>55</v>
      </c>
    </row>
    <row r="252829" spans="1:5" x14ac:dyDescent="0.3">
      <c r="A252829">
        <v>241</v>
      </c>
      <c r="B252829">
        <v>19</v>
      </c>
      <c r="C252829">
        <v>29</v>
      </c>
      <c r="D252829">
        <v>40</v>
      </c>
      <c r="E252829">
        <v>55</v>
      </c>
    </row>
    <row r="252830" spans="1:5" x14ac:dyDescent="0.3">
      <c r="A252830">
        <v>241</v>
      </c>
      <c r="B252830">
        <v>74</v>
      </c>
      <c r="C252830">
        <v>29</v>
      </c>
      <c r="D252830">
        <v>42</v>
      </c>
      <c r="E252830">
        <v>55</v>
      </c>
    </row>
    <row r="252831" spans="1:5" x14ac:dyDescent="0.3">
      <c r="A252831">
        <v>241</v>
      </c>
      <c r="B252831">
        <v>37</v>
      </c>
      <c r="C252831">
        <v>29</v>
      </c>
      <c r="D252831">
        <v>43</v>
      </c>
      <c r="E252831">
        <v>55</v>
      </c>
    </row>
    <row r="252832" spans="1:5" x14ac:dyDescent="0.3">
      <c r="A252832">
        <v>241</v>
      </c>
      <c r="B252832">
        <v>50</v>
      </c>
      <c r="C252832">
        <v>29</v>
      </c>
      <c r="D252832">
        <v>49</v>
      </c>
      <c r="E252832">
        <v>55</v>
      </c>
    </row>
    <row r="252833" spans="1:5" x14ac:dyDescent="0.3">
      <c r="A252833">
        <v>241</v>
      </c>
      <c r="B252833">
        <v>27</v>
      </c>
      <c r="C252833">
        <v>29</v>
      </c>
      <c r="D252833">
        <v>46</v>
      </c>
      <c r="E252833">
        <v>55</v>
      </c>
    </row>
    <row r="252834" spans="1:5" x14ac:dyDescent="0.3">
      <c r="A252834">
        <v>241</v>
      </c>
      <c r="B252834">
        <v>67</v>
      </c>
      <c r="C252834">
        <v>29</v>
      </c>
      <c r="D252834">
        <v>50</v>
      </c>
      <c r="E252834">
        <v>55</v>
      </c>
    </row>
    <row r="252835" spans="1:5" x14ac:dyDescent="0.3">
      <c r="A252835">
        <v>241</v>
      </c>
      <c r="B252835">
        <v>8</v>
      </c>
      <c r="C252835">
        <v>29</v>
      </c>
      <c r="D252835">
        <v>36</v>
      </c>
      <c r="E252835">
        <v>55</v>
      </c>
    </row>
    <row r="252836" spans="1:5" x14ac:dyDescent="0.3">
      <c r="A252836">
        <v>241</v>
      </c>
      <c r="B252836">
        <v>25</v>
      </c>
      <c r="C252836">
        <v>29</v>
      </c>
      <c r="D252836">
        <v>37</v>
      </c>
      <c r="E252836">
        <v>55</v>
      </c>
    </row>
    <row r="252837" spans="1:5" x14ac:dyDescent="0.3">
      <c r="A252837">
        <v>241</v>
      </c>
      <c r="B252837">
        <v>35</v>
      </c>
      <c r="C252837">
        <v>29</v>
      </c>
      <c r="D252837">
        <v>41</v>
      </c>
      <c r="E252837">
        <v>55</v>
      </c>
    </row>
    <row r="252838" spans="1:5" x14ac:dyDescent="0.3">
      <c r="A252838">
        <v>455</v>
      </c>
      <c r="B252838">
        <v>23</v>
      </c>
      <c r="C252838">
        <v>29</v>
      </c>
      <c r="D252838">
        <v>24</v>
      </c>
      <c r="E252838">
        <v>55</v>
      </c>
    </row>
    <row r="252839" spans="1:5" x14ac:dyDescent="0.3">
      <c r="A252839">
        <v>455</v>
      </c>
      <c r="B252839">
        <v>43</v>
      </c>
      <c r="C252839">
        <v>29</v>
      </c>
      <c r="D252839">
        <v>36</v>
      </c>
      <c r="E252839">
        <v>55</v>
      </c>
    </row>
    <row r="252840" spans="1:5" x14ac:dyDescent="0.3">
      <c r="A252840">
        <v>455</v>
      </c>
      <c r="B252840">
        <v>48</v>
      </c>
      <c r="C252840">
        <v>29</v>
      </c>
      <c r="D252840">
        <v>31</v>
      </c>
      <c r="E252840">
        <v>55</v>
      </c>
    </row>
    <row r="252841" spans="1:5" x14ac:dyDescent="0.3">
      <c r="A252841">
        <v>455</v>
      </c>
      <c r="B252841">
        <v>51</v>
      </c>
      <c r="C252841">
        <v>29</v>
      </c>
      <c r="D252841">
        <v>30</v>
      </c>
      <c r="E252841">
        <v>55</v>
      </c>
    </row>
    <row r="252842" spans="1:5" x14ac:dyDescent="0.3">
      <c r="A252842">
        <v>455</v>
      </c>
      <c r="B252842">
        <v>20</v>
      </c>
      <c r="C252842">
        <v>29</v>
      </c>
      <c r="D252842">
        <v>44</v>
      </c>
      <c r="E252842">
        <v>55</v>
      </c>
    </row>
    <row r="252843" spans="1:5" x14ac:dyDescent="0.3">
      <c r="A252843">
        <v>455</v>
      </c>
      <c r="B252843">
        <v>2</v>
      </c>
      <c r="C252843">
        <v>29</v>
      </c>
      <c r="D252843">
        <v>34</v>
      </c>
      <c r="E252843">
        <v>55</v>
      </c>
    </row>
    <row r="252844" spans="1:5" x14ac:dyDescent="0.3">
      <c r="A252844">
        <v>455</v>
      </c>
      <c r="B252844">
        <v>59</v>
      </c>
      <c r="C252844">
        <v>29</v>
      </c>
      <c r="D252844">
        <v>37</v>
      </c>
      <c r="E252844">
        <v>55</v>
      </c>
    </row>
    <row r="252845" spans="1:5" x14ac:dyDescent="0.3">
      <c r="A252845">
        <v>455</v>
      </c>
      <c r="B252845">
        <v>29</v>
      </c>
      <c r="C252845">
        <v>29</v>
      </c>
      <c r="D252845">
        <v>44</v>
      </c>
      <c r="E252845">
        <v>55</v>
      </c>
    </row>
    <row r="252846" spans="1:5" x14ac:dyDescent="0.3">
      <c r="A252846">
        <v>455</v>
      </c>
      <c r="B252846">
        <v>13</v>
      </c>
      <c r="C252846">
        <v>29</v>
      </c>
      <c r="D252846">
        <v>44</v>
      </c>
      <c r="E252846">
        <v>55</v>
      </c>
    </row>
    <row r="252847" spans="1:5" x14ac:dyDescent="0.3">
      <c r="A252847">
        <v>455</v>
      </c>
      <c r="B252847">
        <v>63</v>
      </c>
      <c r="C252847">
        <v>29</v>
      </c>
      <c r="D252847">
        <v>47</v>
      </c>
      <c r="E252847">
        <v>55</v>
      </c>
    </row>
    <row r="252848" spans="1:5" x14ac:dyDescent="0.3">
      <c r="A252848">
        <v>455</v>
      </c>
      <c r="B252848">
        <v>61</v>
      </c>
      <c r="C252848">
        <v>29</v>
      </c>
      <c r="D252848">
        <v>34</v>
      </c>
      <c r="E252848">
        <v>55</v>
      </c>
    </row>
    <row r="252849" spans="1:5" x14ac:dyDescent="0.3">
      <c r="A252849">
        <v>455</v>
      </c>
      <c r="B252849">
        <v>5</v>
      </c>
      <c r="C252849">
        <v>29</v>
      </c>
      <c r="D252849">
        <v>29</v>
      </c>
      <c r="E252849">
        <v>55</v>
      </c>
    </row>
    <row r="252850" spans="1:5" x14ac:dyDescent="0.3">
      <c r="A252850">
        <v>455</v>
      </c>
      <c r="B252850">
        <v>11</v>
      </c>
      <c r="C252850">
        <v>29</v>
      </c>
      <c r="D252850">
        <v>29</v>
      </c>
      <c r="E252850">
        <v>55</v>
      </c>
    </row>
    <row r="252851" spans="1:5" x14ac:dyDescent="0.3">
      <c r="A252851">
        <v>455</v>
      </c>
      <c r="B252851">
        <v>19</v>
      </c>
      <c r="C252851">
        <v>29</v>
      </c>
      <c r="D252851">
        <v>35</v>
      </c>
      <c r="E252851">
        <v>55</v>
      </c>
    </row>
    <row r="252852" spans="1:5" x14ac:dyDescent="0.3">
      <c r="A252852">
        <v>455</v>
      </c>
      <c r="B252852">
        <v>14</v>
      </c>
      <c r="C252852">
        <v>29</v>
      </c>
      <c r="D252852">
        <v>24</v>
      </c>
      <c r="E252852">
        <v>55</v>
      </c>
    </row>
    <row r="252853" spans="1:5" x14ac:dyDescent="0.3">
      <c r="A252853">
        <v>455</v>
      </c>
      <c r="B252853">
        <v>37</v>
      </c>
      <c r="C252853">
        <v>29</v>
      </c>
      <c r="D252853">
        <v>28</v>
      </c>
      <c r="E252853">
        <v>55</v>
      </c>
    </row>
    <row r="252854" spans="1:5" x14ac:dyDescent="0.3">
      <c r="A252854">
        <v>455</v>
      </c>
      <c r="B252854">
        <v>32</v>
      </c>
      <c r="C252854">
        <v>29</v>
      </c>
      <c r="D252854">
        <v>49</v>
      </c>
      <c r="E252854">
        <v>55</v>
      </c>
    </row>
    <row r="252855" spans="1:5" x14ac:dyDescent="0.3">
      <c r="A252855">
        <v>455</v>
      </c>
      <c r="B252855">
        <v>34</v>
      </c>
      <c r="C252855">
        <v>29</v>
      </c>
      <c r="D252855">
        <v>34</v>
      </c>
      <c r="E252855">
        <v>55</v>
      </c>
    </row>
    <row r="252856" spans="1:5" x14ac:dyDescent="0.3">
      <c r="A252856">
        <v>455</v>
      </c>
      <c r="B252856">
        <v>28</v>
      </c>
      <c r="C252856">
        <v>29</v>
      </c>
      <c r="D252856">
        <v>46</v>
      </c>
      <c r="E252856">
        <v>55</v>
      </c>
    </row>
    <row r="252857" spans="1:5" x14ac:dyDescent="0.3">
      <c r="A252857">
        <v>455</v>
      </c>
      <c r="B252857">
        <v>74</v>
      </c>
      <c r="C252857">
        <v>29</v>
      </c>
      <c r="D252857">
        <v>28</v>
      </c>
      <c r="E252857">
        <v>55</v>
      </c>
    </row>
    <row r="252858" spans="1:5" x14ac:dyDescent="0.3">
      <c r="A252858">
        <v>455</v>
      </c>
      <c r="B252858">
        <v>62</v>
      </c>
      <c r="C252858">
        <v>29</v>
      </c>
      <c r="D252858">
        <v>27</v>
      </c>
      <c r="E252858">
        <v>55</v>
      </c>
    </row>
    <row r="252859" spans="1:5" x14ac:dyDescent="0.3">
      <c r="A252859">
        <v>455</v>
      </c>
      <c r="B252859">
        <v>31</v>
      </c>
      <c r="C252859">
        <v>29</v>
      </c>
      <c r="D252859">
        <v>23</v>
      </c>
      <c r="E252859">
        <v>55</v>
      </c>
    </row>
    <row r="252860" spans="1:5" x14ac:dyDescent="0.3">
      <c r="A252860">
        <v>455</v>
      </c>
      <c r="B252860">
        <v>50</v>
      </c>
      <c r="C252860">
        <v>29</v>
      </c>
      <c r="D252860">
        <v>31</v>
      </c>
      <c r="E252860">
        <v>55</v>
      </c>
    </row>
    <row r="252861" spans="1:5" x14ac:dyDescent="0.3">
      <c r="A252861">
        <v>455</v>
      </c>
      <c r="B252861">
        <v>64</v>
      </c>
      <c r="C252861">
        <v>29</v>
      </c>
      <c r="D252861">
        <v>26</v>
      </c>
      <c r="E252861">
        <v>55</v>
      </c>
    </row>
    <row r="252862" spans="1:5" x14ac:dyDescent="0.3">
      <c r="A252862">
        <v>455</v>
      </c>
      <c r="B252862">
        <v>73</v>
      </c>
      <c r="C252862">
        <v>29</v>
      </c>
      <c r="D252862">
        <v>41</v>
      </c>
      <c r="E252862">
        <v>55</v>
      </c>
    </row>
    <row r="252863" spans="1:5" x14ac:dyDescent="0.3">
      <c r="A252863">
        <v>455</v>
      </c>
      <c r="B252863">
        <v>1</v>
      </c>
      <c r="C252863">
        <v>29</v>
      </c>
      <c r="D252863">
        <v>47</v>
      </c>
      <c r="E252863">
        <v>55</v>
      </c>
    </row>
    <row r="252864" spans="1:5" x14ac:dyDescent="0.3">
      <c r="A252864">
        <v>455</v>
      </c>
      <c r="B252864">
        <v>27</v>
      </c>
      <c r="C252864">
        <v>29</v>
      </c>
      <c r="D252864">
        <v>32</v>
      </c>
      <c r="E252864">
        <v>55</v>
      </c>
    </row>
    <row r="252865" spans="1:5" x14ac:dyDescent="0.3">
      <c r="A252865">
        <v>455</v>
      </c>
      <c r="B252865">
        <v>38</v>
      </c>
      <c r="C252865">
        <v>29</v>
      </c>
      <c r="D252865">
        <v>29</v>
      </c>
      <c r="E252865">
        <v>55</v>
      </c>
    </row>
    <row r="252866" spans="1:5" x14ac:dyDescent="0.3">
      <c r="A252866">
        <v>455</v>
      </c>
      <c r="B252866">
        <v>6</v>
      </c>
      <c r="C252866">
        <v>29</v>
      </c>
      <c r="D252866">
        <v>40</v>
      </c>
      <c r="E252866">
        <v>55</v>
      </c>
    </row>
    <row r="252867" spans="1:5" x14ac:dyDescent="0.3">
      <c r="A252867">
        <v>455</v>
      </c>
      <c r="B252867">
        <v>22</v>
      </c>
      <c r="C252867">
        <v>29</v>
      </c>
      <c r="D252867">
        <v>37</v>
      </c>
      <c r="E252867">
        <v>55</v>
      </c>
    </row>
    <row r="252868" spans="1:5" x14ac:dyDescent="0.3">
      <c r="A252868">
        <v>455</v>
      </c>
      <c r="B252868">
        <v>69</v>
      </c>
      <c r="C252868">
        <v>29</v>
      </c>
      <c r="D252868">
        <v>23</v>
      </c>
      <c r="E252868">
        <v>55</v>
      </c>
    </row>
    <row r="252869" spans="1:5" x14ac:dyDescent="0.3">
      <c r="A252869">
        <v>455</v>
      </c>
      <c r="B252869">
        <v>15</v>
      </c>
      <c r="C252869">
        <v>29</v>
      </c>
      <c r="D252869">
        <v>28</v>
      </c>
      <c r="E252869">
        <v>55</v>
      </c>
    </row>
    <row r="252870" spans="1:5" x14ac:dyDescent="0.3">
      <c r="A252870">
        <v>455</v>
      </c>
      <c r="B252870">
        <v>60</v>
      </c>
      <c r="C252870">
        <v>29</v>
      </c>
      <c r="D252870">
        <v>37</v>
      </c>
      <c r="E252870">
        <v>55</v>
      </c>
    </row>
    <row r="252871" spans="1:5" x14ac:dyDescent="0.3">
      <c r="A252871">
        <v>455</v>
      </c>
      <c r="B252871">
        <v>68</v>
      </c>
      <c r="C252871">
        <v>29</v>
      </c>
      <c r="D252871">
        <v>48</v>
      </c>
      <c r="E252871">
        <v>55</v>
      </c>
    </row>
    <row r="252872" spans="1:5" x14ac:dyDescent="0.3">
      <c r="A252872">
        <v>455</v>
      </c>
      <c r="B252872">
        <v>8</v>
      </c>
      <c r="C252872">
        <v>29</v>
      </c>
      <c r="D252872">
        <v>28</v>
      </c>
      <c r="E252872">
        <v>55</v>
      </c>
    </row>
    <row r="252873" spans="1:5" x14ac:dyDescent="0.3">
      <c r="A252873">
        <v>455</v>
      </c>
      <c r="B252873">
        <v>16</v>
      </c>
      <c r="C252873">
        <v>29</v>
      </c>
      <c r="D252873">
        <v>50</v>
      </c>
      <c r="E252873">
        <v>55</v>
      </c>
    </row>
    <row r="252874" spans="1:5" x14ac:dyDescent="0.3">
      <c r="A252874">
        <v>455</v>
      </c>
      <c r="B252874">
        <v>25</v>
      </c>
      <c r="C252874">
        <v>29</v>
      </c>
      <c r="D252874">
        <v>30</v>
      </c>
      <c r="E252874">
        <v>55</v>
      </c>
    </row>
    <row r="252875" spans="1:5" x14ac:dyDescent="0.3">
      <c r="A252875">
        <v>455</v>
      </c>
      <c r="B252875">
        <v>66</v>
      </c>
      <c r="C252875">
        <v>29</v>
      </c>
      <c r="D252875">
        <v>44</v>
      </c>
      <c r="E252875">
        <v>55</v>
      </c>
    </row>
    <row r="252876" spans="1:5" x14ac:dyDescent="0.3">
      <c r="A252876">
        <v>455</v>
      </c>
      <c r="B252876">
        <v>30</v>
      </c>
      <c r="C252876">
        <v>29</v>
      </c>
      <c r="D252876">
        <v>32</v>
      </c>
      <c r="E252876">
        <v>55</v>
      </c>
    </row>
    <row r="252877" spans="1:5" x14ac:dyDescent="0.3">
      <c r="A252877">
        <v>455</v>
      </c>
      <c r="B252877">
        <v>47</v>
      </c>
      <c r="C252877">
        <v>29</v>
      </c>
      <c r="D252877">
        <v>31</v>
      </c>
      <c r="E252877">
        <v>55</v>
      </c>
    </row>
    <row r="252878" spans="1:5" x14ac:dyDescent="0.3">
      <c r="A252878">
        <v>455</v>
      </c>
      <c r="B252878">
        <v>65</v>
      </c>
      <c r="C252878">
        <v>29</v>
      </c>
      <c r="D252878">
        <v>44</v>
      </c>
      <c r="E252878">
        <v>55</v>
      </c>
    </row>
    <row r="252879" spans="1:5" x14ac:dyDescent="0.3">
      <c r="A252879">
        <v>455</v>
      </c>
      <c r="B252879">
        <v>49</v>
      </c>
      <c r="C252879">
        <v>29</v>
      </c>
      <c r="D252879">
        <v>44</v>
      </c>
      <c r="E252879">
        <v>55</v>
      </c>
    </row>
    <row r="252880" spans="1:5" x14ac:dyDescent="0.3">
      <c r="A252880">
        <v>455</v>
      </c>
      <c r="B252880">
        <v>35</v>
      </c>
      <c r="C252880">
        <v>29</v>
      </c>
      <c r="D252880">
        <v>39</v>
      </c>
      <c r="E252880">
        <v>55</v>
      </c>
    </row>
    <row r="252881" spans="1:5" x14ac:dyDescent="0.3">
      <c r="A252881">
        <v>749</v>
      </c>
      <c r="B252881">
        <v>21</v>
      </c>
      <c r="C252881">
        <v>29</v>
      </c>
      <c r="D252881">
        <v>7</v>
      </c>
      <c r="E252881">
        <v>55</v>
      </c>
    </row>
    <row r="252882" spans="1:5" x14ac:dyDescent="0.3">
      <c r="A252882">
        <v>871</v>
      </c>
      <c r="B252882">
        <v>12</v>
      </c>
      <c r="C252882">
        <v>29</v>
      </c>
      <c r="D252882">
        <v>41</v>
      </c>
      <c r="E252882">
        <v>55</v>
      </c>
    </row>
    <row r="252883" spans="1:5" x14ac:dyDescent="0.3">
      <c r="A252883">
        <v>871</v>
      </c>
      <c r="B252883">
        <v>23</v>
      </c>
      <c r="C252883">
        <v>29</v>
      </c>
      <c r="D252883">
        <v>8</v>
      </c>
      <c r="E252883">
        <v>55</v>
      </c>
    </row>
    <row r="252884" spans="1:5" x14ac:dyDescent="0.3">
      <c r="A252884">
        <v>871</v>
      </c>
      <c r="B252884">
        <v>2</v>
      </c>
      <c r="C252884">
        <v>29</v>
      </c>
      <c r="D252884">
        <v>15</v>
      </c>
      <c r="E252884">
        <v>55</v>
      </c>
    </row>
    <row r="252885" spans="1:5" x14ac:dyDescent="0.3">
      <c r="A252885">
        <v>871</v>
      </c>
      <c r="B252885">
        <v>43</v>
      </c>
      <c r="C252885">
        <v>29</v>
      </c>
      <c r="D252885">
        <v>13</v>
      </c>
      <c r="E252885">
        <v>55</v>
      </c>
    </row>
    <row r="252886" spans="1:5" x14ac:dyDescent="0.3">
      <c r="A252886">
        <v>871</v>
      </c>
      <c r="B252886">
        <v>36</v>
      </c>
      <c r="C252886">
        <v>29</v>
      </c>
      <c r="D252886">
        <v>24</v>
      </c>
      <c r="E252886">
        <v>55</v>
      </c>
    </row>
    <row r="252887" spans="1:5" x14ac:dyDescent="0.3">
      <c r="A252887">
        <v>871</v>
      </c>
      <c r="B252887">
        <v>13</v>
      </c>
      <c r="C252887">
        <v>29</v>
      </c>
      <c r="D252887">
        <v>22</v>
      </c>
      <c r="E252887">
        <v>55</v>
      </c>
    </row>
    <row r="252888" spans="1:5" x14ac:dyDescent="0.3">
      <c r="A252888">
        <v>871</v>
      </c>
      <c r="B252888">
        <v>58</v>
      </c>
      <c r="C252888">
        <v>29</v>
      </c>
      <c r="D252888">
        <v>26</v>
      </c>
      <c r="E252888">
        <v>55</v>
      </c>
    </row>
    <row r="252889" spans="1:5" x14ac:dyDescent="0.3">
      <c r="A252889">
        <v>871</v>
      </c>
      <c r="B252889">
        <v>61</v>
      </c>
      <c r="C252889">
        <v>29</v>
      </c>
      <c r="D252889">
        <v>10</v>
      </c>
      <c r="E252889">
        <v>55</v>
      </c>
    </row>
    <row r="252890" spans="1:5" x14ac:dyDescent="0.3">
      <c r="A252890">
        <v>871</v>
      </c>
      <c r="B252890">
        <v>59</v>
      </c>
      <c r="C252890">
        <v>29</v>
      </c>
      <c r="D252890">
        <v>12</v>
      </c>
      <c r="E252890">
        <v>55</v>
      </c>
    </row>
    <row r="252891" spans="1:5" x14ac:dyDescent="0.3">
      <c r="A252891">
        <v>871</v>
      </c>
      <c r="B252891">
        <v>70</v>
      </c>
      <c r="C252891">
        <v>29</v>
      </c>
      <c r="D252891">
        <v>29</v>
      </c>
      <c r="E252891">
        <v>55</v>
      </c>
    </row>
    <row r="252892" spans="1:5" x14ac:dyDescent="0.3">
      <c r="A252892">
        <v>871</v>
      </c>
      <c r="B252892">
        <v>74</v>
      </c>
      <c r="C252892">
        <v>29</v>
      </c>
      <c r="D252892">
        <v>15</v>
      </c>
      <c r="E252892">
        <v>55</v>
      </c>
    </row>
    <row r="252893" spans="1:5" x14ac:dyDescent="0.3">
      <c r="A252893">
        <v>871</v>
      </c>
      <c r="B252893">
        <v>19</v>
      </c>
      <c r="C252893">
        <v>29</v>
      </c>
      <c r="D252893">
        <v>12</v>
      </c>
      <c r="E252893">
        <v>55</v>
      </c>
    </row>
    <row r="252894" spans="1:5" x14ac:dyDescent="0.3">
      <c r="A252894">
        <v>871</v>
      </c>
      <c r="B252894">
        <v>57</v>
      </c>
      <c r="C252894">
        <v>29</v>
      </c>
      <c r="D252894">
        <v>50</v>
      </c>
      <c r="E252894">
        <v>55</v>
      </c>
    </row>
    <row r="252895" spans="1:5" x14ac:dyDescent="0.3">
      <c r="A252895">
        <v>871</v>
      </c>
      <c r="B252895">
        <v>71</v>
      </c>
      <c r="C252895">
        <v>29</v>
      </c>
      <c r="D252895">
        <v>38</v>
      </c>
      <c r="E252895">
        <v>55</v>
      </c>
    </row>
    <row r="252896" spans="1:5" x14ac:dyDescent="0.3">
      <c r="A252896">
        <v>871</v>
      </c>
      <c r="B252896">
        <v>37</v>
      </c>
      <c r="C252896">
        <v>29</v>
      </c>
      <c r="D252896">
        <v>14</v>
      </c>
      <c r="E252896">
        <v>55</v>
      </c>
    </row>
    <row r="252897" spans="1:5" x14ac:dyDescent="0.3">
      <c r="A252897">
        <v>871</v>
      </c>
      <c r="B252897">
        <v>14</v>
      </c>
      <c r="C252897">
        <v>29</v>
      </c>
      <c r="D252897">
        <v>9</v>
      </c>
      <c r="E252897">
        <v>55</v>
      </c>
    </row>
    <row r="252898" spans="1:5" x14ac:dyDescent="0.3">
      <c r="A252898">
        <v>871</v>
      </c>
      <c r="B252898">
        <v>73</v>
      </c>
      <c r="C252898">
        <v>29</v>
      </c>
      <c r="D252898">
        <v>21</v>
      </c>
      <c r="E252898">
        <v>55</v>
      </c>
    </row>
    <row r="252899" spans="1:5" x14ac:dyDescent="0.3">
      <c r="A252899">
        <v>871</v>
      </c>
      <c r="B252899">
        <v>31</v>
      </c>
      <c r="C252899">
        <v>29</v>
      </c>
      <c r="D252899">
        <v>6</v>
      </c>
      <c r="E252899">
        <v>55</v>
      </c>
    </row>
    <row r="252900" spans="1:5" x14ac:dyDescent="0.3">
      <c r="A252900">
        <v>871</v>
      </c>
      <c r="B252900">
        <v>62</v>
      </c>
      <c r="C252900">
        <v>29</v>
      </c>
      <c r="D252900">
        <v>7</v>
      </c>
      <c r="E252900">
        <v>55</v>
      </c>
    </row>
    <row r="252901" spans="1:5" x14ac:dyDescent="0.3">
      <c r="A252901">
        <v>871</v>
      </c>
      <c r="B252901">
        <v>50</v>
      </c>
      <c r="C252901">
        <v>29</v>
      </c>
      <c r="D252901">
        <v>13</v>
      </c>
      <c r="E252901">
        <v>55</v>
      </c>
    </row>
    <row r="252902" spans="1:5" x14ac:dyDescent="0.3">
      <c r="A252902">
        <v>871</v>
      </c>
      <c r="B252902">
        <v>64</v>
      </c>
      <c r="C252902">
        <v>29</v>
      </c>
      <c r="D252902">
        <v>12</v>
      </c>
      <c r="E252902">
        <v>55</v>
      </c>
    </row>
    <row r="252903" spans="1:5" x14ac:dyDescent="0.3">
      <c r="A252903">
        <v>871</v>
      </c>
      <c r="B252903">
        <v>54</v>
      </c>
      <c r="C252903">
        <v>29</v>
      </c>
      <c r="D252903">
        <v>45</v>
      </c>
      <c r="E252903">
        <v>55</v>
      </c>
    </row>
    <row r="252904" spans="1:5" x14ac:dyDescent="0.3">
      <c r="A252904">
        <v>871</v>
      </c>
      <c r="B252904">
        <v>27</v>
      </c>
      <c r="C252904">
        <v>29</v>
      </c>
      <c r="D252904">
        <v>13</v>
      </c>
      <c r="E252904">
        <v>55</v>
      </c>
    </row>
    <row r="252905" spans="1:5" x14ac:dyDescent="0.3">
      <c r="A252905">
        <v>871</v>
      </c>
      <c r="B252905">
        <v>24</v>
      </c>
      <c r="C252905">
        <v>29</v>
      </c>
      <c r="D252905">
        <v>28</v>
      </c>
      <c r="E252905">
        <v>55</v>
      </c>
    </row>
    <row r="252906" spans="1:5" x14ac:dyDescent="0.3">
      <c r="A252906">
        <v>871</v>
      </c>
      <c r="B252906">
        <v>69</v>
      </c>
      <c r="C252906">
        <v>29</v>
      </c>
      <c r="D252906">
        <v>6</v>
      </c>
      <c r="E252906">
        <v>55</v>
      </c>
    </row>
    <row r="252907" spans="1:5" x14ac:dyDescent="0.3">
      <c r="A252907">
        <v>871</v>
      </c>
      <c r="B252907">
        <v>22</v>
      </c>
      <c r="C252907">
        <v>29</v>
      </c>
      <c r="D252907">
        <v>13</v>
      </c>
      <c r="E252907">
        <v>55</v>
      </c>
    </row>
    <row r="252908" spans="1:5" x14ac:dyDescent="0.3">
      <c r="A252908">
        <v>871</v>
      </c>
      <c r="B252908">
        <v>67</v>
      </c>
      <c r="C252908">
        <v>29</v>
      </c>
      <c r="D252908">
        <v>31</v>
      </c>
      <c r="E252908">
        <v>55</v>
      </c>
    </row>
    <row r="252909" spans="1:5" x14ac:dyDescent="0.3">
      <c r="A252909">
        <v>871</v>
      </c>
      <c r="B252909">
        <v>10</v>
      </c>
      <c r="C252909">
        <v>29</v>
      </c>
      <c r="D252909">
        <v>26</v>
      </c>
      <c r="E252909">
        <v>55</v>
      </c>
    </row>
    <row r="252910" spans="1:5" x14ac:dyDescent="0.3">
      <c r="A252910">
        <v>871</v>
      </c>
      <c r="B252910">
        <v>8</v>
      </c>
      <c r="C252910">
        <v>29</v>
      </c>
      <c r="D252910">
        <v>10</v>
      </c>
      <c r="E252910">
        <v>55</v>
      </c>
    </row>
    <row r="252911" spans="1:5" x14ac:dyDescent="0.3">
      <c r="A252911">
        <v>871</v>
      </c>
      <c r="B252911">
        <v>44</v>
      </c>
      <c r="C252911">
        <v>29</v>
      </c>
      <c r="D252911">
        <v>26</v>
      </c>
      <c r="E252911">
        <v>55</v>
      </c>
    </row>
    <row r="252912" spans="1:5" x14ac:dyDescent="0.3">
      <c r="A252912">
        <v>871</v>
      </c>
      <c r="B252912">
        <v>68</v>
      </c>
      <c r="C252912">
        <v>29</v>
      </c>
      <c r="D252912">
        <v>24</v>
      </c>
      <c r="E252912">
        <v>55</v>
      </c>
    </row>
    <row r="252913" spans="1:5" x14ac:dyDescent="0.3">
      <c r="A252913">
        <v>871</v>
      </c>
      <c r="B252913">
        <v>30</v>
      </c>
      <c r="C252913">
        <v>29</v>
      </c>
      <c r="D252913">
        <v>11</v>
      </c>
      <c r="E252913">
        <v>55</v>
      </c>
    </row>
    <row r="252914" spans="1:5" x14ac:dyDescent="0.3">
      <c r="A252914">
        <v>871</v>
      </c>
      <c r="B252914">
        <v>25</v>
      </c>
      <c r="C252914">
        <v>29</v>
      </c>
      <c r="D252914">
        <v>10</v>
      </c>
      <c r="E252914">
        <v>55</v>
      </c>
    </row>
    <row r="252915" spans="1:5" x14ac:dyDescent="0.3">
      <c r="A252915">
        <v>871</v>
      </c>
      <c r="B252915">
        <v>4</v>
      </c>
      <c r="C252915">
        <v>29</v>
      </c>
      <c r="D252915">
        <v>26</v>
      </c>
      <c r="E252915">
        <v>55</v>
      </c>
    </row>
    <row r="252916" spans="1:5" x14ac:dyDescent="0.3">
      <c r="A252916">
        <v>871</v>
      </c>
      <c r="B252916">
        <v>18</v>
      </c>
      <c r="C252916">
        <v>29</v>
      </c>
      <c r="D252916">
        <v>28</v>
      </c>
      <c r="E252916">
        <v>55</v>
      </c>
    </row>
    <row r="252917" spans="1:5" x14ac:dyDescent="0.3">
      <c r="A252917">
        <v>871</v>
      </c>
      <c r="B252917">
        <v>49</v>
      </c>
      <c r="C252917">
        <v>29</v>
      </c>
      <c r="D252917">
        <v>18</v>
      </c>
      <c r="E252917">
        <v>55</v>
      </c>
    </row>
    <row r="252918" spans="1:5" x14ac:dyDescent="0.3">
      <c r="A252918">
        <v>871</v>
      </c>
      <c r="B252918">
        <v>35</v>
      </c>
      <c r="C252918">
        <v>29</v>
      </c>
      <c r="D252918">
        <v>13</v>
      </c>
      <c r="E252918">
        <v>55</v>
      </c>
    </row>
    <row r="252919" spans="1:5" x14ac:dyDescent="0.3">
      <c r="A252919">
        <v>883</v>
      </c>
      <c r="B252919">
        <v>46</v>
      </c>
      <c r="C252919">
        <v>29</v>
      </c>
      <c r="D252919">
        <v>38</v>
      </c>
      <c r="E252919">
        <v>55</v>
      </c>
    </row>
    <row r="252920" spans="1:5" x14ac:dyDescent="0.3">
      <c r="A252920">
        <v>883</v>
      </c>
      <c r="B252920">
        <v>55</v>
      </c>
      <c r="C252920">
        <v>29</v>
      </c>
      <c r="D252920">
        <v>42</v>
      </c>
      <c r="E252920">
        <v>55</v>
      </c>
    </row>
    <row r="252921" spans="1:5" x14ac:dyDescent="0.3">
      <c r="A252921">
        <v>2870</v>
      </c>
      <c r="B252921">
        <v>40</v>
      </c>
      <c r="C252921">
        <v>29</v>
      </c>
      <c r="D252921">
        <v>38</v>
      </c>
      <c r="E252921">
        <v>55</v>
      </c>
    </row>
    <row r="252922" spans="1:5" x14ac:dyDescent="0.3">
      <c r="A252922">
        <v>2870</v>
      </c>
      <c r="B252922">
        <v>33</v>
      </c>
      <c r="C252922">
        <v>29</v>
      </c>
      <c r="D252922">
        <v>29</v>
      </c>
      <c r="E252922">
        <v>55</v>
      </c>
    </row>
    <row r="252923" spans="1:5" x14ac:dyDescent="0.3">
      <c r="A252923">
        <v>3736</v>
      </c>
      <c r="B252923">
        <v>37</v>
      </c>
      <c r="C252923">
        <v>29</v>
      </c>
      <c r="D252923">
        <v>2</v>
      </c>
      <c r="E252923">
        <v>55</v>
      </c>
    </row>
    <row r="252924" spans="1:5" x14ac:dyDescent="0.3">
      <c r="A252924">
        <v>3736</v>
      </c>
      <c r="B252924">
        <v>50</v>
      </c>
      <c r="C252924">
        <v>29</v>
      </c>
      <c r="D252924">
        <v>1</v>
      </c>
      <c r="E252924">
        <v>55</v>
      </c>
    </row>
    <row r="252925" spans="1:5" x14ac:dyDescent="0.3">
      <c r="A252925">
        <v>4131</v>
      </c>
      <c r="B252925">
        <v>7</v>
      </c>
      <c r="C252925">
        <v>29</v>
      </c>
      <c r="D252925">
        <v>26</v>
      </c>
      <c r="E252925">
        <v>55</v>
      </c>
    </row>
    <row r="252926" spans="1:5" x14ac:dyDescent="0.3">
      <c r="A252926">
        <v>4444</v>
      </c>
      <c r="B252926">
        <v>12</v>
      </c>
      <c r="C252926">
        <v>29</v>
      </c>
      <c r="D252926">
        <v>45</v>
      </c>
      <c r="E252926">
        <v>55</v>
      </c>
    </row>
    <row r="252927" spans="1:5" x14ac:dyDescent="0.3">
      <c r="A252927">
        <v>4444</v>
      </c>
      <c r="B252927">
        <v>71</v>
      </c>
      <c r="C252927">
        <v>29</v>
      </c>
      <c r="D252927">
        <v>44</v>
      </c>
      <c r="E252927">
        <v>55</v>
      </c>
    </row>
    <row r="252928" spans="1:5" x14ac:dyDescent="0.3">
      <c r="A252928">
        <v>4456</v>
      </c>
      <c r="B252928">
        <v>3</v>
      </c>
      <c r="C252928">
        <v>29</v>
      </c>
      <c r="D252928">
        <v>33</v>
      </c>
      <c r="E252928">
        <v>55</v>
      </c>
    </row>
    <row r="252929" spans="1:5" x14ac:dyDescent="0.3">
      <c r="A252929">
        <v>4456</v>
      </c>
      <c r="B252929">
        <v>40</v>
      </c>
      <c r="C252929">
        <v>29</v>
      </c>
      <c r="D252929">
        <v>21</v>
      </c>
      <c r="E252929">
        <v>55</v>
      </c>
    </row>
    <row r="252930" spans="1:5" x14ac:dyDescent="0.3">
      <c r="A252930">
        <v>4456</v>
      </c>
      <c r="B252930">
        <v>33</v>
      </c>
      <c r="C252930">
        <v>29</v>
      </c>
      <c r="D252930">
        <v>14</v>
      </c>
      <c r="E252930">
        <v>55</v>
      </c>
    </row>
    <row r="252931" spans="1:5" x14ac:dyDescent="0.3">
      <c r="A252931">
        <v>4456</v>
      </c>
      <c r="B252931">
        <v>55</v>
      </c>
      <c r="C252931">
        <v>29</v>
      </c>
      <c r="D252931">
        <v>24</v>
      </c>
      <c r="E252931">
        <v>55</v>
      </c>
    </row>
    <row r="252932" spans="1:5" x14ac:dyDescent="0.3">
      <c r="A252932">
        <v>4890</v>
      </c>
      <c r="B252932">
        <v>39</v>
      </c>
      <c r="C252932">
        <v>29</v>
      </c>
      <c r="D252932">
        <v>9</v>
      </c>
      <c r="E252932">
        <v>55</v>
      </c>
    </row>
    <row r="252933" spans="1:5" x14ac:dyDescent="0.3">
      <c r="A252933">
        <v>4890</v>
      </c>
      <c r="B252933">
        <v>72</v>
      </c>
      <c r="C252933">
        <v>29</v>
      </c>
      <c r="D252933">
        <v>10</v>
      </c>
      <c r="E252933">
        <v>55</v>
      </c>
    </row>
    <row r="252934" spans="1:5" x14ac:dyDescent="0.3">
      <c r="A252934">
        <v>4890</v>
      </c>
      <c r="B252934">
        <v>52</v>
      </c>
      <c r="C252934">
        <v>29</v>
      </c>
      <c r="D252934">
        <v>9</v>
      </c>
      <c r="E252934">
        <v>55</v>
      </c>
    </row>
    <row r="252935" spans="1:5" x14ac:dyDescent="0.3">
      <c r="A252935">
        <v>5450</v>
      </c>
      <c r="B252935">
        <v>5</v>
      </c>
      <c r="C252935">
        <v>29</v>
      </c>
      <c r="D252935">
        <v>1</v>
      </c>
      <c r="E252935">
        <v>55</v>
      </c>
    </row>
    <row r="252936" spans="1:5" x14ac:dyDescent="0.3">
      <c r="A252936">
        <v>5450</v>
      </c>
      <c r="B252936">
        <v>34</v>
      </c>
      <c r="C252936">
        <v>29</v>
      </c>
      <c r="D252936">
        <v>1</v>
      </c>
      <c r="E252936">
        <v>55</v>
      </c>
    </row>
    <row r="252937" spans="1:5" x14ac:dyDescent="0.3">
      <c r="A252937">
        <v>7</v>
      </c>
      <c r="B252937">
        <v>28</v>
      </c>
      <c r="C252937">
        <v>69</v>
      </c>
      <c r="D252937">
        <v>32</v>
      </c>
      <c r="E252937">
        <v>55</v>
      </c>
    </row>
    <row r="252938" spans="1:5" x14ac:dyDescent="0.3">
      <c r="A252938">
        <v>7</v>
      </c>
      <c r="B252938">
        <v>42</v>
      </c>
      <c r="C252938">
        <v>69</v>
      </c>
      <c r="D252938">
        <v>29</v>
      </c>
      <c r="E252938">
        <v>55</v>
      </c>
    </row>
    <row r="252939" spans="1:5" x14ac:dyDescent="0.3">
      <c r="A252939">
        <v>7</v>
      </c>
      <c r="B252939">
        <v>1</v>
      </c>
      <c r="C252939">
        <v>69</v>
      </c>
      <c r="D252939">
        <v>30</v>
      </c>
      <c r="E252939">
        <v>55</v>
      </c>
    </row>
    <row r="252940" spans="1:5" x14ac:dyDescent="0.3">
      <c r="A252940">
        <v>7</v>
      </c>
      <c r="B252940">
        <v>6</v>
      </c>
      <c r="C252940">
        <v>69</v>
      </c>
      <c r="D252940">
        <v>35</v>
      </c>
      <c r="E252940">
        <v>55</v>
      </c>
    </row>
    <row r="252941" spans="1:5" x14ac:dyDescent="0.3">
      <c r="A252941">
        <v>7</v>
      </c>
      <c r="B252941">
        <v>32</v>
      </c>
      <c r="C252941">
        <v>69</v>
      </c>
      <c r="D252941">
        <v>28</v>
      </c>
      <c r="E252941">
        <v>55</v>
      </c>
    </row>
    <row r="252942" spans="1:5" x14ac:dyDescent="0.3">
      <c r="A252942">
        <v>7</v>
      </c>
      <c r="B252942">
        <v>20</v>
      </c>
      <c r="C252942">
        <v>69</v>
      </c>
      <c r="D252942">
        <v>34</v>
      </c>
      <c r="E252942">
        <v>55</v>
      </c>
    </row>
    <row r="252943" spans="1:5" x14ac:dyDescent="0.3">
      <c r="A252943">
        <v>7</v>
      </c>
      <c r="B252943">
        <v>63</v>
      </c>
      <c r="C252943">
        <v>69</v>
      </c>
      <c r="D252943">
        <v>32</v>
      </c>
      <c r="E252943">
        <v>55</v>
      </c>
    </row>
    <row r="252944" spans="1:5" x14ac:dyDescent="0.3">
      <c r="A252944">
        <v>7</v>
      </c>
      <c r="B252944">
        <v>65</v>
      </c>
      <c r="C252944">
        <v>69</v>
      </c>
      <c r="D252944">
        <v>34</v>
      </c>
      <c r="E252944">
        <v>55</v>
      </c>
    </row>
    <row r="252945" spans="1:5" x14ac:dyDescent="0.3">
      <c r="A252945">
        <v>369</v>
      </c>
      <c r="B252945">
        <v>3</v>
      </c>
      <c r="C252945">
        <v>69</v>
      </c>
      <c r="D252945">
        <v>32</v>
      </c>
      <c r="E252945">
        <v>55</v>
      </c>
    </row>
    <row r="252946" spans="1:5" x14ac:dyDescent="0.3">
      <c r="A252946">
        <v>369</v>
      </c>
      <c r="B252946">
        <v>40</v>
      </c>
      <c r="C252946">
        <v>69</v>
      </c>
      <c r="D252946">
        <v>25</v>
      </c>
      <c r="E252946">
        <v>55</v>
      </c>
    </row>
    <row r="252947" spans="1:5" x14ac:dyDescent="0.3">
      <c r="A252947">
        <v>369</v>
      </c>
      <c r="B252947">
        <v>56</v>
      </c>
      <c r="C252947">
        <v>69</v>
      </c>
      <c r="D252947">
        <v>33</v>
      </c>
      <c r="E252947">
        <v>55</v>
      </c>
    </row>
    <row r="252948" spans="1:5" x14ac:dyDescent="0.3">
      <c r="A252948">
        <v>369</v>
      </c>
      <c r="B252948">
        <v>55</v>
      </c>
      <c r="C252948">
        <v>69</v>
      </c>
      <c r="D252948">
        <v>24</v>
      </c>
      <c r="E252948">
        <v>55</v>
      </c>
    </row>
    <row r="252949" spans="1:5" x14ac:dyDescent="0.3">
      <c r="A252949">
        <v>369</v>
      </c>
      <c r="B252949">
        <v>33</v>
      </c>
      <c r="C252949">
        <v>69</v>
      </c>
      <c r="D252949">
        <v>33</v>
      </c>
      <c r="E252949">
        <v>55</v>
      </c>
    </row>
    <row r="252950" spans="1:5" x14ac:dyDescent="0.3">
      <c r="A252950">
        <v>514</v>
      </c>
      <c r="B252950">
        <v>60</v>
      </c>
      <c r="C252950">
        <v>69</v>
      </c>
      <c r="D252950">
        <v>45</v>
      </c>
      <c r="E252950">
        <v>55</v>
      </c>
    </row>
    <row r="252951" spans="1:5" x14ac:dyDescent="0.3">
      <c r="A252951">
        <v>527</v>
      </c>
      <c r="B252951">
        <v>42</v>
      </c>
      <c r="C252951">
        <v>69</v>
      </c>
      <c r="D252951">
        <v>47</v>
      </c>
      <c r="E252951">
        <v>55</v>
      </c>
    </row>
    <row r="252952" spans="1:5" x14ac:dyDescent="0.3">
      <c r="A252952">
        <v>647</v>
      </c>
      <c r="B252952">
        <v>11</v>
      </c>
      <c r="C252952">
        <v>69</v>
      </c>
      <c r="D252952">
        <v>20</v>
      </c>
      <c r="E252952">
        <v>55</v>
      </c>
    </row>
    <row r="252953" spans="1:5" x14ac:dyDescent="0.3">
      <c r="A252953">
        <v>647</v>
      </c>
      <c r="B252953">
        <v>30</v>
      </c>
      <c r="C252953">
        <v>69</v>
      </c>
      <c r="D252953">
        <v>35</v>
      </c>
      <c r="E252953">
        <v>55</v>
      </c>
    </row>
    <row r="252954" spans="1:5" x14ac:dyDescent="0.3">
      <c r="A252954">
        <v>647</v>
      </c>
      <c r="B252954">
        <v>34</v>
      </c>
      <c r="C252954">
        <v>69</v>
      </c>
      <c r="D252954">
        <v>23</v>
      </c>
      <c r="E252954">
        <v>55</v>
      </c>
    </row>
    <row r="252955" spans="1:5" x14ac:dyDescent="0.3">
      <c r="A252955">
        <v>647</v>
      </c>
      <c r="B252955">
        <v>14</v>
      </c>
      <c r="C252955">
        <v>69</v>
      </c>
      <c r="D252955">
        <v>28</v>
      </c>
      <c r="E252955">
        <v>55</v>
      </c>
    </row>
    <row r="252956" spans="1:5" x14ac:dyDescent="0.3">
      <c r="A252956">
        <v>647</v>
      </c>
      <c r="B252956">
        <v>48</v>
      </c>
      <c r="C252956">
        <v>69</v>
      </c>
      <c r="D252956">
        <v>20</v>
      </c>
      <c r="E252956">
        <v>55</v>
      </c>
    </row>
    <row r="252957" spans="1:5" x14ac:dyDescent="0.3">
      <c r="A252957">
        <v>647</v>
      </c>
      <c r="B252957">
        <v>28</v>
      </c>
      <c r="C252957">
        <v>69</v>
      </c>
      <c r="D252957">
        <v>17</v>
      </c>
      <c r="E252957">
        <v>55</v>
      </c>
    </row>
    <row r="252958" spans="1:5" x14ac:dyDescent="0.3">
      <c r="A252958">
        <v>647</v>
      </c>
      <c r="B252958">
        <v>62</v>
      </c>
      <c r="C252958">
        <v>69</v>
      </c>
      <c r="D252958">
        <v>28</v>
      </c>
      <c r="E252958">
        <v>55</v>
      </c>
    </row>
    <row r="252959" spans="1:5" x14ac:dyDescent="0.3">
      <c r="A252959">
        <v>647</v>
      </c>
      <c r="B252959">
        <v>60</v>
      </c>
      <c r="C252959">
        <v>69</v>
      </c>
      <c r="D252959">
        <v>21</v>
      </c>
      <c r="E252959">
        <v>55</v>
      </c>
    </row>
    <row r="252960" spans="1:5" x14ac:dyDescent="0.3">
      <c r="A252960">
        <v>647</v>
      </c>
      <c r="B252960">
        <v>64</v>
      </c>
      <c r="C252960">
        <v>69</v>
      </c>
      <c r="D252960">
        <v>30</v>
      </c>
      <c r="E252960">
        <v>55</v>
      </c>
    </row>
    <row r="252961" spans="1:5" x14ac:dyDescent="0.3">
      <c r="A252961">
        <v>647</v>
      </c>
      <c r="B252961">
        <v>42</v>
      </c>
      <c r="C252961">
        <v>69</v>
      </c>
      <c r="D252961">
        <v>20</v>
      </c>
      <c r="E252961">
        <v>55</v>
      </c>
    </row>
    <row r="252962" spans="1:5" x14ac:dyDescent="0.3">
      <c r="A252962">
        <v>647</v>
      </c>
      <c r="B252962">
        <v>15</v>
      </c>
      <c r="C252962">
        <v>69</v>
      </c>
      <c r="D252962">
        <v>23</v>
      </c>
      <c r="E252962">
        <v>55</v>
      </c>
    </row>
    <row r="252963" spans="1:5" x14ac:dyDescent="0.3">
      <c r="A252963">
        <v>647</v>
      </c>
      <c r="B252963">
        <v>31</v>
      </c>
      <c r="C252963">
        <v>69</v>
      </c>
      <c r="D252963">
        <v>27</v>
      </c>
      <c r="E252963">
        <v>55</v>
      </c>
    </row>
    <row r="252964" spans="1:5" x14ac:dyDescent="0.3">
      <c r="A252964">
        <v>647</v>
      </c>
      <c r="B252964">
        <v>38</v>
      </c>
      <c r="C252964">
        <v>69</v>
      </c>
      <c r="D252964">
        <v>23</v>
      </c>
      <c r="E252964">
        <v>55</v>
      </c>
    </row>
    <row r="252965" spans="1:5" x14ac:dyDescent="0.3">
      <c r="A252965">
        <v>647</v>
      </c>
      <c r="B252965">
        <v>1</v>
      </c>
      <c r="C252965">
        <v>69</v>
      </c>
      <c r="D252965">
        <v>21</v>
      </c>
      <c r="E252965">
        <v>55</v>
      </c>
    </row>
    <row r="252966" spans="1:5" x14ac:dyDescent="0.3">
      <c r="A252966">
        <v>647</v>
      </c>
      <c r="B252966">
        <v>6</v>
      </c>
      <c r="C252966">
        <v>69</v>
      </c>
      <c r="D252966">
        <v>17</v>
      </c>
      <c r="E252966">
        <v>55</v>
      </c>
    </row>
    <row r="252967" spans="1:5" x14ac:dyDescent="0.3">
      <c r="A252967">
        <v>647</v>
      </c>
      <c r="B252967">
        <v>51</v>
      </c>
      <c r="C252967">
        <v>69</v>
      </c>
      <c r="D252967">
        <v>23</v>
      </c>
      <c r="E252967">
        <v>55</v>
      </c>
    </row>
    <row r="252968" spans="1:5" x14ac:dyDescent="0.3">
      <c r="A252968">
        <v>647</v>
      </c>
      <c r="B252968">
        <v>69</v>
      </c>
      <c r="C252968">
        <v>69</v>
      </c>
      <c r="D252968">
        <v>27</v>
      </c>
      <c r="E252968">
        <v>55</v>
      </c>
    </row>
    <row r="252969" spans="1:5" x14ac:dyDescent="0.3">
      <c r="A252969">
        <v>647</v>
      </c>
      <c r="B252969">
        <v>32</v>
      </c>
      <c r="C252969">
        <v>69</v>
      </c>
      <c r="D252969">
        <v>19</v>
      </c>
      <c r="E252969">
        <v>55</v>
      </c>
    </row>
    <row r="252970" spans="1:5" x14ac:dyDescent="0.3">
      <c r="A252970">
        <v>647</v>
      </c>
      <c r="B252970">
        <v>29</v>
      </c>
      <c r="C252970">
        <v>69</v>
      </c>
      <c r="D252970">
        <v>20</v>
      </c>
      <c r="E252970">
        <v>55</v>
      </c>
    </row>
    <row r="252971" spans="1:5" x14ac:dyDescent="0.3">
      <c r="A252971">
        <v>647</v>
      </c>
      <c r="B252971">
        <v>63</v>
      </c>
      <c r="C252971">
        <v>69</v>
      </c>
      <c r="D252971">
        <v>18</v>
      </c>
      <c r="E252971">
        <v>55</v>
      </c>
    </row>
    <row r="252972" spans="1:5" x14ac:dyDescent="0.3">
      <c r="A252972">
        <v>647</v>
      </c>
      <c r="B252972">
        <v>16</v>
      </c>
      <c r="C252972">
        <v>69</v>
      </c>
      <c r="D252972">
        <v>25</v>
      </c>
      <c r="E252972">
        <v>55</v>
      </c>
    </row>
    <row r="252973" spans="1:5" x14ac:dyDescent="0.3">
      <c r="A252973">
        <v>647</v>
      </c>
      <c r="B252973">
        <v>20</v>
      </c>
      <c r="C252973">
        <v>69</v>
      </c>
      <c r="D252973">
        <v>18</v>
      </c>
      <c r="E252973">
        <v>55</v>
      </c>
    </row>
    <row r="252974" spans="1:5" x14ac:dyDescent="0.3">
      <c r="A252974">
        <v>647</v>
      </c>
      <c r="B252974">
        <v>47</v>
      </c>
      <c r="C252974">
        <v>69</v>
      </c>
      <c r="D252974">
        <v>18</v>
      </c>
      <c r="E252974">
        <v>55</v>
      </c>
    </row>
    <row r="252975" spans="1:5" x14ac:dyDescent="0.3">
      <c r="A252975">
        <v>647</v>
      </c>
      <c r="B252975">
        <v>5</v>
      </c>
      <c r="C252975">
        <v>69</v>
      </c>
      <c r="D252975">
        <v>22</v>
      </c>
      <c r="E252975">
        <v>55</v>
      </c>
    </row>
    <row r="252976" spans="1:5" x14ac:dyDescent="0.3">
      <c r="A252976">
        <v>647</v>
      </c>
      <c r="B252976">
        <v>65</v>
      </c>
      <c r="C252976">
        <v>69</v>
      </c>
      <c r="D252976">
        <v>18</v>
      </c>
      <c r="E252976">
        <v>55</v>
      </c>
    </row>
    <row r="252977" spans="1:5" x14ac:dyDescent="0.3">
      <c r="A252977">
        <v>647</v>
      </c>
      <c r="B252977">
        <v>66</v>
      </c>
      <c r="C252977">
        <v>69</v>
      </c>
      <c r="D252977">
        <v>20</v>
      </c>
      <c r="E252977">
        <v>55</v>
      </c>
    </row>
    <row r="252978" spans="1:5" x14ac:dyDescent="0.3">
      <c r="A252978">
        <v>647</v>
      </c>
      <c r="B252978">
        <v>23</v>
      </c>
      <c r="C252978">
        <v>69</v>
      </c>
      <c r="D252978">
        <v>29</v>
      </c>
      <c r="E252978">
        <v>55</v>
      </c>
    </row>
    <row r="252979" spans="1:5" x14ac:dyDescent="0.3">
      <c r="A252979">
        <v>895</v>
      </c>
      <c r="B252979">
        <v>6</v>
      </c>
      <c r="C252979">
        <v>69</v>
      </c>
      <c r="D252979">
        <v>16</v>
      </c>
      <c r="E252979">
        <v>55</v>
      </c>
    </row>
    <row r="252980" spans="1:5" x14ac:dyDescent="0.3">
      <c r="A252980">
        <v>895</v>
      </c>
      <c r="B252980">
        <v>63</v>
      </c>
      <c r="C252980">
        <v>69</v>
      </c>
      <c r="D252980">
        <v>19</v>
      </c>
      <c r="E252980">
        <v>55</v>
      </c>
    </row>
    <row r="252981" spans="1:5" x14ac:dyDescent="0.3">
      <c r="A252981">
        <v>1790</v>
      </c>
      <c r="B252981">
        <v>11</v>
      </c>
      <c r="C252981">
        <v>69</v>
      </c>
      <c r="D252981">
        <v>44</v>
      </c>
      <c r="E252981">
        <v>55</v>
      </c>
    </row>
    <row r="252982" spans="1:5" x14ac:dyDescent="0.3">
      <c r="A252982">
        <v>1790</v>
      </c>
      <c r="B252982">
        <v>28</v>
      </c>
      <c r="C252982">
        <v>69</v>
      </c>
      <c r="D252982">
        <v>38</v>
      </c>
      <c r="E252982">
        <v>55</v>
      </c>
    </row>
    <row r="252983" spans="1:5" x14ac:dyDescent="0.3">
      <c r="A252983">
        <v>1790</v>
      </c>
      <c r="B252983">
        <v>48</v>
      </c>
      <c r="C252983">
        <v>69</v>
      </c>
      <c r="D252983">
        <v>43</v>
      </c>
      <c r="E252983">
        <v>55</v>
      </c>
    </row>
    <row r="252984" spans="1:5" x14ac:dyDescent="0.3">
      <c r="A252984">
        <v>1790</v>
      </c>
      <c r="B252984">
        <v>14</v>
      </c>
      <c r="C252984">
        <v>69</v>
      </c>
      <c r="D252984">
        <v>47</v>
      </c>
      <c r="E252984">
        <v>55</v>
      </c>
    </row>
    <row r="252985" spans="1:5" x14ac:dyDescent="0.3">
      <c r="A252985">
        <v>1790</v>
      </c>
      <c r="B252985">
        <v>15</v>
      </c>
      <c r="C252985">
        <v>69</v>
      </c>
      <c r="D252985">
        <v>41</v>
      </c>
      <c r="E252985">
        <v>55</v>
      </c>
    </row>
    <row r="252986" spans="1:5" x14ac:dyDescent="0.3">
      <c r="A252986">
        <v>1790</v>
      </c>
      <c r="B252986">
        <v>64</v>
      </c>
      <c r="C252986">
        <v>69</v>
      </c>
      <c r="D252986">
        <v>49</v>
      </c>
      <c r="E252986">
        <v>55</v>
      </c>
    </row>
    <row r="252987" spans="1:5" x14ac:dyDescent="0.3">
      <c r="A252987">
        <v>1790</v>
      </c>
      <c r="B252987">
        <v>42</v>
      </c>
      <c r="C252987">
        <v>69</v>
      </c>
      <c r="D252987">
        <v>34</v>
      </c>
      <c r="E252987">
        <v>55</v>
      </c>
    </row>
    <row r="252988" spans="1:5" x14ac:dyDescent="0.3">
      <c r="A252988">
        <v>1790</v>
      </c>
      <c r="B252988">
        <v>60</v>
      </c>
      <c r="C252988">
        <v>69</v>
      </c>
      <c r="D252988">
        <v>39</v>
      </c>
      <c r="E252988">
        <v>55</v>
      </c>
    </row>
    <row r="252989" spans="1:5" x14ac:dyDescent="0.3">
      <c r="A252989">
        <v>1790</v>
      </c>
      <c r="B252989">
        <v>62</v>
      </c>
      <c r="C252989">
        <v>69</v>
      </c>
      <c r="D252989">
        <v>49</v>
      </c>
      <c r="E252989">
        <v>55</v>
      </c>
    </row>
    <row r="252990" spans="1:5" x14ac:dyDescent="0.3">
      <c r="A252990">
        <v>1790</v>
      </c>
      <c r="B252990">
        <v>1</v>
      </c>
      <c r="C252990">
        <v>69</v>
      </c>
      <c r="D252990">
        <v>35</v>
      </c>
      <c r="E252990">
        <v>55</v>
      </c>
    </row>
    <row r="252991" spans="1:5" x14ac:dyDescent="0.3">
      <c r="A252991">
        <v>1790</v>
      </c>
      <c r="B252991">
        <v>6</v>
      </c>
      <c r="C252991">
        <v>69</v>
      </c>
      <c r="D252991">
        <v>37</v>
      </c>
      <c r="E252991">
        <v>55</v>
      </c>
    </row>
    <row r="252992" spans="1:5" x14ac:dyDescent="0.3">
      <c r="A252992">
        <v>1790</v>
      </c>
      <c r="B252992">
        <v>38</v>
      </c>
      <c r="C252992">
        <v>69</v>
      </c>
      <c r="D252992">
        <v>41</v>
      </c>
      <c r="E252992">
        <v>55</v>
      </c>
    </row>
    <row r="252993" spans="1:5" x14ac:dyDescent="0.3">
      <c r="A252993">
        <v>1790</v>
      </c>
      <c r="B252993">
        <v>32</v>
      </c>
      <c r="C252993">
        <v>69</v>
      </c>
      <c r="D252993">
        <v>40</v>
      </c>
      <c r="E252993">
        <v>55</v>
      </c>
    </row>
    <row r="252994" spans="1:5" x14ac:dyDescent="0.3">
      <c r="A252994">
        <v>1790</v>
      </c>
      <c r="B252994">
        <v>51</v>
      </c>
      <c r="C252994">
        <v>69</v>
      </c>
      <c r="D252994">
        <v>40</v>
      </c>
      <c r="E252994">
        <v>55</v>
      </c>
    </row>
    <row r="252995" spans="1:5" x14ac:dyDescent="0.3">
      <c r="A252995">
        <v>1790</v>
      </c>
      <c r="B252995">
        <v>29</v>
      </c>
      <c r="C252995">
        <v>69</v>
      </c>
      <c r="D252995">
        <v>32</v>
      </c>
      <c r="E252995">
        <v>55</v>
      </c>
    </row>
    <row r="252996" spans="1:5" x14ac:dyDescent="0.3">
      <c r="A252996">
        <v>1790</v>
      </c>
      <c r="B252996">
        <v>16</v>
      </c>
      <c r="C252996">
        <v>69</v>
      </c>
      <c r="D252996">
        <v>42</v>
      </c>
      <c r="E252996">
        <v>55</v>
      </c>
    </row>
    <row r="252997" spans="1:5" x14ac:dyDescent="0.3">
      <c r="A252997">
        <v>1790</v>
      </c>
      <c r="B252997">
        <v>63</v>
      </c>
      <c r="C252997">
        <v>69</v>
      </c>
      <c r="D252997">
        <v>37</v>
      </c>
      <c r="E252997">
        <v>55</v>
      </c>
    </row>
    <row r="252998" spans="1:5" x14ac:dyDescent="0.3">
      <c r="A252998">
        <v>1790</v>
      </c>
      <c r="B252998">
        <v>20</v>
      </c>
      <c r="C252998">
        <v>69</v>
      </c>
      <c r="D252998">
        <v>35</v>
      </c>
      <c r="E252998">
        <v>55</v>
      </c>
    </row>
    <row r="252999" spans="1:5" x14ac:dyDescent="0.3">
      <c r="A252999">
        <v>1790</v>
      </c>
      <c r="B252999">
        <v>65</v>
      </c>
      <c r="C252999">
        <v>69</v>
      </c>
      <c r="D252999">
        <v>35</v>
      </c>
      <c r="E252999">
        <v>55</v>
      </c>
    </row>
    <row r="253000" spans="1:5" x14ac:dyDescent="0.3">
      <c r="A253000">
        <v>1790</v>
      </c>
      <c r="B253000">
        <v>23</v>
      </c>
      <c r="C253000">
        <v>69</v>
      </c>
      <c r="D253000">
        <v>49</v>
      </c>
      <c r="E253000">
        <v>55</v>
      </c>
    </row>
    <row r="253001" spans="1:5" x14ac:dyDescent="0.3">
      <c r="A253001">
        <v>1790</v>
      </c>
      <c r="B253001">
        <v>25</v>
      </c>
      <c r="C253001">
        <v>69</v>
      </c>
      <c r="D253001">
        <v>50</v>
      </c>
      <c r="E253001">
        <v>55</v>
      </c>
    </row>
    <row r="253002" spans="1:5" x14ac:dyDescent="0.3">
      <c r="A253002">
        <v>1790</v>
      </c>
      <c r="B253002">
        <v>47</v>
      </c>
      <c r="C253002">
        <v>69</v>
      </c>
      <c r="D253002">
        <v>42</v>
      </c>
      <c r="E253002">
        <v>55</v>
      </c>
    </row>
    <row r="253003" spans="1:5" x14ac:dyDescent="0.3">
      <c r="A253003">
        <v>1790</v>
      </c>
      <c r="B253003">
        <v>66</v>
      </c>
      <c r="C253003">
        <v>69</v>
      </c>
      <c r="D253003">
        <v>32</v>
      </c>
      <c r="E253003">
        <v>55</v>
      </c>
    </row>
    <row r="253004" spans="1:5" x14ac:dyDescent="0.3">
      <c r="A253004">
        <v>1790</v>
      </c>
      <c r="B253004">
        <v>5</v>
      </c>
      <c r="C253004">
        <v>69</v>
      </c>
      <c r="D253004">
        <v>46</v>
      </c>
      <c r="E253004">
        <v>55</v>
      </c>
    </row>
    <row r="253005" spans="1:5" x14ac:dyDescent="0.3">
      <c r="A253005">
        <v>2221</v>
      </c>
      <c r="B253005">
        <v>75</v>
      </c>
      <c r="C253005">
        <v>69</v>
      </c>
      <c r="D253005">
        <v>21</v>
      </c>
      <c r="E253005">
        <v>55</v>
      </c>
    </row>
    <row r="253006" spans="1:5" x14ac:dyDescent="0.3">
      <c r="A253006">
        <v>2221</v>
      </c>
      <c r="B253006">
        <v>17</v>
      </c>
      <c r="C253006">
        <v>69</v>
      </c>
      <c r="D253006">
        <v>15</v>
      </c>
      <c r="E253006">
        <v>55</v>
      </c>
    </row>
    <row r="253007" spans="1:5" x14ac:dyDescent="0.3">
      <c r="A253007">
        <v>2221</v>
      </c>
      <c r="B253007">
        <v>72</v>
      </c>
      <c r="C253007">
        <v>69</v>
      </c>
      <c r="D253007">
        <v>15</v>
      </c>
      <c r="E253007">
        <v>55</v>
      </c>
    </row>
    <row r="253008" spans="1:5" x14ac:dyDescent="0.3">
      <c r="A253008">
        <v>2308</v>
      </c>
      <c r="B253008">
        <v>75</v>
      </c>
      <c r="C253008">
        <v>69</v>
      </c>
      <c r="D253008">
        <v>19</v>
      </c>
      <c r="E253008">
        <v>55</v>
      </c>
    </row>
    <row r="253009" spans="1:5" x14ac:dyDescent="0.3">
      <c r="A253009">
        <v>2308</v>
      </c>
      <c r="B253009">
        <v>3</v>
      </c>
      <c r="C253009">
        <v>69</v>
      </c>
      <c r="D253009">
        <v>14</v>
      </c>
      <c r="E253009">
        <v>55</v>
      </c>
    </row>
    <row r="253010" spans="1:5" x14ac:dyDescent="0.3">
      <c r="A253010">
        <v>2308</v>
      </c>
      <c r="B253010">
        <v>56</v>
      </c>
      <c r="C253010">
        <v>69</v>
      </c>
      <c r="D253010">
        <v>14</v>
      </c>
      <c r="E253010">
        <v>55</v>
      </c>
    </row>
    <row r="253011" spans="1:5" x14ac:dyDescent="0.3">
      <c r="A253011">
        <v>2308</v>
      </c>
      <c r="B253011">
        <v>17</v>
      </c>
      <c r="C253011">
        <v>69</v>
      </c>
      <c r="D253011">
        <v>14</v>
      </c>
      <c r="E253011">
        <v>55</v>
      </c>
    </row>
    <row r="253012" spans="1:5" x14ac:dyDescent="0.3">
      <c r="A253012">
        <v>2308</v>
      </c>
      <c r="B253012">
        <v>33</v>
      </c>
      <c r="C253012">
        <v>69</v>
      </c>
      <c r="D253012">
        <v>14</v>
      </c>
      <c r="E253012">
        <v>55</v>
      </c>
    </row>
    <row r="253013" spans="1:5" x14ac:dyDescent="0.3">
      <c r="A253013">
        <v>2932</v>
      </c>
      <c r="B253013">
        <v>76</v>
      </c>
      <c r="C253013">
        <v>69</v>
      </c>
      <c r="D253013">
        <v>35</v>
      </c>
      <c r="E253013">
        <v>55</v>
      </c>
    </row>
    <row r="253014" spans="1:5" x14ac:dyDescent="0.3">
      <c r="A253014">
        <v>2932</v>
      </c>
      <c r="B253014">
        <v>12</v>
      </c>
      <c r="C253014">
        <v>69</v>
      </c>
      <c r="D253014">
        <v>37</v>
      </c>
      <c r="E253014">
        <v>55</v>
      </c>
    </row>
    <row r="253015" spans="1:5" x14ac:dyDescent="0.3">
      <c r="A253015">
        <v>2932</v>
      </c>
      <c r="B253015">
        <v>77</v>
      </c>
      <c r="C253015">
        <v>69</v>
      </c>
      <c r="D253015">
        <v>41</v>
      </c>
      <c r="E253015">
        <v>55</v>
      </c>
    </row>
    <row r="253016" spans="1:5" x14ac:dyDescent="0.3">
      <c r="A253016">
        <v>2932</v>
      </c>
      <c r="B253016">
        <v>43</v>
      </c>
      <c r="C253016">
        <v>69</v>
      </c>
      <c r="D253016">
        <v>38</v>
      </c>
      <c r="E253016">
        <v>55</v>
      </c>
    </row>
    <row r="253017" spans="1:5" x14ac:dyDescent="0.3">
      <c r="A253017">
        <v>2932</v>
      </c>
      <c r="B253017">
        <v>70</v>
      </c>
      <c r="C253017">
        <v>69</v>
      </c>
      <c r="D253017">
        <v>44</v>
      </c>
      <c r="E253017">
        <v>55</v>
      </c>
    </row>
    <row r="253018" spans="1:5" x14ac:dyDescent="0.3">
      <c r="A253018">
        <v>2932</v>
      </c>
      <c r="B253018">
        <v>13</v>
      </c>
      <c r="C253018">
        <v>69</v>
      </c>
      <c r="D253018">
        <v>34</v>
      </c>
      <c r="E253018">
        <v>55</v>
      </c>
    </row>
    <row r="253019" spans="1:5" x14ac:dyDescent="0.3">
      <c r="A253019">
        <v>2932</v>
      </c>
      <c r="B253019">
        <v>71</v>
      </c>
      <c r="C253019">
        <v>69</v>
      </c>
      <c r="D253019">
        <v>42</v>
      </c>
      <c r="E253019">
        <v>55</v>
      </c>
    </row>
    <row r="253020" spans="1:5" x14ac:dyDescent="0.3">
      <c r="A253020">
        <v>2932</v>
      </c>
      <c r="B253020">
        <v>58</v>
      </c>
      <c r="C253020">
        <v>69</v>
      </c>
      <c r="D253020">
        <v>40</v>
      </c>
      <c r="E253020">
        <v>55</v>
      </c>
    </row>
    <row r="253021" spans="1:5" x14ac:dyDescent="0.3">
      <c r="A253021">
        <v>2932</v>
      </c>
      <c r="B253021">
        <v>59</v>
      </c>
      <c r="C253021">
        <v>69</v>
      </c>
      <c r="D253021">
        <v>38</v>
      </c>
      <c r="E253021">
        <v>55</v>
      </c>
    </row>
    <row r="253022" spans="1:5" x14ac:dyDescent="0.3">
      <c r="A253022">
        <v>2932</v>
      </c>
      <c r="B253022">
        <v>45</v>
      </c>
      <c r="C253022">
        <v>69</v>
      </c>
      <c r="D253022">
        <v>41</v>
      </c>
      <c r="E253022">
        <v>55</v>
      </c>
    </row>
    <row r="253023" spans="1:5" x14ac:dyDescent="0.3">
      <c r="A253023">
        <v>2932</v>
      </c>
      <c r="B253023">
        <v>57</v>
      </c>
      <c r="C253023">
        <v>69</v>
      </c>
      <c r="D253023">
        <v>39</v>
      </c>
      <c r="E253023">
        <v>55</v>
      </c>
    </row>
    <row r="253024" spans="1:5" x14ac:dyDescent="0.3">
      <c r="A253024">
        <v>2932</v>
      </c>
      <c r="B253024">
        <v>37</v>
      </c>
      <c r="C253024">
        <v>69</v>
      </c>
      <c r="D253024">
        <v>35</v>
      </c>
      <c r="E253024">
        <v>55</v>
      </c>
    </row>
    <row r="253025" spans="1:5" x14ac:dyDescent="0.3">
      <c r="A253025">
        <v>2932</v>
      </c>
      <c r="B253025">
        <v>68</v>
      </c>
      <c r="C253025">
        <v>69</v>
      </c>
      <c r="D253025">
        <v>35</v>
      </c>
      <c r="E253025">
        <v>55</v>
      </c>
    </row>
    <row r="253026" spans="1:5" x14ac:dyDescent="0.3">
      <c r="A253026">
        <v>2932</v>
      </c>
      <c r="B253026">
        <v>22</v>
      </c>
      <c r="C253026">
        <v>69</v>
      </c>
      <c r="D253026">
        <v>37</v>
      </c>
      <c r="E253026">
        <v>55</v>
      </c>
    </row>
    <row r="253027" spans="1:5" x14ac:dyDescent="0.3">
      <c r="A253027">
        <v>2932</v>
      </c>
      <c r="B253027">
        <v>10</v>
      </c>
      <c r="C253027">
        <v>69</v>
      </c>
      <c r="D253027">
        <v>43</v>
      </c>
      <c r="E253027">
        <v>55</v>
      </c>
    </row>
    <row r="253028" spans="1:5" x14ac:dyDescent="0.3">
      <c r="A253028">
        <v>2932</v>
      </c>
      <c r="B253028">
        <v>21</v>
      </c>
      <c r="C253028">
        <v>69</v>
      </c>
      <c r="D253028">
        <v>39</v>
      </c>
      <c r="E253028">
        <v>55</v>
      </c>
    </row>
    <row r="253029" spans="1:5" x14ac:dyDescent="0.3">
      <c r="A253029">
        <v>2932</v>
      </c>
      <c r="B253029">
        <v>73</v>
      </c>
      <c r="C253029">
        <v>69</v>
      </c>
      <c r="D253029">
        <v>45</v>
      </c>
      <c r="E253029">
        <v>55</v>
      </c>
    </row>
    <row r="253030" spans="1:5" x14ac:dyDescent="0.3">
      <c r="A253030">
        <v>2932</v>
      </c>
      <c r="B253030">
        <v>53</v>
      </c>
      <c r="C253030">
        <v>69</v>
      </c>
      <c r="D253030">
        <v>42</v>
      </c>
      <c r="E253030">
        <v>55</v>
      </c>
    </row>
    <row r="253031" spans="1:5" x14ac:dyDescent="0.3">
      <c r="A253031">
        <v>2932</v>
      </c>
      <c r="B253031">
        <v>36</v>
      </c>
      <c r="C253031">
        <v>69</v>
      </c>
      <c r="D253031">
        <v>46</v>
      </c>
      <c r="E253031">
        <v>55</v>
      </c>
    </row>
    <row r="253032" spans="1:5" x14ac:dyDescent="0.3">
      <c r="A253032">
        <v>2932</v>
      </c>
      <c r="B253032">
        <v>50</v>
      </c>
      <c r="C253032">
        <v>69</v>
      </c>
      <c r="D253032">
        <v>41</v>
      </c>
      <c r="E253032">
        <v>55</v>
      </c>
    </row>
    <row r="253033" spans="1:5" x14ac:dyDescent="0.3">
      <c r="A253033">
        <v>2932</v>
      </c>
      <c r="B253033">
        <v>18</v>
      </c>
      <c r="C253033">
        <v>69</v>
      </c>
      <c r="D253033">
        <v>42</v>
      </c>
      <c r="E253033">
        <v>55</v>
      </c>
    </row>
    <row r="253034" spans="1:5" x14ac:dyDescent="0.3">
      <c r="A253034">
        <v>2932</v>
      </c>
      <c r="B253034">
        <v>54</v>
      </c>
      <c r="C253034">
        <v>69</v>
      </c>
      <c r="D253034">
        <v>41</v>
      </c>
      <c r="E253034">
        <v>55</v>
      </c>
    </row>
    <row r="253035" spans="1:5" x14ac:dyDescent="0.3">
      <c r="A253035">
        <v>2932</v>
      </c>
      <c r="B253035">
        <v>4</v>
      </c>
      <c r="C253035">
        <v>69</v>
      </c>
      <c r="D253035">
        <v>46</v>
      </c>
      <c r="E253035">
        <v>55</v>
      </c>
    </row>
    <row r="253036" spans="1:5" x14ac:dyDescent="0.3">
      <c r="A253036">
        <v>2932</v>
      </c>
      <c r="B253036">
        <v>2</v>
      </c>
      <c r="C253036">
        <v>69</v>
      </c>
      <c r="D253036">
        <v>35</v>
      </c>
      <c r="E253036">
        <v>55</v>
      </c>
    </row>
    <row r="253037" spans="1:5" x14ac:dyDescent="0.3">
      <c r="A253037">
        <v>2932</v>
      </c>
      <c r="B253037">
        <v>61</v>
      </c>
      <c r="C253037">
        <v>69</v>
      </c>
      <c r="D253037">
        <v>42</v>
      </c>
      <c r="E253037">
        <v>55</v>
      </c>
    </row>
    <row r="253038" spans="1:5" x14ac:dyDescent="0.3">
      <c r="A253038">
        <v>2932</v>
      </c>
      <c r="B253038">
        <v>24</v>
      </c>
      <c r="C253038">
        <v>69</v>
      </c>
      <c r="D253038">
        <v>40</v>
      </c>
      <c r="E253038">
        <v>55</v>
      </c>
    </row>
    <row r="253039" spans="1:5" x14ac:dyDescent="0.3">
      <c r="A253039">
        <v>2932</v>
      </c>
      <c r="B253039">
        <v>41</v>
      </c>
      <c r="C253039">
        <v>69</v>
      </c>
      <c r="D253039">
        <v>47</v>
      </c>
      <c r="E253039">
        <v>55</v>
      </c>
    </row>
    <row r="253040" spans="1:5" x14ac:dyDescent="0.3">
      <c r="A253040">
        <v>2932</v>
      </c>
      <c r="B253040">
        <v>8</v>
      </c>
      <c r="C253040">
        <v>69</v>
      </c>
      <c r="D253040">
        <v>41</v>
      </c>
      <c r="E253040">
        <v>55</v>
      </c>
    </row>
    <row r="253041" spans="1:5" x14ac:dyDescent="0.3">
      <c r="A253041">
        <v>2932</v>
      </c>
      <c r="B253041">
        <v>44</v>
      </c>
      <c r="C253041">
        <v>69</v>
      </c>
      <c r="D253041">
        <v>46</v>
      </c>
      <c r="E253041">
        <v>55</v>
      </c>
    </row>
    <row r="253042" spans="1:5" x14ac:dyDescent="0.3">
      <c r="A253042">
        <v>2932</v>
      </c>
      <c r="B253042">
        <v>27</v>
      </c>
      <c r="C253042">
        <v>69</v>
      </c>
      <c r="D253042">
        <v>39</v>
      </c>
      <c r="E253042">
        <v>55</v>
      </c>
    </row>
    <row r="253043" spans="1:5" x14ac:dyDescent="0.3">
      <c r="A253043">
        <v>2932</v>
      </c>
      <c r="B253043">
        <v>67</v>
      </c>
      <c r="C253043">
        <v>69</v>
      </c>
      <c r="D253043">
        <v>49</v>
      </c>
      <c r="E253043">
        <v>55</v>
      </c>
    </row>
    <row r="253044" spans="1:5" x14ac:dyDescent="0.3">
      <c r="A253044">
        <v>2932</v>
      </c>
      <c r="B253044">
        <v>35</v>
      </c>
      <c r="C253044">
        <v>69</v>
      </c>
      <c r="D253044">
        <v>43</v>
      </c>
      <c r="E253044">
        <v>55</v>
      </c>
    </row>
    <row r="253045" spans="1:5" x14ac:dyDescent="0.3">
      <c r="A253045">
        <v>2932</v>
      </c>
      <c r="B253045">
        <v>7</v>
      </c>
      <c r="C253045">
        <v>69</v>
      </c>
      <c r="D253045">
        <v>41</v>
      </c>
      <c r="E253045">
        <v>55</v>
      </c>
    </row>
    <row r="253046" spans="1:5" x14ac:dyDescent="0.3">
      <c r="A253046">
        <v>2932</v>
      </c>
      <c r="B253046">
        <v>49</v>
      </c>
      <c r="C253046">
        <v>69</v>
      </c>
      <c r="D253046">
        <v>42</v>
      </c>
      <c r="E253046">
        <v>55</v>
      </c>
    </row>
    <row r="253047" spans="1:5" x14ac:dyDescent="0.3">
      <c r="A253047">
        <v>2932</v>
      </c>
      <c r="B253047">
        <v>25</v>
      </c>
      <c r="C253047">
        <v>69</v>
      </c>
      <c r="D253047">
        <v>41</v>
      </c>
      <c r="E253047">
        <v>55</v>
      </c>
    </row>
    <row r="253048" spans="1:5" x14ac:dyDescent="0.3">
      <c r="A253048">
        <v>3227</v>
      </c>
      <c r="B253048">
        <v>52</v>
      </c>
      <c r="C253048">
        <v>69</v>
      </c>
      <c r="D253048">
        <v>14</v>
      </c>
      <c r="E253048">
        <v>55</v>
      </c>
    </row>
    <row r="253049" spans="1:5" x14ac:dyDescent="0.3">
      <c r="A253049">
        <v>3340</v>
      </c>
      <c r="B253049">
        <v>49</v>
      </c>
      <c r="C253049">
        <v>69</v>
      </c>
      <c r="D253049">
        <v>15</v>
      </c>
      <c r="E253049">
        <v>55</v>
      </c>
    </row>
    <row r="253050" spans="1:5" x14ac:dyDescent="0.3">
      <c r="A253050">
        <v>3395</v>
      </c>
      <c r="B253050">
        <v>75</v>
      </c>
      <c r="C253050">
        <v>69</v>
      </c>
      <c r="D253050">
        <v>22</v>
      </c>
      <c r="E253050">
        <v>55</v>
      </c>
    </row>
    <row r="253051" spans="1:5" x14ac:dyDescent="0.3">
      <c r="A253051">
        <v>3395</v>
      </c>
      <c r="B253051">
        <v>3</v>
      </c>
      <c r="C253051">
        <v>69</v>
      </c>
      <c r="D253051">
        <v>23</v>
      </c>
      <c r="E253051">
        <v>55</v>
      </c>
    </row>
    <row r="253052" spans="1:5" x14ac:dyDescent="0.3">
      <c r="A253052">
        <v>3395</v>
      </c>
      <c r="B253052">
        <v>56</v>
      </c>
      <c r="C253052">
        <v>69</v>
      </c>
      <c r="D253052">
        <v>24</v>
      </c>
      <c r="E253052">
        <v>55</v>
      </c>
    </row>
    <row r="253053" spans="1:5" x14ac:dyDescent="0.3">
      <c r="A253053">
        <v>3395</v>
      </c>
      <c r="B253053">
        <v>17</v>
      </c>
      <c r="C253053">
        <v>69</v>
      </c>
      <c r="D253053">
        <v>19</v>
      </c>
      <c r="E253053">
        <v>55</v>
      </c>
    </row>
    <row r="253054" spans="1:5" x14ac:dyDescent="0.3">
      <c r="A253054">
        <v>3395</v>
      </c>
      <c r="B253054">
        <v>33</v>
      </c>
      <c r="C253054">
        <v>69</v>
      </c>
      <c r="D253054">
        <v>22</v>
      </c>
      <c r="E253054">
        <v>55</v>
      </c>
    </row>
    <row r="253055" spans="1:5" x14ac:dyDescent="0.3">
      <c r="A253055">
        <v>3457</v>
      </c>
      <c r="B253055">
        <v>76</v>
      </c>
      <c r="C253055">
        <v>69</v>
      </c>
      <c r="D253055">
        <v>31</v>
      </c>
      <c r="E253055">
        <v>55</v>
      </c>
    </row>
    <row r="253056" spans="1:5" x14ac:dyDescent="0.3">
      <c r="A253056">
        <v>3457</v>
      </c>
      <c r="B253056">
        <v>43</v>
      </c>
      <c r="C253056">
        <v>69</v>
      </c>
      <c r="D253056">
        <v>29</v>
      </c>
      <c r="E253056">
        <v>55</v>
      </c>
    </row>
    <row r="253057" spans="1:5" x14ac:dyDescent="0.3">
      <c r="A253057">
        <v>3457</v>
      </c>
      <c r="B253057">
        <v>77</v>
      </c>
      <c r="C253057">
        <v>69</v>
      </c>
      <c r="D253057">
        <v>28</v>
      </c>
      <c r="E253057">
        <v>55</v>
      </c>
    </row>
    <row r="253058" spans="1:5" x14ac:dyDescent="0.3">
      <c r="A253058">
        <v>3457</v>
      </c>
      <c r="B253058">
        <v>12</v>
      </c>
      <c r="C253058">
        <v>69</v>
      </c>
      <c r="D253058">
        <v>24</v>
      </c>
      <c r="E253058">
        <v>55</v>
      </c>
    </row>
    <row r="253059" spans="1:5" x14ac:dyDescent="0.3">
      <c r="A253059">
        <v>3457</v>
      </c>
      <c r="B253059">
        <v>30</v>
      </c>
      <c r="C253059">
        <v>69</v>
      </c>
      <c r="D253059">
        <v>29</v>
      </c>
      <c r="E253059">
        <v>55</v>
      </c>
    </row>
    <row r="253060" spans="1:5" x14ac:dyDescent="0.3">
      <c r="A253060">
        <v>3457</v>
      </c>
      <c r="B253060">
        <v>45</v>
      </c>
      <c r="C253060">
        <v>69</v>
      </c>
      <c r="D253060">
        <v>25</v>
      </c>
      <c r="E253060">
        <v>55</v>
      </c>
    </row>
    <row r="253061" spans="1:5" x14ac:dyDescent="0.3">
      <c r="A253061">
        <v>3457</v>
      </c>
      <c r="B253061">
        <v>13</v>
      </c>
      <c r="C253061">
        <v>69</v>
      </c>
      <c r="D253061">
        <v>22</v>
      </c>
      <c r="E253061">
        <v>55</v>
      </c>
    </row>
    <row r="253062" spans="1:5" x14ac:dyDescent="0.3">
      <c r="A253062">
        <v>3457</v>
      </c>
      <c r="B253062">
        <v>11</v>
      </c>
      <c r="C253062">
        <v>69</v>
      </c>
      <c r="D253062">
        <v>33</v>
      </c>
      <c r="E253062">
        <v>55</v>
      </c>
    </row>
    <row r="253063" spans="1:5" x14ac:dyDescent="0.3">
      <c r="A253063">
        <v>3457</v>
      </c>
      <c r="B253063">
        <v>59</v>
      </c>
      <c r="C253063">
        <v>69</v>
      </c>
      <c r="D253063">
        <v>30</v>
      </c>
      <c r="E253063">
        <v>55</v>
      </c>
    </row>
    <row r="253064" spans="1:5" x14ac:dyDescent="0.3">
      <c r="A253064">
        <v>3457</v>
      </c>
      <c r="B253064">
        <v>70</v>
      </c>
      <c r="C253064">
        <v>69</v>
      </c>
      <c r="D253064">
        <v>30</v>
      </c>
      <c r="E253064">
        <v>55</v>
      </c>
    </row>
    <row r="253065" spans="1:5" x14ac:dyDescent="0.3">
      <c r="A253065">
        <v>3457</v>
      </c>
      <c r="B253065">
        <v>71</v>
      </c>
      <c r="C253065">
        <v>69</v>
      </c>
      <c r="D253065">
        <v>26</v>
      </c>
      <c r="E253065">
        <v>55</v>
      </c>
    </row>
    <row r="253066" spans="1:5" x14ac:dyDescent="0.3">
      <c r="A253066">
        <v>3457</v>
      </c>
      <c r="B253066">
        <v>58</v>
      </c>
      <c r="C253066">
        <v>69</v>
      </c>
      <c r="D253066">
        <v>26</v>
      </c>
      <c r="E253066">
        <v>55</v>
      </c>
    </row>
    <row r="253067" spans="1:5" x14ac:dyDescent="0.3">
      <c r="A253067">
        <v>3457</v>
      </c>
      <c r="B253067">
        <v>68</v>
      </c>
      <c r="C253067">
        <v>69</v>
      </c>
      <c r="D253067">
        <v>23</v>
      </c>
      <c r="E253067">
        <v>55</v>
      </c>
    </row>
    <row r="253068" spans="1:5" x14ac:dyDescent="0.3">
      <c r="A253068">
        <v>3457</v>
      </c>
      <c r="B253068">
        <v>37</v>
      </c>
      <c r="C253068">
        <v>69</v>
      </c>
      <c r="D253068">
        <v>23</v>
      </c>
      <c r="E253068">
        <v>55</v>
      </c>
    </row>
    <row r="253069" spans="1:5" x14ac:dyDescent="0.3">
      <c r="A253069">
        <v>3457</v>
      </c>
      <c r="B253069">
        <v>34</v>
      </c>
      <c r="C253069">
        <v>69</v>
      </c>
      <c r="D253069">
        <v>38</v>
      </c>
      <c r="E253069">
        <v>55</v>
      </c>
    </row>
    <row r="253070" spans="1:5" x14ac:dyDescent="0.3">
      <c r="A253070">
        <v>3457</v>
      </c>
      <c r="B253070">
        <v>57</v>
      </c>
      <c r="C253070">
        <v>69</v>
      </c>
      <c r="D253070">
        <v>27</v>
      </c>
      <c r="E253070">
        <v>55</v>
      </c>
    </row>
    <row r="253071" spans="1:5" x14ac:dyDescent="0.3">
      <c r="A253071">
        <v>3457</v>
      </c>
      <c r="B253071">
        <v>14</v>
      </c>
      <c r="C253071">
        <v>69</v>
      </c>
      <c r="D253071">
        <v>29</v>
      </c>
      <c r="E253071">
        <v>55</v>
      </c>
    </row>
    <row r="253072" spans="1:5" x14ac:dyDescent="0.3">
      <c r="A253072">
        <v>3457</v>
      </c>
      <c r="B253072">
        <v>48</v>
      </c>
      <c r="C253072">
        <v>69</v>
      </c>
      <c r="D253072">
        <v>29</v>
      </c>
      <c r="E253072">
        <v>55</v>
      </c>
    </row>
    <row r="253073" spans="1:5" x14ac:dyDescent="0.3">
      <c r="A253073">
        <v>3457</v>
      </c>
      <c r="B253073">
        <v>73</v>
      </c>
      <c r="C253073">
        <v>69</v>
      </c>
      <c r="D253073">
        <v>29</v>
      </c>
      <c r="E253073">
        <v>55</v>
      </c>
    </row>
    <row r="253074" spans="1:5" x14ac:dyDescent="0.3">
      <c r="A253074">
        <v>3457</v>
      </c>
      <c r="B253074">
        <v>15</v>
      </c>
      <c r="C253074">
        <v>69</v>
      </c>
      <c r="D253074">
        <v>32</v>
      </c>
      <c r="E253074">
        <v>55</v>
      </c>
    </row>
    <row r="253075" spans="1:5" x14ac:dyDescent="0.3">
      <c r="A253075">
        <v>3457</v>
      </c>
      <c r="B253075">
        <v>62</v>
      </c>
      <c r="C253075">
        <v>69</v>
      </c>
      <c r="D253075">
        <v>31</v>
      </c>
      <c r="E253075">
        <v>55</v>
      </c>
    </row>
    <row r="253076" spans="1:5" x14ac:dyDescent="0.3">
      <c r="A253076">
        <v>3457</v>
      </c>
      <c r="B253076">
        <v>22</v>
      </c>
      <c r="C253076">
        <v>69</v>
      </c>
      <c r="D253076">
        <v>25</v>
      </c>
      <c r="E253076">
        <v>55</v>
      </c>
    </row>
    <row r="253077" spans="1:5" x14ac:dyDescent="0.3">
      <c r="A253077">
        <v>3457</v>
      </c>
      <c r="B253077">
        <v>21</v>
      </c>
      <c r="C253077">
        <v>69</v>
      </c>
      <c r="D253077">
        <v>24</v>
      </c>
      <c r="E253077">
        <v>55</v>
      </c>
    </row>
    <row r="253078" spans="1:5" x14ac:dyDescent="0.3">
      <c r="A253078">
        <v>3457</v>
      </c>
      <c r="B253078">
        <v>60</v>
      </c>
      <c r="C253078">
        <v>69</v>
      </c>
      <c r="D253078">
        <v>31</v>
      </c>
      <c r="E253078">
        <v>55</v>
      </c>
    </row>
    <row r="253079" spans="1:5" x14ac:dyDescent="0.3">
      <c r="A253079">
        <v>3457</v>
      </c>
      <c r="B253079">
        <v>53</v>
      </c>
      <c r="C253079">
        <v>69</v>
      </c>
      <c r="D253079">
        <v>28</v>
      </c>
      <c r="E253079">
        <v>55</v>
      </c>
    </row>
    <row r="253080" spans="1:5" x14ac:dyDescent="0.3">
      <c r="A253080">
        <v>3457</v>
      </c>
      <c r="B253080">
        <v>10</v>
      </c>
      <c r="C253080">
        <v>69</v>
      </c>
      <c r="D253080">
        <v>29</v>
      </c>
      <c r="E253080">
        <v>55</v>
      </c>
    </row>
    <row r="253081" spans="1:5" x14ac:dyDescent="0.3">
      <c r="A253081">
        <v>3457</v>
      </c>
      <c r="B253081">
        <v>19</v>
      </c>
      <c r="C253081">
        <v>69</v>
      </c>
      <c r="D253081">
        <v>25</v>
      </c>
      <c r="E253081">
        <v>55</v>
      </c>
    </row>
    <row r="253082" spans="1:5" x14ac:dyDescent="0.3">
      <c r="A253082">
        <v>3457</v>
      </c>
      <c r="B253082">
        <v>64</v>
      </c>
      <c r="C253082">
        <v>69</v>
      </c>
      <c r="D253082">
        <v>27</v>
      </c>
      <c r="E253082">
        <v>55</v>
      </c>
    </row>
    <row r="253083" spans="1:5" x14ac:dyDescent="0.3">
      <c r="A253083">
        <v>3457</v>
      </c>
      <c r="B253083">
        <v>36</v>
      </c>
      <c r="C253083">
        <v>69</v>
      </c>
      <c r="D253083">
        <v>31</v>
      </c>
      <c r="E253083">
        <v>55</v>
      </c>
    </row>
    <row r="253084" spans="1:5" x14ac:dyDescent="0.3">
      <c r="A253084">
        <v>3457</v>
      </c>
      <c r="B253084">
        <v>6</v>
      </c>
      <c r="C253084">
        <v>69</v>
      </c>
      <c r="D253084">
        <v>27</v>
      </c>
      <c r="E253084">
        <v>55</v>
      </c>
    </row>
    <row r="253085" spans="1:5" x14ac:dyDescent="0.3">
      <c r="A253085">
        <v>3457</v>
      </c>
      <c r="B253085">
        <v>50</v>
      </c>
      <c r="C253085">
        <v>69</v>
      </c>
      <c r="D253085">
        <v>26</v>
      </c>
      <c r="E253085">
        <v>55</v>
      </c>
    </row>
    <row r="253086" spans="1:5" x14ac:dyDescent="0.3">
      <c r="A253086">
        <v>3457</v>
      </c>
      <c r="B253086">
        <v>54</v>
      </c>
      <c r="C253086">
        <v>69</v>
      </c>
      <c r="D253086">
        <v>20</v>
      </c>
      <c r="E253086">
        <v>55</v>
      </c>
    </row>
    <row r="253087" spans="1:5" x14ac:dyDescent="0.3">
      <c r="A253087">
        <v>3457</v>
      </c>
      <c r="B253087">
        <v>1</v>
      </c>
      <c r="C253087">
        <v>69</v>
      </c>
      <c r="D253087">
        <v>28</v>
      </c>
      <c r="E253087">
        <v>55</v>
      </c>
    </row>
    <row r="253088" spans="1:5" x14ac:dyDescent="0.3">
      <c r="A253088">
        <v>3457</v>
      </c>
      <c r="B253088">
        <v>18</v>
      </c>
      <c r="C253088">
        <v>69</v>
      </c>
      <c r="D253088">
        <v>27</v>
      </c>
      <c r="E253088">
        <v>55</v>
      </c>
    </row>
    <row r="253089" spans="1:5" x14ac:dyDescent="0.3">
      <c r="A253089">
        <v>3457</v>
      </c>
      <c r="B253089">
        <v>38</v>
      </c>
      <c r="C253089">
        <v>69</v>
      </c>
      <c r="D253089">
        <v>33</v>
      </c>
      <c r="E253089">
        <v>55</v>
      </c>
    </row>
    <row r="253090" spans="1:5" x14ac:dyDescent="0.3">
      <c r="A253090">
        <v>3457</v>
      </c>
      <c r="B253090">
        <v>74</v>
      </c>
      <c r="C253090">
        <v>69</v>
      </c>
      <c r="D253090">
        <v>22</v>
      </c>
      <c r="E253090">
        <v>55</v>
      </c>
    </row>
    <row r="253091" spans="1:5" x14ac:dyDescent="0.3">
      <c r="A253091">
        <v>3457</v>
      </c>
      <c r="B253091">
        <v>31</v>
      </c>
      <c r="C253091">
        <v>69</v>
      </c>
      <c r="D253091">
        <v>32</v>
      </c>
      <c r="E253091">
        <v>55</v>
      </c>
    </row>
    <row r="253092" spans="1:5" x14ac:dyDescent="0.3">
      <c r="A253092">
        <v>3457</v>
      </c>
      <c r="B253092">
        <v>2</v>
      </c>
      <c r="C253092">
        <v>69</v>
      </c>
      <c r="D253092">
        <v>24</v>
      </c>
      <c r="E253092">
        <v>55</v>
      </c>
    </row>
    <row r="253093" spans="1:5" x14ac:dyDescent="0.3">
      <c r="A253093">
        <v>3457</v>
      </c>
      <c r="B253093">
        <v>69</v>
      </c>
      <c r="C253093">
        <v>69</v>
      </c>
      <c r="D253093">
        <v>32</v>
      </c>
      <c r="E253093">
        <v>55</v>
      </c>
    </row>
    <row r="253094" spans="1:5" x14ac:dyDescent="0.3">
      <c r="A253094">
        <v>3457</v>
      </c>
      <c r="B253094">
        <v>4</v>
      </c>
      <c r="C253094">
        <v>69</v>
      </c>
      <c r="D253094">
        <v>32</v>
      </c>
      <c r="E253094">
        <v>55</v>
      </c>
    </row>
    <row r="253095" spans="1:5" x14ac:dyDescent="0.3">
      <c r="A253095">
        <v>3457</v>
      </c>
      <c r="B253095">
        <v>24</v>
      </c>
      <c r="C253095">
        <v>69</v>
      </c>
      <c r="D253095">
        <v>36</v>
      </c>
      <c r="E253095">
        <v>55</v>
      </c>
    </row>
    <row r="253096" spans="1:5" x14ac:dyDescent="0.3">
      <c r="A253096">
        <v>3457</v>
      </c>
      <c r="B253096">
        <v>51</v>
      </c>
      <c r="C253096">
        <v>69</v>
      </c>
      <c r="D253096">
        <v>28</v>
      </c>
      <c r="E253096">
        <v>55</v>
      </c>
    </row>
    <row r="253097" spans="1:5" x14ac:dyDescent="0.3">
      <c r="A253097">
        <v>3457</v>
      </c>
      <c r="B253097">
        <v>61</v>
      </c>
      <c r="C253097">
        <v>69</v>
      </c>
      <c r="D253097">
        <v>26</v>
      </c>
      <c r="E253097">
        <v>55</v>
      </c>
    </row>
    <row r="253098" spans="1:5" x14ac:dyDescent="0.3">
      <c r="A253098">
        <v>3457</v>
      </c>
      <c r="B253098">
        <v>32</v>
      </c>
      <c r="C253098">
        <v>69</v>
      </c>
      <c r="D253098">
        <v>30</v>
      </c>
      <c r="E253098">
        <v>55</v>
      </c>
    </row>
    <row r="253099" spans="1:5" x14ac:dyDescent="0.3">
      <c r="A253099">
        <v>3457</v>
      </c>
      <c r="B253099">
        <v>29</v>
      </c>
      <c r="C253099">
        <v>69</v>
      </c>
      <c r="D253099">
        <v>29</v>
      </c>
      <c r="E253099">
        <v>55</v>
      </c>
    </row>
    <row r="253100" spans="1:5" x14ac:dyDescent="0.3">
      <c r="A253100">
        <v>3457</v>
      </c>
      <c r="B253100">
        <v>27</v>
      </c>
      <c r="C253100">
        <v>69</v>
      </c>
      <c r="D253100">
        <v>27</v>
      </c>
      <c r="E253100">
        <v>55</v>
      </c>
    </row>
    <row r="253101" spans="1:5" x14ac:dyDescent="0.3">
      <c r="A253101">
        <v>3457</v>
      </c>
      <c r="B253101">
        <v>67</v>
      </c>
      <c r="C253101">
        <v>69</v>
      </c>
      <c r="D253101">
        <v>26</v>
      </c>
      <c r="E253101">
        <v>55</v>
      </c>
    </row>
    <row r="253102" spans="1:5" x14ac:dyDescent="0.3">
      <c r="A253102">
        <v>3457</v>
      </c>
      <c r="B253102">
        <v>8</v>
      </c>
      <c r="C253102">
        <v>69</v>
      </c>
      <c r="D253102">
        <v>25</v>
      </c>
      <c r="E253102">
        <v>55</v>
      </c>
    </row>
    <row r="253103" spans="1:5" x14ac:dyDescent="0.3">
      <c r="A253103">
        <v>3457</v>
      </c>
      <c r="B253103">
        <v>16</v>
      </c>
      <c r="C253103">
        <v>69</v>
      </c>
      <c r="D253103">
        <v>33</v>
      </c>
      <c r="E253103">
        <v>55</v>
      </c>
    </row>
    <row r="253104" spans="1:5" x14ac:dyDescent="0.3">
      <c r="A253104">
        <v>3457</v>
      </c>
      <c r="B253104">
        <v>44</v>
      </c>
      <c r="C253104">
        <v>69</v>
      </c>
      <c r="D253104">
        <v>31</v>
      </c>
      <c r="E253104">
        <v>55</v>
      </c>
    </row>
    <row r="253105" spans="1:5" x14ac:dyDescent="0.3">
      <c r="A253105">
        <v>3457</v>
      </c>
      <c r="B253105">
        <v>49</v>
      </c>
      <c r="C253105">
        <v>69</v>
      </c>
      <c r="D253105">
        <v>27</v>
      </c>
      <c r="E253105">
        <v>55</v>
      </c>
    </row>
    <row r="253106" spans="1:5" x14ac:dyDescent="0.3">
      <c r="A253106">
        <v>3457</v>
      </c>
      <c r="B253106">
        <v>5</v>
      </c>
      <c r="C253106">
        <v>69</v>
      </c>
      <c r="D253106">
        <v>30</v>
      </c>
      <c r="E253106">
        <v>55</v>
      </c>
    </row>
    <row r="253107" spans="1:5" x14ac:dyDescent="0.3">
      <c r="A253107">
        <v>3457</v>
      </c>
      <c r="B253107">
        <v>23</v>
      </c>
      <c r="C253107">
        <v>69</v>
      </c>
      <c r="D253107">
        <v>30</v>
      </c>
      <c r="E253107">
        <v>55</v>
      </c>
    </row>
    <row r="253108" spans="1:5" x14ac:dyDescent="0.3">
      <c r="A253108">
        <v>3457</v>
      </c>
      <c r="B253108">
        <v>47</v>
      </c>
      <c r="C253108">
        <v>69</v>
      </c>
      <c r="D253108">
        <v>28</v>
      </c>
      <c r="E253108">
        <v>55</v>
      </c>
    </row>
    <row r="253109" spans="1:5" x14ac:dyDescent="0.3">
      <c r="A253109">
        <v>3457</v>
      </c>
      <c r="B253109">
        <v>7</v>
      </c>
      <c r="C253109">
        <v>69</v>
      </c>
      <c r="D253109">
        <v>21</v>
      </c>
      <c r="E253109">
        <v>55</v>
      </c>
    </row>
    <row r="253110" spans="1:5" x14ac:dyDescent="0.3">
      <c r="A253110">
        <v>3457</v>
      </c>
      <c r="B253110">
        <v>25</v>
      </c>
      <c r="C253110">
        <v>69</v>
      </c>
      <c r="D253110">
        <v>26</v>
      </c>
      <c r="E253110">
        <v>55</v>
      </c>
    </row>
    <row r="253111" spans="1:5" x14ac:dyDescent="0.3">
      <c r="A253111">
        <v>3457</v>
      </c>
      <c r="B253111">
        <v>66</v>
      </c>
      <c r="C253111">
        <v>69</v>
      </c>
      <c r="D253111">
        <v>29</v>
      </c>
      <c r="E253111">
        <v>55</v>
      </c>
    </row>
    <row r="253112" spans="1:5" x14ac:dyDescent="0.3">
      <c r="A253112">
        <v>3457</v>
      </c>
      <c r="B253112">
        <v>35</v>
      </c>
      <c r="C253112">
        <v>69</v>
      </c>
      <c r="D253112">
        <v>27</v>
      </c>
      <c r="E253112">
        <v>55</v>
      </c>
    </row>
    <row r="253113" spans="1:5" x14ac:dyDescent="0.3">
      <c r="A253113">
        <v>3874</v>
      </c>
      <c r="B253113">
        <v>75</v>
      </c>
      <c r="C253113">
        <v>69</v>
      </c>
      <c r="D253113">
        <v>28</v>
      </c>
      <c r="E253113">
        <v>55</v>
      </c>
    </row>
    <row r="253114" spans="1:5" x14ac:dyDescent="0.3">
      <c r="A253114">
        <v>3874</v>
      </c>
      <c r="B253114">
        <v>17</v>
      </c>
      <c r="C253114">
        <v>69</v>
      </c>
      <c r="D253114">
        <v>18</v>
      </c>
      <c r="E253114">
        <v>55</v>
      </c>
    </row>
    <row r="253115" spans="1:5" x14ac:dyDescent="0.3">
      <c r="A253115">
        <v>3874</v>
      </c>
      <c r="B253115">
        <v>72</v>
      </c>
      <c r="C253115">
        <v>69</v>
      </c>
      <c r="D253115">
        <v>18</v>
      </c>
      <c r="E253115">
        <v>55</v>
      </c>
    </row>
    <row r="253116" spans="1:5" x14ac:dyDescent="0.3">
      <c r="A253116">
        <v>3874</v>
      </c>
      <c r="B253116">
        <v>39</v>
      </c>
      <c r="C253116">
        <v>69</v>
      </c>
      <c r="D253116">
        <v>17</v>
      </c>
      <c r="E253116">
        <v>55</v>
      </c>
    </row>
    <row r="253117" spans="1:5" x14ac:dyDescent="0.3">
      <c r="A253117">
        <v>4236</v>
      </c>
      <c r="B253117">
        <v>46</v>
      </c>
      <c r="C253117">
        <v>69</v>
      </c>
      <c r="D253117">
        <v>33</v>
      </c>
      <c r="E253117">
        <v>55</v>
      </c>
    </row>
    <row r="253118" spans="1:5" x14ac:dyDescent="0.3">
      <c r="A253118">
        <v>4236</v>
      </c>
      <c r="B253118">
        <v>3</v>
      </c>
      <c r="C253118">
        <v>69</v>
      </c>
      <c r="D253118">
        <v>42</v>
      </c>
      <c r="E253118">
        <v>55</v>
      </c>
    </row>
    <row r="253119" spans="1:5" x14ac:dyDescent="0.3">
      <c r="A253119">
        <v>4236</v>
      </c>
      <c r="B253119">
        <v>40</v>
      </c>
      <c r="C253119">
        <v>69</v>
      </c>
      <c r="D253119">
        <v>33</v>
      </c>
      <c r="E253119">
        <v>55</v>
      </c>
    </row>
    <row r="253120" spans="1:5" x14ac:dyDescent="0.3">
      <c r="A253120">
        <v>4236</v>
      </c>
      <c r="B253120">
        <v>56</v>
      </c>
      <c r="C253120">
        <v>69</v>
      </c>
      <c r="D253120">
        <v>37</v>
      </c>
      <c r="E253120">
        <v>55</v>
      </c>
    </row>
    <row r="253121" spans="1:5" x14ac:dyDescent="0.3">
      <c r="A253121">
        <v>4236</v>
      </c>
      <c r="B253121">
        <v>55</v>
      </c>
      <c r="C253121">
        <v>69</v>
      </c>
      <c r="D253121">
        <v>34</v>
      </c>
      <c r="E253121">
        <v>55</v>
      </c>
    </row>
    <row r="253122" spans="1:5" x14ac:dyDescent="0.3">
      <c r="A253122">
        <v>4236</v>
      </c>
      <c r="B253122">
        <v>33</v>
      </c>
      <c r="C253122">
        <v>69</v>
      </c>
      <c r="D253122">
        <v>45</v>
      </c>
      <c r="E253122">
        <v>55</v>
      </c>
    </row>
    <row r="253123" spans="1:5" x14ac:dyDescent="0.3">
      <c r="A253123">
        <v>4296</v>
      </c>
      <c r="B253123">
        <v>59</v>
      </c>
      <c r="C253123">
        <v>69</v>
      </c>
      <c r="D253123">
        <v>37</v>
      </c>
      <c r="E253123">
        <v>55</v>
      </c>
    </row>
    <row r="253124" spans="1:5" x14ac:dyDescent="0.3">
      <c r="A253124">
        <v>4296</v>
      </c>
      <c r="B253124">
        <v>37</v>
      </c>
      <c r="C253124">
        <v>69</v>
      </c>
      <c r="D253124">
        <v>33</v>
      </c>
      <c r="E253124">
        <v>55</v>
      </c>
    </row>
    <row r="253125" spans="1:5" x14ac:dyDescent="0.3">
      <c r="A253125">
        <v>4296</v>
      </c>
      <c r="B253125">
        <v>19</v>
      </c>
      <c r="C253125">
        <v>69</v>
      </c>
      <c r="D253125">
        <v>34</v>
      </c>
      <c r="E253125">
        <v>55</v>
      </c>
    </row>
    <row r="253126" spans="1:5" x14ac:dyDescent="0.3">
      <c r="A253126">
        <v>4296</v>
      </c>
      <c r="B253126">
        <v>64</v>
      </c>
      <c r="C253126">
        <v>69</v>
      </c>
      <c r="D253126">
        <v>31</v>
      </c>
      <c r="E253126">
        <v>55</v>
      </c>
    </row>
    <row r="253127" spans="1:5" x14ac:dyDescent="0.3">
      <c r="A253127">
        <v>4296</v>
      </c>
      <c r="B253127">
        <v>74</v>
      </c>
      <c r="C253127">
        <v>69</v>
      </c>
      <c r="D253127">
        <v>30</v>
      </c>
      <c r="E253127">
        <v>55</v>
      </c>
    </row>
    <row r="253128" spans="1:5" x14ac:dyDescent="0.3">
      <c r="A253128">
        <v>4296</v>
      </c>
      <c r="B253128">
        <v>50</v>
      </c>
      <c r="C253128">
        <v>69</v>
      </c>
      <c r="D253128">
        <v>35</v>
      </c>
      <c r="E253128">
        <v>55</v>
      </c>
    </row>
    <row r="253129" spans="1:5" x14ac:dyDescent="0.3">
      <c r="A253129">
        <v>4296</v>
      </c>
      <c r="B253129">
        <v>2</v>
      </c>
      <c r="C253129">
        <v>69</v>
      </c>
      <c r="D253129">
        <v>33</v>
      </c>
      <c r="E253129">
        <v>55</v>
      </c>
    </row>
    <row r="253130" spans="1:5" x14ac:dyDescent="0.3">
      <c r="A253130">
        <v>4296</v>
      </c>
      <c r="B253130">
        <v>61</v>
      </c>
      <c r="C253130">
        <v>69</v>
      </c>
      <c r="D253130">
        <v>34</v>
      </c>
      <c r="E253130">
        <v>55</v>
      </c>
    </row>
    <row r="253131" spans="1:5" x14ac:dyDescent="0.3">
      <c r="A253131">
        <v>4296</v>
      </c>
      <c r="B253131">
        <v>8</v>
      </c>
      <c r="C253131">
        <v>69</v>
      </c>
      <c r="D253131">
        <v>37</v>
      </c>
      <c r="E253131">
        <v>55</v>
      </c>
    </row>
    <row r="253132" spans="1:5" x14ac:dyDescent="0.3">
      <c r="A253132">
        <v>4296</v>
      </c>
      <c r="B253132">
        <v>25</v>
      </c>
      <c r="C253132">
        <v>69</v>
      </c>
      <c r="D253132">
        <v>38</v>
      </c>
      <c r="E253132">
        <v>55</v>
      </c>
    </row>
    <row r="253133" spans="1:5" x14ac:dyDescent="0.3">
      <c r="A253133">
        <v>4296</v>
      </c>
      <c r="B253133">
        <v>35</v>
      </c>
      <c r="C253133">
        <v>69</v>
      </c>
      <c r="D253133">
        <v>38</v>
      </c>
      <c r="E253133">
        <v>55</v>
      </c>
    </row>
    <row r="253134" spans="1:5" x14ac:dyDescent="0.3">
      <c r="A253134">
        <v>4361</v>
      </c>
      <c r="B253134">
        <v>77</v>
      </c>
      <c r="C253134">
        <v>69</v>
      </c>
      <c r="D253134">
        <v>30</v>
      </c>
      <c r="E253134">
        <v>55</v>
      </c>
    </row>
    <row r="253135" spans="1:5" x14ac:dyDescent="0.3">
      <c r="A253135">
        <v>4361</v>
      </c>
      <c r="B253135">
        <v>76</v>
      </c>
      <c r="C253135">
        <v>69</v>
      </c>
      <c r="D253135">
        <v>43</v>
      </c>
      <c r="E253135">
        <v>55</v>
      </c>
    </row>
    <row r="253136" spans="1:5" x14ac:dyDescent="0.3">
      <c r="A253136">
        <v>4361</v>
      </c>
      <c r="B253136">
        <v>12</v>
      </c>
      <c r="C253136">
        <v>69</v>
      </c>
      <c r="D253136">
        <v>34</v>
      </c>
      <c r="E253136">
        <v>55</v>
      </c>
    </row>
    <row r="253137" spans="1:5" x14ac:dyDescent="0.3">
      <c r="A253137">
        <v>4361</v>
      </c>
      <c r="B253137">
        <v>71</v>
      </c>
      <c r="C253137">
        <v>69</v>
      </c>
      <c r="D253137">
        <v>35</v>
      </c>
      <c r="E253137">
        <v>55</v>
      </c>
    </row>
    <row r="253138" spans="1:5" x14ac:dyDescent="0.3">
      <c r="A253138">
        <v>4361</v>
      </c>
      <c r="B253138">
        <v>70</v>
      </c>
      <c r="C253138">
        <v>69</v>
      </c>
      <c r="D253138">
        <v>40</v>
      </c>
      <c r="E253138">
        <v>55</v>
      </c>
    </row>
    <row r="253139" spans="1:5" x14ac:dyDescent="0.3">
      <c r="A253139">
        <v>4361</v>
      </c>
      <c r="B253139">
        <v>30</v>
      </c>
      <c r="C253139">
        <v>69</v>
      </c>
      <c r="D253139">
        <v>42</v>
      </c>
      <c r="E253139">
        <v>55</v>
      </c>
    </row>
    <row r="253140" spans="1:5" x14ac:dyDescent="0.3">
      <c r="A253140">
        <v>4361</v>
      </c>
      <c r="B253140">
        <v>11</v>
      </c>
      <c r="C253140">
        <v>69</v>
      </c>
      <c r="D253140">
        <v>42</v>
      </c>
      <c r="E253140">
        <v>55</v>
      </c>
    </row>
    <row r="253141" spans="1:5" x14ac:dyDescent="0.3">
      <c r="A253141">
        <v>4361</v>
      </c>
      <c r="B253141">
        <v>57</v>
      </c>
      <c r="C253141">
        <v>69</v>
      </c>
      <c r="D253141">
        <v>37</v>
      </c>
      <c r="E253141">
        <v>55</v>
      </c>
    </row>
    <row r="253142" spans="1:5" x14ac:dyDescent="0.3">
      <c r="A253142">
        <v>4361</v>
      </c>
      <c r="B253142">
        <v>28</v>
      </c>
      <c r="C253142">
        <v>69</v>
      </c>
      <c r="D253142">
        <v>49</v>
      </c>
      <c r="E253142">
        <v>55</v>
      </c>
    </row>
    <row r="253143" spans="1:5" x14ac:dyDescent="0.3">
      <c r="A253143">
        <v>4361</v>
      </c>
      <c r="B253143">
        <v>14</v>
      </c>
      <c r="C253143">
        <v>69</v>
      </c>
      <c r="D253143">
        <v>39</v>
      </c>
      <c r="E253143">
        <v>55</v>
      </c>
    </row>
    <row r="253144" spans="1:5" x14ac:dyDescent="0.3">
      <c r="A253144">
        <v>4361</v>
      </c>
      <c r="B253144">
        <v>48</v>
      </c>
      <c r="C253144">
        <v>69</v>
      </c>
      <c r="D253144">
        <v>39</v>
      </c>
      <c r="E253144">
        <v>55</v>
      </c>
    </row>
    <row r="253145" spans="1:5" x14ac:dyDescent="0.3">
      <c r="A253145">
        <v>4361</v>
      </c>
      <c r="B253145">
        <v>15</v>
      </c>
      <c r="C253145">
        <v>69</v>
      </c>
      <c r="D253145">
        <v>43</v>
      </c>
      <c r="E253145">
        <v>55</v>
      </c>
    </row>
    <row r="253146" spans="1:5" x14ac:dyDescent="0.3">
      <c r="A253146">
        <v>4361</v>
      </c>
      <c r="B253146">
        <v>62</v>
      </c>
      <c r="C253146">
        <v>69</v>
      </c>
      <c r="D253146">
        <v>45</v>
      </c>
      <c r="E253146">
        <v>55</v>
      </c>
    </row>
    <row r="253147" spans="1:5" x14ac:dyDescent="0.3">
      <c r="A253147">
        <v>4361</v>
      </c>
      <c r="B253147">
        <v>10</v>
      </c>
      <c r="C253147">
        <v>69</v>
      </c>
      <c r="D253147">
        <v>38</v>
      </c>
      <c r="E253147">
        <v>55</v>
      </c>
    </row>
    <row r="253148" spans="1:5" x14ac:dyDescent="0.3">
      <c r="A253148">
        <v>4361</v>
      </c>
      <c r="B253148">
        <v>21</v>
      </c>
      <c r="C253148">
        <v>69</v>
      </c>
      <c r="D253148">
        <v>30</v>
      </c>
      <c r="E253148">
        <v>55</v>
      </c>
    </row>
    <row r="253149" spans="1:5" x14ac:dyDescent="0.3">
      <c r="A253149">
        <v>4361</v>
      </c>
      <c r="B253149">
        <v>19</v>
      </c>
      <c r="C253149">
        <v>69</v>
      </c>
      <c r="D253149">
        <v>41</v>
      </c>
      <c r="E253149">
        <v>55</v>
      </c>
    </row>
    <row r="253150" spans="1:5" x14ac:dyDescent="0.3">
      <c r="A253150">
        <v>4361</v>
      </c>
      <c r="B253150">
        <v>64</v>
      </c>
      <c r="C253150">
        <v>69</v>
      </c>
      <c r="D253150">
        <v>42</v>
      </c>
      <c r="E253150">
        <v>55</v>
      </c>
    </row>
    <row r="253151" spans="1:5" x14ac:dyDescent="0.3">
      <c r="A253151">
        <v>4361</v>
      </c>
      <c r="B253151">
        <v>53</v>
      </c>
      <c r="C253151">
        <v>69</v>
      </c>
      <c r="D253151">
        <v>36</v>
      </c>
      <c r="E253151">
        <v>55</v>
      </c>
    </row>
    <row r="253152" spans="1:5" x14ac:dyDescent="0.3">
      <c r="A253152">
        <v>4361</v>
      </c>
      <c r="B253152">
        <v>42</v>
      </c>
      <c r="C253152">
        <v>69</v>
      </c>
      <c r="D253152">
        <v>45</v>
      </c>
      <c r="E253152">
        <v>55</v>
      </c>
    </row>
    <row r="253153" spans="1:5" x14ac:dyDescent="0.3">
      <c r="A253153">
        <v>4361</v>
      </c>
      <c r="B253153">
        <v>60</v>
      </c>
      <c r="C253153">
        <v>69</v>
      </c>
      <c r="D253153">
        <v>44</v>
      </c>
      <c r="E253153">
        <v>55</v>
      </c>
    </row>
    <row r="253154" spans="1:5" x14ac:dyDescent="0.3">
      <c r="A253154">
        <v>4361</v>
      </c>
      <c r="B253154">
        <v>50</v>
      </c>
      <c r="C253154">
        <v>69</v>
      </c>
      <c r="D253154">
        <v>44</v>
      </c>
      <c r="E253154">
        <v>55</v>
      </c>
    </row>
    <row r="253155" spans="1:5" x14ac:dyDescent="0.3">
      <c r="A253155">
        <v>4361</v>
      </c>
      <c r="B253155">
        <v>6</v>
      </c>
      <c r="C253155">
        <v>69</v>
      </c>
      <c r="D253155">
        <v>46</v>
      </c>
      <c r="E253155">
        <v>55</v>
      </c>
    </row>
    <row r="253156" spans="1:5" x14ac:dyDescent="0.3">
      <c r="A253156">
        <v>4361</v>
      </c>
      <c r="B253156">
        <v>74</v>
      </c>
      <c r="C253156">
        <v>69</v>
      </c>
      <c r="D253156">
        <v>36</v>
      </c>
      <c r="E253156">
        <v>55</v>
      </c>
    </row>
    <row r="253157" spans="1:5" x14ac:dyDescent="0.3">
      <c r="A253157">
        <v>4361</v>
      </c>
      <c r="B253157">
        <v>31</v>
      </c>
      <c r="C253157">
        <v>69</v>
      </c>
      <c r="D253157">
        <v>47</v>
      </c>
      <c r="E253157">
        <v>55</v>
      </c>
    </row>
    <row r="253158" spans="1:5" x14ac:dyDescent="0.3">
      <c r="A253158">
        <v>4361</v>
      </c>
      <c r="B253158">
        <v>18</v>
      </c>
      <c r="C253158">
        <v>69</v>
      </c>
      <c r="D253158">
        <v>39</v>
      </c>
      <c r="E253158">
        <v>55</v>
      </c>
    </row>
    <row r="253159" spans="1:5" x14ac:dyDescent="0.3">
      <c r="A253159">
        <v>4361</v>
      </c>
      <c r="B253159">
        <v>38</v>
      </c>
      <c r="C253159">
        <v>69</v>
      </c>
      <c r="D253159">
        <v>47</v>
      </c>
      <c r="E253159">
        <v>55</v>
      </c>
    </row>
    <row r="253160" spans="1:5" x14ac:dyDescent="0.3">
      <c r="A253160">
        <v>4361</v>
      </c>
      <c r="B253160">
        <v>1</v>
      </c>
      <c r="C253160">
        <v>69</v>
      </c>
      <c r="D253160">
        <v>42</v>
      </c>
      <c r="E253160">
        <v>55</v>
      </c>
    </row>
    <row r="253161" spans="1:5" x14ac:dyDescent="0.3">
      <c r="A253161">
        <v>4361</v>
      </c>
      <c r="B253161">
        <v>69</v>
      </c>
      <c r="C253161">
        <v>69</v>
      </c>
      <c r="D253161">
        <v>47</v>
      </c>
      <c r="E253161">
        <v>55</v>
      </c>
    </row>
    <row r="253162" spans="1:5" x14ac:dyDescent="0.3">
      <c r="A253162">
        <v>4361</v>
      </c>
      <c r="B253162">
        <v>24</v>
      </c>
      <c r="C253162">
        <v>69</v>
      </c>
      <c r="D253162">
        <v>38</v>
      </c>
      <c r="E253162">
        <v>55</v>
      </c>
    </row>
    <row r="253163" spans="1:5" x14ac:dyDescent="0.3">
      <c r="A253163">
        <v>4361</v>
      </c>
      <c r="B253163">
        <v>4</v>
      </c>
      <c r="C253163">
        <v>69</v>
      </c>
      <c r="D253163">
        <v>30</v>
      </c>
      <c r="E253163">
        <v>55</v>
      </c>
    </row>
    <row r="253164" spans="1:5" x14ac:dyDescent="0.3">
      <c r="A253164">
        <v>4361</v>
      </c>
      <c r="B253164">
        <v>61</v>
      </c>
      <c r="C253164">
        <v>69</v>
      </c>
      <c r="D253164">
        <v>43</v>
      </c>
      <c r="E253164">
        <v>55</v>
      </c>
    </row>
    <row r="253165" spans="1:5" x14ac:dyDescent="0.3">
      <c r="A253165">
        <v>4361</v>
      </c>
      <c r="B253165">
        <v>32</v>
      </c>
      <c r="C253165">
        <v>69</v>
      </c>
      <c r="D253165">
        <v>42</v>
      </c>
      <c r="E253165">
        <v>55</v>
      </c>
    </row>
    <row r="253166" spans="1:5" x14ac:dyDescent="0.3">
      <c r="A253166">
        <v>4361</v>
      </c>
      <c r="B253166">
        <v>51</v>
      </c>
      <c r="C253166">
        <v>69</v>
      </c>
      <c r="D253166">
        <v>46</v>
      </c>
      <c r="E253166">
        <v>55</v>
      </c>
    </row>
    <row r="253167" spans="1:5" x14ac:dyDescent="0.3">
      <c r="A253167">
        <v>4361</v>
      </c>
      <c r="B253167">
        <v>8</v>
      </c>
      <c r="C253167">
        <v>69</v>
      </c>
      <c r="D253167">
        <v>44</v>
      </c>
      <c r="E253167">
        <v>55</v>
      </c>
    </row>
    <row r="253168" spans="1:5" x14ac:dyDescent="0.3">
      <c r="A253168">
        <v>4361</v>
      </c>
      <c r="B253168">
        <v>29</v>
      </c>
      <c r="C253168">
        <v>69</v>
      </c>
      <c r="D253168">
        <v>43</v>
      </c>
      <c r="E253168">
        <v>55</v>
      </c>
    </row>
    <row r="253169" spans="1:5" x14ac:dyDescent="0.3">
      <c r="A253169">
        <v>4361</v>
      </c>
      <c r="B253169">
        <v>16</v>
      </c>
      <c r="C253169">
        <v>69</v>
      </c>
      <c r="D253169">
        <v>46</v>
      </c>
      <c r="E253169">
        <v>55</v>
      </c>
    </row>
    <row r="253170" spans="1:5" x14ac:dyDescent="0.3">
      <c r="A253170">
        <v>4361</v>
      </c>
      <c r="B253170">
        <v>63</v>
      </c>
      <c r="C253170">
        <v>69</v>
      </c>
      <c r="D253170">
        <v>49</v>
      </c>
      <c r="E253170">
        <v>55</v>
      </c>
    </row>
    <row r="253171" spans="1:5" x14ac:dyDescent="0.3">
      <c r="A253171">
        <v>4361</v>
      </c>
      <c r="B253171">
        <v>44</v>
      </c>
      <c r="C253171">
        <v>69</v>
      </c>
      <c r="D253171">
        <v>34</v>
      </c>
      <c r="E253171">
        <v>55</v>
      </c>
    </row>
    <row r="253172" spans="1:5" x14ac:dyDescent="0.3">
      <c r="A253172">
        <v>4361</v>
      </c>
      <c r="B253172">
        <v>20</v>
      </c>
      <c r="C253172">
        <v>69</v>
      </c>
      <c r="D253172">
        <v>45</v>
      </c>
      <c r="E253172">
        <v>55</v>
      </c>
    </row>
    <row r="253173" spans="1:5" x14ac:dyDescent="0.3">
      <c r="A253173">
        <v>4361</v>
      </c>
      <c r="B253173">
        <v>65</v>
      </c>
      <c r="C253173">
        <v>69</v>
      </c>
      <c r="D253173">
        <v>45</v>
      </c>
      <c r="E253173">
        <v>55</v>
      </c>
    </row>
    <row r="253174" spans="1:5" x14ac:dyDescent="0.3">
      <c r="A253174">
        <v>4361</v>
      </c>
      <c r="B253174">
        <v>25</v>
      </c>
      <c r="C253174">
        <v>69</v>
      </c>
      <c r="D253174">
        <v>43</v>
      </c>
      <c r="E253174">
        <v>55</v>
      </c>
    </row>
    <row r="253175" spans="1:5" x14ac:dyDescent="0.3">
      <c r="A253175">
        <v>4361</v>
      </c>
      <c r="B253175">
        <v>5</v>
      </c>
      <c r="C253175">
        <v>69</v>
      </c>
      <c r="D253175">
        <v>49</v>
      </c>
      <c r="E253175">
        <v>55</v>
      </c>
    </row>
    <row r="253176" spans="1:5" x14ac:dyDescent="0.3">
      <c r="A253176">
        <v>4361</v>
      </c>
      <c r="B253176">
        <v>47</v>
      </c>
      <c r="C253176">
        <v>69</v>
      </c>
      <c r="D253176">
        <v>40</v>
      </c>
      <c r="E253176">
        <v>55</v>
      </c>
    </row>
    <row r="253177" spans="1:5" x14ac:dyDescent="0.3">
      <c r="A253177">
        <v>4361</v>
      </c>
      <c r="B253177">
        <v>23</v>
      </c>
      <c r="C253177">
        <v>69</v>
      </c>
      <c r="D253177">
        <v>43</v>
      </c>
      <c r="E253177">
        <v>55</v>
      </c>
    </row>
    <row r="253178" spans="1:5" x14ac:dyDescent="0.3">
      <c r="A253178">
        <v>4361</v>
      </c>
      <c r="B253178">
        <v>66</v>
      </c>
      <c r="C253178">
        <v>69</v>
      </c>
      <c r="D253178">
        <v>43</v>
      </c>
      <c r="E253178">
        <v>55</v>
      </c>
    </row>
    <row r="253179" spans="1:5" x14ac:dyDescent="0.3">
      <c r="A253179">
        <v>4457</v>
      </c>
      <c r="B253179">
        <v>11</v>
      </c>
      <c r="C253179">
        <v>69</v>
      </c>
      <c r="D253179">
        <v>25</v>
      </c>
      <c r="E253179">
        <v>55</v>
      </c>
    </row>
    <row r="253180" spans="1:5" x14ac:dyDescent="0.3">
      <c r="A253180">
        <v>4457</v>
      </c>
      <c r="B253180">
        <v>59</v>
      </c>
      <c r="C253180">
        <v>69</v>
      </c>
      <c r="D253180">
        <v>29</v>
      </c>
      <c r="E253180">
        <v>55</v>
      </c>
    </row>
    <row r="253181" spans="1:5" x14ac:dyDescent="0.3">
      <c r="A253181">
        <v>4457</v>
      </c>
      <c r="B253181">
        <v>30</v>
      </c>
      <c r="C253181">
        <v>69</v>
      </c>
      <c r="D253181">
        <v>24</v>
      </c>
      <c r="E253181">
        <v>55</v>
      </c>
    </row>
    <row r="253182" spans="1:5" x14ac:dyDescent="0.3">
      <c r="A253182">
        <v>4457</v>
      </c>
      <c r="B253182">
        <v>14</v>
      </c>
      <c r="C253182">
        <v>69</v>
      </c>
      <c r="D253182">
        <v>24</v>
      </c>
      <c r="E253182">
        <v>55</v>
      </c>
    </row>
    <row r="253183" spans="1:5" x14ac:dyDescent="0.3">
      <c r="A253183">
        <v>4457</v>
      </c>
      <c r="B253183">
        <v>37</v>
      </c>
      <c r="C253183">
        <v>69</v>
      </c>
      <c r="D253183">
        <v>26</v>
      </c>
      <c r="E253183">
        <v>55</v>
      </c>
    </row>
    <row r="253184" spans="1:5" x14ac:dyDescent="0.3">
      <c r="A253184">
        <v>4457</v>
      </c>
      <c r="B253184">
        <v>48</v>
      </c>
      <c r="C253184">
        <v>69</v>
      </c>
      <c r="D253184">
        <v>24</v>
      </c>
      <c r="E253184">
        <v>55</v>
      </c>
    </row>
    <row r="253185" spans="1:5" x14ac:dyDescent="0.3">
      <c r="A253185">
        <v>4457</v>
      </c>
      <c r="B253185">
        <v>34</v>
      </c>
      <c r="C253185">
        <v>69</v>
      </c>
      <c r="D253185">
        <v>21</v>
      </c>
      <c r="E253185">
        <v>55</v>
      </c>
    </row>
    <row r="253186" spans="1:5" x14ac:dyDescent="0.3">
      <c r="A253186">
        <v>4457</v>
      </c>
      <c r="B253186">
        <v>28</v>
      </c>
      <c r="C253186">
        <v>69</v>
      </c>
      <c r="D253186">
        <v>24</v>
      </c>
      <c r="E253186">
        <v>55</v>
      </c>
    </row>
    <row r="253187" spans="1:5" x14ac:dyDescent="0.3">
      <c r="A253187">
        <v>4457</v>
      </c>
      <c r="B253187">
        <v>64</v>
      </c>
      <c r="C253187">
        <v>69</v>
      </c>
      <c r="D253187">
        <v>24</v>
      </c>
      <c r="E253187">
        <v>55</v>
      </c>
    </row>
    <row r="253188" spans="1:5" x14ac:dyDescent="0.3">
      <c r="A253188">
        <v>4457</v>
      </c>
      <c r="B253188">
        <v>62</v>
      </c>
      <c r="C253188">
        <v>69</v>
      </c>
      <c r="D253188">
        <v>24</v>
      </c>
      <c r="E253188">
        <v>55</v>
      </c>
    </row>
    <row r="253189" spans="1:5" x14ac:dyDescent="0.3">
      <c r="A253189">
        <v>4457</v>
      </c>
      <c r="B253189">
        <v>60</v>
      </c>
      <c r="C253189">
        <v>69</v>
      </c>
      <c r="D253189">
        <v>22</v>
      </c>
      <c r="E253189">
        <v>55</v>
      </c>
    </row>
    <row r="253190" spans="1:5" x14ac:dyDescent="0.3">
      <c r="A253190">
        <v>4457</v>
      </c>
      <c r="B253190">
        <v>42</v>
      </c>
      <c r="C253190">
        <v>69</v>
      </c>
      <c r="D253190">
        <v>24</v>
      </c>
      <c r="E253190">
        <v>55</v>
      </c>
    </row>
    <row r="253191" spans="1:5" x14ac:dyDescent="0.3">
      <c r="A253191">
        <v>4457</v>
      </c>
      <c r="B253191">
        <v>15</v>
      </c>
      <c r="C253191">
        <v>69</v>
      </c>
      <c r="D253191">
        <v>28</v>
      </c>
      <c r="E253191">
        <v>55</v>
      </c>
    </row>
    <row r="253192" spans="1:5" x14ac:dyDescent="0.3">
      <c r="A253192">
        <v>4457</v>
      </c>
      <c r="B253192">
        <v>19</v>
      </c>
      <c r="C253192">
        <v>69</v>
      </c>
      <c r="D253192">
        <v>29</v>
      </c>
      <c r="E253192">
        <v>55</v>
      </c>
    </row>
    <row r="253193" spans="1:5" x14ac:dyDescent="0.3">
      <c r="A253193">
        <v>4457</v>
      </c>
      <c r="B253193">
        <v>74</v>
      </c>
      <c r="C253193">
        <v>69</v>
      </c>
      <c r="D253193">
        <v>28</v>
      </c>
      <c r="E253193">
        <v>55</v>
      </c>
    </row>
    <row r="253194" spans="1:5" x14ac:dyDescent="0.3">
      <c r="A253194">
        <v>4457</v>
      </c>
      <c r="B253194">
        <v>31</v>
      </c>
      <c r="C253194">
        <v>69</v>
      </c>
      <c r="D253194">
        <v>28</v>
      </c>
      <c r="E253194">
        <v>55</v>
      </c>
    </row>
    <row r="253195" spans="1:5" x14ac:dyDescent="0.3">
      <c r="A253195">
        <v>4457</v>
      </c>
      <c r="B253195">
        <v>6</v>
      </c>
      <c r="C253195">
        <v>69</v>
      </c>
      <c r="D253195">
        <v>21</v>
      </c>
      <c r="E253195">
        <v>55</v>
      </c>
    </row>
    <row r="253196" spans="1:5" x14ac:dyDescent="0.3">
      <c r="A253196">
        <v>4457</v>
      </c>
      <c r="B253196">
        <v>38</v>
      </c>
      <c r="C253196">
        <v>69</v>
      </c>
      <c r="D253196">
        <v>24</v>
      </c>
      <c r="E253196">
        <v>55</v>
      </c>
    </row>
    <row r="253197" spans="1:5" x14ac:dyDescent="0.3">
      <c r="A253197">
        <v>4457</v>
      </c>
      <c r="B253197">
        <v>1</v>
      </c>
      <c r="C253197">
        <v>69</v>
      </c>
      <c r="D253197">
        <v>24</v>
      </c>
      <c r="E253197">
        <v>55</v>
      </c>
    </row>
    <row r="253198" spans="1:5" x14ac:dyDescent="0.3">
      <c r="A253198">
        <v>4457</v>
      </c>
      <c r="B253198">
        <v>50</v>
      </c>
      <c r="C253198">
        <v>69</v>
      </c>
      <c r="D253198">
        <v>25</v>
      </c>
      <c r="E253198">
        <v>55</v>
      </c>
    </row>
    <row r="253199" spans="1:5" x14ac:dyDescent="0.3">
      <c r="A253199">
        <v>4457</v>
      </c>
      <c r="B253199">
        <v>2</v>
      </c>
      <c r="C253199">
        <v>69</v>
      </c>
      <c r="D253199">
        <v>26</v>
      </c>
      <c r="E253199">
        <v>55</v>
      </c>
    </row>
    <row r="253200" spans="1:5" x14ac:dyDescent="0.3">
      <c r="A253200">
        <v>4457</v>
      </c>
      <c r="B253200">
        <v>69</v>
      </c>
      <c r="C253200">
        <v>69</v>
      </c>
      <c r="D253200">
        <v>28</v>
      </c>
      <c r="E253200">
        <v>55</v>
      </c>
    </row>
    <row r="253201" spans="1:5" x14ac:dyDescent="0.3">
      <c r="A253201">
        <v>4457</v>
      </c>
      <c r="B253201">
        <v>61</v>
      </c>
      <c r="C253201">
        <v>69</v>
      </c>
      <c r="D253201">
        <v>24</v>
      </c>
      <c r="E253201">
        <v>55</v>
      </c>
    </row>
    <row r="253202" spans="1:5" x14ac:dyDescent="0.3">
      <c r="A253202">
        <v>4457</v>
      </c>
      <c r="B253202">
        <v>51</v>
      </c>
      <c r="C253202">
        <v>69</v>
      </c>
      <c r="D253202">
        <v>24</v>
      </c>
      <c r="E253202">
        <v>55</v>
      </c>
    </row>
    <row r="253203" spans="1:5" x14ac:dyDescent="0.3">
      <c r="A253203">
        <v>4457</v>
      </c>
      <c r="B253203">
        <v>32</v>
      </c>
      <c r="C253203">
        <v>69</v>
      </c>
      <c r="D253203">
        <v>24</v>
      </c>
      <c r="E253203">
        <v>55</v>
      </c>
    </row>
    <row r="253204" spans="1:5" x14ac:dyDescent="0.3">
      <c r="A253204">
        <v>4457</v>
      </c>
      <c r="B253204">
        <v>29</v>
      </c>
      <c r="C253204">
        <v>69</v>
      </c>
      <c r="D253204">
        <v>22</v>
      </c>
      <c r="E253204">
        <v>55</v>
      </c>
    </row>
    <row r="253205" spans="1:5" x14ac:dyDescent="0.3">
      <c r="A253205">
        <v>4457</v>
      </c>
      <c r="B253205">
        <v>16</v>
      </c>
      <c r="C253205">
        <v>69</v>
      </c>
      <c r="D253205">
        <v>22</v>
      </c>
      <c r="E253205">
        <v>55</v>
      </c>
    </row>
    <row r="253206" spans="1:5" x14ac:dyDescent="0.3">
      <c r="A253206">
        <v>4457</v>
      </c>
      <c r="B253206">
        <v>8</v>
      </c>
      <c r="C253206">
        <v>69</v>
      </c>
      <c r="D253206">
        <v>26</v>
      </c>
      <c r="E253206">
        <v>55</v>
      </c>
    </row>
    <row r="253207" spans="1:5" x14ac:dyDescent="0.3">
      <c r="A253207">
        <v>4457</v>
      </c>
      <c r="B253207">
        <v>63</v>
      </c>
      <c r="C253207">
        <v>69</v>
      </c>
      <c r="D253207">
        <v>23</v>
      </c>
      <c r="E253207">
        <v>55</v>
      </c>
    </row>
    <row r="253208" spans="1:5" x14ac:dyDescent="0.3">
      <c r="A253208">
        <v>4457</v>
      </c>
      <c r="B253208">
        <v>20</v>
      </c>
      <c r="C253208">
        <v>69</v>
      </c>
      <c r="D253208">
        <v>21</v>
      </c>
      <c r="E253208">
        <v>55</v>
      </c>
    </row>
    <row r="253209" spans="1:5" x14ac:dyDescent="0.3">
      <c r="A253209">
        <v>4457</v>
      </c>
      <c r="B253209">
        <v>23</v>
      </c>
      <c r="C253209">
        <v>69</v>
      </c>
      <c r="D253209">
        <v>24</v>
      </c>
      <c r="E253209">
        <v>55</v>
      </c>
    </row>
    <row r="253210" spans="1:5" x14ac:dyDescent="0.3">
      <c r="A253210">
        <v>4457</v>
      </c>
      <c r="B253210">
        <v>5</v>
      </c>
      <c r="C253210">
        <v>69</v>
      </c>
      <c r="D253210">
        <v>21</v>
      </c>
      <c r="E253210">
        <v>55</v>
      </c>
    </row>
    <row r="253211" spans="1:5" x14ac:dyDescent="0.3">
      <c r="A253211">
        <v>4457</v>
      </c>
      <c r="B253211">
        <v>47</v>
      </c>
      <c r="C253211">
        <v>69</v>
      </c>
      <c r="D253211">
        <v>27</v>
      </c>
      <c r="E253211">
        <v>55</v>
      </c>
    </row>
    <row r="253212" spans="1:5" x14ac:dyDescent="0.3">
      <c r="A253212">
        <v>4457</v>
      </c>
      <c r="B253212">
        <v>66</v>
      </c>
      <c r="C253212">
        <v>69</v>
      </c>
      <c r="D253212">
        <v>22</v>
      </c>
      <c r="E253212">
        <v>55</v>
      </c>
    </row>
    <row r="253213" spans="1:5" x14ac:dyDescent="0.3">
      <c r="A253213">
        <v>4457</v>
      </c>
      <c r="B253213">
        <v>65</v>
      </c>
      <c r="C253213">
        <v>69</v>
      </c>
      <c r="D253213">
        <v>21</v>
      </c>
      <c r="E253213">
        <v>55</v>
      </c>
    </row>
    <row r="253214" spans="1:5" x14ac:dyDescent="0.3">
      <c r="A253214">
        <v>4457</v>
      </c>
      <c r="B253214">
        <v>25</v>
      </c>
      <c r="C253214">
        <v>69</v>
      </c>
      <c r="D253214">
        <v>27</v>
      </c>
      <c r="E253214">
        <v>55</v>
      </c>
    </row>
    <row r="253215" spans="1:5" x14ac:dyDescent="0.3">
      <c r="A253215">
        <v>4550</v>
      </c>
      <c r="B253215">
        <v>52</v>
      </c>
      <c r="C253215">
        <v>69</v>
      </c>
      <c r="D253215">
        <v>6</v>
      </c>
      <c r="E253215">
        <v>55</v>
      </c>
    </row>
    <row r="253216" spans="1:5" x14ac:dyDescent="0.3">
      <c r="A253216">
        <v>4550</v>
      </c>
      <c r="B253216">
        <v>39</v>
      </c>
      <c r="C253216">
        <v>69</v>
      </c>
      <c r="D253216">
        <v>3</v>
      </c>
      <c r="E253216">
        <v>55</v>
      </c>
    </row>
    <row r="253217" spans="1:5" x14ac:dyDescent="0.3">
      <c r="A253217">
        <v>5329</v>
      </c>
      <c r="B253217">
        <v>12</v>
      </c>
      <c r="C253217">
        <v>69</v>
      </c>
      <c r="D253217">
        <v>15</v>
      </c>
      <c r="E253217">
        <v>55</v>
      </c>
    </row>
    <row r="253218" spans="1:5" x14ac:dyDescent="0.3">
      <c r="A253218">
        <v>5329</v>
      </c>
      <c r="B253218">
        <v>46</v>
      </c>
      <c r="C253218">
        <v>69</v>
      </c>
      <c r="D253218">
        <v>24</v>
      </c>
      <c r="E253218">
        <v>55</v>
      </c>
    </row>
    <row r="253219" spans="1:5" x14ac:dyDescent="0.3">
      <c r="A253219">
        <v>5329</v>
      </c>
      <c r="B253219">
        <v>70</v>
      </c>
      <c r="C253219">
        <v>69</v>
      </c>
      <c r="D253219">
        <v>19</v>
      </c>
      <c r="E253219">
        <v>55</v>
      </c>
    </row>
    <row r="253220" spans="1:5" x14ac:dyDescent="0.3">
      <c r="A253220">
        <v>5329</v>
      </c>
      <c r="B253220">
        <v>9</v>
      </c>
      <c r="C253220">
        <v>69</v>
      </c>
      <c r="D253220">
        <v>26</v>
      </c>
      <c r="E253220">
        <v>55</v>
      </c>
    </row>
    <row r="253221" spans="1:5" x14ac:dyDescent="0.3">
      <c r="A253221">
        <v>5329</v>
      </c>
      <c r="B253221">
        <v>40</v>
      </c>
      <c r="C253221">
        <v>69</v>
      </c>
      <c r="D253221">
        <v>28</v>
      </c>
      <c r="E253221">
        <v>55</v>
      </c>
    </row>
    <row r="253222" spans="1:5" x14ac:dyDescent="0.3">
      <c r="A253222">
        <v>5329</v>
      </c>
      <c r="B253222">
        <v>26</v>
      </c>
      <c r="C253222">
        <v>69</v>
      </c>
      <c r="D253222">
        <v>25</v>
      </c>
      <c r="E253222">
        <v>55</v>
      </c>
    </row>
    <row r="253223" spans="1:5" x14ac:dyDescent="0.3">
      <c r="A253223">
        <v>5329</v>
      </c>
      <c r="B253223">
        <v>55</v>
      </c>
      <c r="C253223">
        <v>69</v>
      </c>
      <c r="D253223">
        <v>26</v>
      </c>
      <c r="E253223">
        <v>55</v>
      </c>
    </row>
    <row r="253224" spans="1:5" x14ac:dyDescent="0.3">
      <c r="A253224">
        <v>5329</v>
      </c>
      <c r="B253224">
        <v>10</v>
      </c>
      <c r="C253224">
        <v>69</v>
      </c>
      <c r="D253224">
        <v>17</v>
      </c>
      <c r="E253224">
        <v>55</v>
      </c>
    </row>
    <row r="253225" spans="1:5" x14ac:dyDescent="0.3">
      <c r="A253225">
        <v>5329</v>
      </c>
      <c r="B253225">
        <v>18</v>
      </c>
      <c r="C253225">
        <v>69</v>
      </c>
      <c r="D253225">
        <v>16</v>
      </c>
      <c r="E253225">
        <v>55</v>
      </c>
    </row>
    <row r="253226" spans="1:5" x14ac:dyDescent="0.3">
      <c r="A253226">
        <v>5329</v>
      </c>
      <c r="B253226">
        <v>24</v>
      </c>
      <c r="C253226">
        <v>69</v>
      </c>
      <c r="D253226">
        <v>18</v>
      </c>
      <c r="E253226">
        <v>55</v>
      </c>
    </row>
    <row r="253227" spans="1:5" x14ac:dyDescent="0.3">
      <c r="A253227">
        <v>5329</v>
      </c>
      <c r="B253227">
        <v>41</v>
      </c>
      <c r="C253227">
        <v>69</v>
      </c>
      <c r="D253227">
        <v>23</v>
      </c>
      <c r="E253227">
        <v>55</v>
      </c>
    </row>
    <row r="253228" spans="1:5" x14ac:dyDescent="0.3">
      <c r="A253228">
        <v>73</v>
      </c>
      <c r="B253228">
        <v>28</v>
      </c>
      <c r="C253228">
        <v>41</v>
      </c>
      <c r="D253228">
        <v>43</v>
      </c>
      <c r="E253228">
        <v>55</v>
      </c>
    </row>
    <row r="253229" spans="1:5" x14ac:dyDescent="0.3">
      <c r="A253229">
        <v>73</v>
      </c>
      <c r="B253229">
        <v>20</v>
      </c>
      <c r="C253229">
        <v>41</v>
      </c>
      <c r="D253229">
        <v>46</v>
      </c>
      <c r="E253229">
        <v>55</v>
      </c>
    </row>
    <row r="253230" spans="1:5" x14ac:dyDescent="0.3">
      <c r="A253230">
        <v>73</v>
      </c>
      <c r="B253230">
        <v>65</v>
      </c>
      <c r="C253230">
        <v>41</v>
      </c>
      <c r="D253230">
        <v>46</v>
      </c>
      <c r="E253230">
        <v>55</v>
      </c>
    </row>
    <row r="253231" spans="1:5" x14ac:dyDescent="0.3">
      <c r="A253231">
        <v>168</v>
      </c>
      <c r="B253231">
        <v>50</v>
      </c>
      <c r="C253231">
        <v>41</v>
      </c>
      <c r="D253231">
        <v>11</v>
      </c>
      <c r="E253231">
        <v>55</v>
      </c>
    </row>
    <row r="253232" spans="1:5" x14ac:dyDescent="0.3">
      <c r="A253232">
        <v>168</v>
      </c>
      <c r="B253232">
        <v>8</v>
      </c>
      <c r="C253232">
        <v>41</v>
      </c>
      <c r="D253232">
        <v>10</v>
      </c>
      <c r="E253232">
        <v>55</v>
      </c>
    </row>
    <row r="253233" spans="1:5" x14ac:dyDescent="0.3">
      <c r="A253233">
        <v>463</v>
      </c>
      <c r="B253233">
        <v>59</v>
      </c>
      <c r="C253233">
        <v>41</v>
      </c>
      <c r="D253233">
        <v>34</v>
      </c>
      <c r="E253233">
        <v>55</v>
      </c>
    </row>
    <row r="253234" spans="1:5" x14ac:dyDescent="0.3">
      <c r="A253234">
        <v>463</v>
      </c>
      <c r="B253234">
        <v>25</v>
      </c>
      <c r="C253234">
        <v>41</v>
      </c>
      <c r="D253234">
        <v>30</v>
      </c>
      <c r="E253234">
        <v>55</v>
      </c>
    </row>
    <row r="253235" spans="1:5" x14ac:dyDescent="0.3">
      <c r="A253235">
        <v>463</v>
      </c>
      <c r="B253235">
        <v>30</v>
      </c>
      <c r="C253235">
        <v>41</v>
      </c>
      <c r="D253235">
        <v>32</v>
      </c>
      <c r="E253235">
        <v>55</v>
      </c>
    </row>
    <row r="253236" spans="1:5" x14ac:dyDescent="0.3">
      <c r="A253236">
        <v>463</v>
      </c>
      <c r="B253236">
        <v>37</v>
      </c>
      <c r="C253236">
        <v>41</v>
      </c>
      <c r="D253236">
        <v>32</v>
      </c>
      <c r="E253236">
        <v>55</v>
      </c>
    </row>
    <row r="253237" spans="1:5" x14ac:dyDescent="0.3">
      <c r="A253237">
        <v>463</v>
      </c>
      <c r="B253237">
        <v>17</v>
      </c>
      <c r="C253237">
        <v>41</v>
      </c>
      <c r="D253237">
        <v>33</v>
      </c>
      <c r="E253237">
        <v>55</v>
      </c>
    </row>
    <row r="253238" spans="1:5" x14ac:dyDescent="0.3">
      <c r="A253238">
        <v>463</v>
      </c>
      <c r="B253238">
        <v>19</v>
      </c>
      <c r="C253238">
        <v>41</v>
      </c>
      <c r="D253238">
        <v>32</v>
      </c>
      <c r="E253238">
        <v>55</v>
      </c>
    </row>
    <row r="253239" spans="1:5" x14ac:dyDescent="0.3">
      <c r="A253239">
        <v>463</v>
      </c>
      <c r="B253239">
        <v>64</v>
      </c>
      <c r="C253239">
        <v>41</v>
      </c>
      <c r="D253239">
        <v>31</v>
      </c>
      <c r="E253239">
        <v>55</v>
      </c>
    </row>
    <row r="253240" spans="1:5" x14ac:dyDescent="0.3">
      <c r="A253240">
        <v>463</v>
      </c>
      <c r="B253240">
        <v>50</v>
      </c>
      <c r="C253240">
        <v>41</v>
      </c>
      <c r="D253240">
        <v>36</v>
      </c>
      <c r="E253240">
        <v>55</v>
      </c>
    </row>
    <row r="253241" spans="1:5" x14ac:dyDescent="0.3">
      <c r="A253241">
        <v>463</v>
      </c>
      <c r="B253241">
        <v>74</v>
      </c>
      <c r="C253241">
        <v>41</v>
      </c>
      <c r="D253241">
        <v>37</v>
      </c>
      <c r="E253241">
        <v>55</v>
      </c>
    </row>
    <row r="253242" spans="1:5" x14ac:dyDescent="0.3">
      <c r="A253242">
        <v>463</v>
      </c>
      <c r="B253242">
        <v>61</v>
      </c>
      <c r="C253242">
        <v>41</v>
      </c>
      <c r="D253242">
        <v>30</v>
      </c>
      <c r="E253242">
        <v>55</v>
      </c>
    </row>
    <row r="253243" spans="1:5" x14ac:dyDescent="0.3">
      <c r="A253243">
        <v>463</v>
      </c>
      <c r="B253243">
        <v>72</v>
      </c>
      <c r="C253243">
        <v>41</v>
      </c>
      <c r="D253243">
        <v>32</v>
      </c>
      <c r="E253243">
        <v>55</v>
      </c>
    </row>
    <row r="253244" spans="1:5" x14ac:dyDescent="0.3">
      <c r="A253244">
        <v>463</v>
      </c>
      <c r="B253244">
        <v>2</v>
      </c>
      <c r="C253244">
        <v>41</v>
      </c>
      <c r="D253244">
        <v>35</v>
      </c>
      <c r="E253244">
        <v>55</v>
      </c>
    </row>
    <row r="253245" spans="1:5" x14ac:dyDescent="0.3">
      <c r="A253245">
        <v>463</v>
      </c>
      <c r="B253245">
        <v>27</v>
      </c>
      <c r="C253245">
        <v>41</v>
      </c>
      <c r="D253245">
        <v>32</v>
      </c>
      <c r="E253245">
        <v>55</v>
      </c>
    </row>
    <row r="253246" spans="1:5" x14ac:dyDescent="0.3">
      <c r="A253246">
        <v>463</v>
      </c>
      <c r="B253246">
        <v>8</v>
      </c>
      <c r="C253246">
        <v>41</v>
      </c>
      <c r="D253246">
        <v>37</v>
      </c>
      <c r="E253246">
        <v>55</v>
      </c>
    </row>
    <row r="253247" spans="1:5" x14ac:dyDescent="0.3">
      <c r="A253247">
        <v>463</v>
      </c>
      <c r="B253247">
        <v>35</v>
      </c>
      <c r="C253247">
        <v>41</v>
      </c>
      <c r="D253247">
        <v>37</v>
      </c>
      <c r="E253247">
        <v>55</v>
      </c>
    </row>
    <row r="253248" spans="1:5" x14ac:dyDescent="0.3">
      <c r="A253248">
        <v>463</v>
      </c>
      <c r="B253248">
        <v>39</v>
      </c>
      <c r="C253248">
        <v>41</v>
      </c>
      <c r="D253248">
        <v>38</v>
      </c>
      <c r="E253248">
        <v>55</v>
      </c>
    </row>
    <row r="253249" spans="1:5" x14ac:dyDescent="0.3">
      <c r="A253249">
        <v>560</v>
      </c>
      <c r="B253249">
        <v>76</v>
      </c>
      <c r="C253249">
        <v>41</v>
      </c>
      <c r="D253249">
        <v>4</v>
      </c>
      <c r="E253249">
        <v>55</v>
      </c>
    </row>
    <row r="253250" spans="1:5" x14ac:dyDescent="0.3">
      <c r="A253250">
        <v>980</v>
      </c>
      <c r="B253250">
        <v>34</v>
      </c>
      <c r="C253250">
        <v>41</v>
      </c>
      <c r="D253250">
        <v>16</v>
      </c>
      <c r="E253250">
        <v>55</v>
      </c>
    </row>
    <row r="253251" spans="1:5" x14ac:dyDescent="0.3">
      <c r="A253251">
        <v>980</v>
      </c>
      <c r="B253251">
        <v>72</v>
      </c>
      <c r="C253251">
        <v>41</v>
      </c>
      <c r="D253251">
        <v>50</v>
      </c>
      <c r="E253251">
        <v>55</v>
      </c>
    </row>
    <row r="253252" spans="1:5" x14ac:dyDescent="0.3">
      <c r="A253252">
        <v>980</v>
      </c>
      <c r="B253252">
        <v>5</v>
      </c>
      <c r="C253252">
        <v>41</v>
      </c>
      <c r="D253252">
        <v>25</v>
      </c>
      <c r="E253252">
        <v>55</v>
      </c>
    </row>
    <row r="253253" spans="1:5" x14ac:dyDescent="0.3">
      <c r="A253253">
        <v>980</v>
      </c>
      <c r="B253253">
        <v>39</v>
      </c>
      <c r="C253253">
        <v>41</v>
      </c>
      <c r="D253253">
        <v>48</v>
      </c>
      <c r="E253253">
        <v>55</v>
      </c>
    </row>
    <row r="253254" spans="1:5" x14ac:dyDescent="0.3">
      <c r="A253254">
        <v>998</v>
      </c>
      <c r="B253254">
        <v>28</v>
      </c>
      <c r="C253254">
        <v>41</v>
      </c>
      <c r="D253254">
        <v>47</v>
      </c>
      <c r="E253254">
        <v>55</v>
      </c>
    </row>
    <row r="253255" spans="1:5" x14ac:dyDescent="0.3">
      <c r="A253255">
        <v>998</v>
      </c>
      <c r="B253255">
        <v>42</v>
      </c>
      <c r="C253255">
        <v>41</v>
      </c>
      <c r="D253255">
        <v>37</v>
      </c>
      <c r="E253255">
        <v>55</v>
      </c>
    </row>
    <row r="253256" spans="1:5" x14ac:dyDescent="0.3">
      <c r="A253256">
        <v>998</v>
      </c>
      <c r="B253256">
        <v>63</v>
      </c>
      <c r="C253256">
        <v>41</v>
      </c>
      <c r="D253256">
        <v>46</v>
      </c>
      <c r="E253256">
        <v>55</v>
      </c>
    </row>
    <row r="253257" spans="1:5" x14ac:dyDescent="0.3">
      <c r="A253257">
        <v>998</v>
      </c>
      <c r="B253257">
        <v>20</v>
      </c>
      <c r="C253257">
        <v>41</v>
      </c>
      <c r="D253257">
        <v>47</v>
      </c>
      <c r="E253257">
        <v>55</v>
      </c>
    </row>
    <row r="253258" spans="1:5" x14ac:dyDescent="0.3">
      <c r="A253258">
        <v>998</v>
      </c>
      <c r="B253258">
        <v>65</v>
      </c>
      <c r="C253258">
        <v>41</v>
      </c>
      <c r="D253258">
        <v>47</v>
      </c>
      <c r="E253258">
        <v>55</v>
      </c>
    </row>
    <row r="253259" spans="1:5" x14ac:dyDescent="0.3">
      <c r="A253259">
        <v>998</v>
      </c>
      <c r="B253259">
        <v>23</v>
      </c>
      <c r="C253259">
        <v>41</v>
      </c>
      <c r="D253259">
        <v>48</v>
      </c>
      <c r="E253259">
        <v>55</v>
      </c>
    </row>
    <row r="253260" spans="1:5" x14ac:dyDescent="0.3">
      <c r="A253260">
        <v>1062</v>
      </c>
      <c r="B253260">
        <v>45</v>
      </c>
      <c r="C253260">
        <v>41</v>
      </c>
      <c r="D253260">
        <v>4</v>
      </c>
      <c r="E253260">
        <v>55</v>
      </c>
    </row>
    <row r="253261" spans="1:5" x14ac:dyDescent="0.3">
      <c r="A253261">
        <v>1244</v>
      </c>
      <c r="B253261">
        <v>43</v>
      </c>
      <c r="C253261">
        <v>41</v>
      </c>
      <c r="D253261">
        <v>34</v>
      </c>
      <c r="E253261">
        <v>55</v>
      </c>
    </row>
    <row r="253262" spans="1:5" x14ac:dyDescent="0.3">
      <c r="A253262">
        <v>1244</v>
      </c>
      <c r="B253262">
        <v>13</v>
      </c>
      <c r="C253262">
        <v>41</v>
      </c>
      <c r="D253262">
        <v>39</v>
      </c>
      <c r="E253262">
        <v>55</v>
      </c>
    </row>
    <row r="253263" spans="1:5" x14ac:dyDescent="0.3">
      <c r="A253263">
        <v>1244</v>
      </c>
      <c r="B253263">
        <v>36</v>
      </c>
      <c r="C253263">
        <v>41</v>
      </c>
      <c r="D253263">
        <v>36</v>
      </c>
      <c r="E253263">
        <v>55</v>
      </c>
    </row>
    <row r="253264" spans="1:5" x14ac:dyDescent="0.3">
      <c r="A253264">
        <v>1244</v>
      </c>
      <c r="B253264">
        <v>49</v>
      </c>
      <c r="C253264">
        <v>41</v>
      </c>
      <c r="D253264">
        <v>49</v>
      </c>
      <c r="E253264">
        <v>55</v>
      </c>
    </row>
    <row r="253265" spans="1:5" x14ac:dyDescent="0.3">
      <c r="A253265">
        <v>1244</v>
      </c>
      <c r="B253265">
        <v>35</v>
      </c>
      <c r="C253265">
        <v>41</v>
      </c>
      <c r="D253265">
        <v>50</v>
      </c>
      <c r="E253265">
        <v>55</v>
      </c>
    </row>
    <row r="253266" spans="1:5" x14ac:dyDescent="0.3">
      <c r="A253266">
        <v>1250</v>
      </c>
      <c r="B253266">
        <v>43</v>
      </c>
      <c r="C253266">
        <v>41</v>
      </c>
      <c r="D253266">
        <v>36</v>
      </c>
      <c r="E253266">
        <v>55</v>
      </c>
    </row>
    <row r="253267" spans="1:5" x14ac:dyDescent="0.3">
      <c r="A253267">
        <v>1250</v>
      </c>
      <c r="B253267">
        <v>59</v>
      </c>
      <c r="C253267">
        <v>41</v>
      </c>
      <c r="D253267">
        <v>39</v>
      </c>
      <c r="E253267">
        <v>55</v>
      </c>
    </row>
    <row r="253268" spans="1:5" x14ac:dyDescent="0.3">
      <c r="A253268">
        <v>1250</v>
      </c>
      <c r="B253268">
        <v>25</v>
      </c>
      <c r="C253268">
        <v>41</v>
      </c>
      <c r="D253268">
        <v>41</v>
      </c>
      <c r="E253268">
        <v>55</v>
      </c>
    </row>
    <row r="253269" spans="1:5" x14ac:dyDescent="0.3">
      <c r="A253269">
        <v>1250</v>
      </c>
      <c r="B253269">
        <v>13</v>
      </c>
      <c r="C253269">
        <v>41</v>
      </c>
      <c r="D253269">
        <v>49</v>
      </c>
      <c r="E253269">
        <v>55</v>
      </c>
    </row>
    <row r="253270" spans="1:5" x14ac:dyDescent="0.3">
      <c r="A253270">
        <v>1250</v>
      </c>
      <c r="B253270">
        <v>68</v>
      </c>
      <c r="C253270">
        <v>41</v>
      </c>
      <c r="D253270">
        <v>35</v>
      </c>
      <c r="E253270">
        <v>55</v>
      </c>
    </row>
    <row r="253271" spans="1:5" x14ac:dyDescent="0.3">
      <c r="A253271">
        <v>1250</v>
      </c>
      <c r="B253271">
        <v>37</v>
      </c>
      <c r="C253271">
        <v>41</v>
      </c>
      <c r="D253271">
        <v>37</v>
      </c>
      <c r="E253271">
        <v>55</v>
      </c>
    </row>
    <row r="253272" spans="1:5" x14ac:dyDescent="0.3">
      <c r="A253272">
        <v>1250</v>
      </c>
      <c r="B253272">
        <v>22</v>
      </c>
      <c r="C253272">
        <v>41</v>
      </c>
      <c r="D253272">
        <v>38</v>
      </c>
      <c r="E253272">
        <v>55</v>
      </c>
    </row>
    <row r="253273" spans="1:5" x14ac:dyDescent="0.3">
      <c r="A253273">
        <v>1250</v>
      </c>
      <c r="B253273">
        <v>36</v>
      </c>
      <c r="C253273">
        <v>41</v>
      </c>
      <c r="D253273">
        <v>37</v>
      </c>
      <c r="E253273">
        <v>55</v>
      </c>
    </row>
    <row r="253274" spans="1:5" x14ac:dyDescent="0.3">
      <c r="A253274">
        <v>1250</v>
      </c>
      <c r="B253274">
        <v>50</v>
      </c>
      <c r="C253274">
        <v>41</v>
      </c>
      <c r="D253274">
        <v>47</v>
      </c>
      <c r="E253274">
        <v>55</v>
      </c>
    </row>
    <row r="253275" spans="1:5" x14ac:dyDescent="0.3">
      <c r="A253275">
        <v>1250</v>
      </c>
      <c r="B253275">
        <v>2</v>
      </c>
      <c r="C253275">
        <v>41</v>
      </c>
      <c r="D253275">
        <v>37</v>
      </c>
      <c r="E253275">
        <v>55</v>
      </c>
    </row>
    <row r="253276" spans="1:5" x14ac:dyDescent="0.3">
      <c r="A253276">
        <v>1250</v>
      </c>
      <c r="B253276">
        <v>8</v>
      </c>
      <c r="C253276">
        <v>41</v>
      </c>
      <c r="D253276">
        <v>39</v>
      </c>
      <c r="E253276">
        <v>55</v>
      </c>
    </row>
    <row r="253277" spans="1:5" x14ac:dyDescent="0.3">
      <c r="A253277">
        <v>1250</v>
      </c>
      <c r="B253277">
        <v>27</v>
      </c>
      <c r="C253277">
        <v>41</v>
      </c>
      <c r="D253277">
        <v>40</v>
      </c>
      <c r="E253277">
        <v>55</v>
      </c>
    </row>
    <row r="253278" spans="1:5" x14ac:dyDescent="0.3">
      <c r="A253278">
        <v>1250</v>
      </c>
      <c r="B253278">
        <v>35</v>
      </c>
      <c r="C253278">
        <v>41</v>
      </c>
      <c r="D253278">
        <v>39</v>
      </c>
      <c r="E253278">
        <v>55</v>
      </c>
    </row>
    <row r="253279" spans="1:5" x14ac:dyDescent="0.3">
      <c r="A253279">
        <v>1250</v>
      </c>
      <c r="B253279">
        <v>49</v>
      </c>
      <c r="C253279">
        <v>41</v>
      </c>
      <c r="D253279">
        <v>33</v>
      </c>
      <c r="E253279">
        <v>55</v>
      </c>
    </row>
    <row r="253280" spans="1:5" x14ac:dyDescent="0.3">
      <c r="A253280">
        <v>1261</v>
      </c>
      <c r="B253280">
        <v>75</v>
      </c>
      <c r="C253280">
        <v>41</v>
      </c>
      <c r="D253280">
        <v>37</v>
      </c>
      <c r="E253280">
        <v>55</v>
      </c>
    </row>
    <row r="253281" spans="1:5" x14ac:dyDescent="0.3">
      <c r="A253281">
        <v>1261</v>
      </c>
      <c r="B253281">
        <v>77</v>
      </c>
      <c r="C253281">
        <v>41</v>
      </c>
      <c r="D253281">
        <v>38</v>
      </c>
      <c r="E253281">
        <v>55</v>
      </c>
    </row>
    <row r="253282" spans="1:5" x14ac:dyDescent="0.3">
      <c r="A253282">
        <v>1261</v>
      </c>
      <c r="B253282">
        <v>12</v>
      </c>
      <c r="C253282">
        <v>41</v>
      </c>
      <c r="D253282">
        <v>36</v>
      </c>
      <c r="E253282">
        <v>55</v>
      </c>
    </row>
    <row r="253283" spans="1:5" x14ac:dyDescent="0.3">
      <c r="A253283">
        <v>1261</v>
      </c>
      <c r="B253283">
        <v>3</v>
      </c>
      <c r="C253283">
        <v>41</v>
      </c>
      <c r="D253283">
        <v>50</v>
      </c>
      <c r="E253283">
        <v>55</v>
      </c>
    </row>
    <row r="253284" spans="1:5" x14ac:dyDescent="0.3">
      <c r="A253284">
        <v>1261</v>
      </c>
      <c r="B253284">
        <v>45</v>
      </c>
      <c r="C253284">
        <v>41</v>
      </c>
      <c r="D253284">
        <v>41</v>
      </c>
      <c r="E253284">
        <v>55</v>
      </c>
    </row>
    <row r="253285" spans="1:5" x14ac:dyDescent="0.3">
      <c r="A253285">
        <v>1261</v>
      </c>
      <c r="B253285">
        <v>58</v>
      </c>
      <c r="C253285">
        <v>41</v>
      </c>
      <c r="D253285">
        <v>46</v>
      </c>
      <c r="E253285">
        <v>55</v>
      </c>
    </row>
    <row r="253286" spans="1:5" x14ac:dyDescent="0.3">
      <c r="A253286">
        <v>1261</v>
      </c>
      <c r="B253286">
        <v>71</v>
      </c>
      <c r="C253286">
        <v>41</v>
      </c>
      <c r="D253286">
        <v>32</v>
      </c>
      <c r="E253286">
        <v>55</v>
      </c>
    </row>
    <row r="253287" spans="1:5" x14ac:dyDescent="0.3">
      <c r="A253287">
        <v>1261</v>
      </c>
      <c r="B253287">
        <v>40</v>
      </c>
      <c r="C253287">
        <v>41</v>
      </c>
      <c r="D253287">
        <v>36</v>
      </c>
      <c r="E253287">
        <v>55</v>
      </c>
    </row>
    <row r="253288" spans="1:5" x14ac:dyDescent="0.3">
      <c r="A253288">
        <v>1261</v>
      </c>
      <c r="B253288">
        <v>17</v>
      </c>
      <c r="C253288">
        <v>41</v>
      </c>
      <c r="D253288">
        <v>27</v>
      </c>
      <c r="E253288">
        <v>55</v>
      </c>
    </row>
    <row r="253289" spans="1:5" x14ac:dyDescent="0.3">
      <c r="A253289">
        <v>1261</v>
      </c>
      <c r="B253289">
        <v>21</v>
      </c>
      <c r="C253289">
        <v>41</v>
      </c>
      <c r="D253289">
        <v>41</v>
      </c>
      <c r="E253289">
        <v>55</v>
      </c>
    </row>
    <row r="253290" spans="1:5" x14ac:dyDescent="0.3">
      <c r="A253290">
        <v>1261</v>
      </c>
      <c r="B253290">
        <v>56</v>
      </c>
      <c r="C253290">
        <v>41</v>
      </c>
      <c r="D253290">
        <v>45</v>
      </c>
      <c r="E253290">
        <v>55</v>
      </c>
    </row>
    <row r="253291" spans="1:5" x14ac:dyDescent="0.3">
      <c r="A253291">
        <v>1261</v>
      </c>
      <c r="B253291">
        <v>54</v>
      </c>
      <c r="C253291">
        <v>41</v>
      </c>
      <c r="D253291">
        <v>41</v>
      </c>
      <c r="E253291">
        <v>55</v>
      </c>
    </row>
    <row r="253292" spans="1:5" x14ac:dyDescent="0.3">
      <c r="A253292">
        <v>1261</v>
      </c>
      <c r="B253292">
        <v>4</v>
      </c>
      <c r="C253292">
        <v>41</v>
      </c>
      <c r="D253292">
        <v>34</v>
      </c>
      <c r="E253292">
        <v>55</v>
      </c>
    </row>
    <row r="253293" spans="1:5" x14ac:dyDescent="0.3">
      <c r="A253293">
        <v>1261</v>
      </c>
      <c r="B253293">
        <v>67</v>
      </c>
      <c r="C253293">
        <v>41</v>
      </c>
      <c r="D253293">
        <v>45</v>
      </c>
      <c r="E253293">
        <v>55</v>
      </c>
    </row>
    <row r="253294" spans="1:5" x14ac:dyDescent="0.3">
      <c r="A253294">
        <v>1261</v>
      </c>
      <c r="B253294">
        <v>44</v>
      </c>
      <c r="C253294">
        <v>41</v>
      </c>
      <c r="D253294">
        <v>31</v>
      </c>
      <c r="E253294">
        <v>55</v>
      </c>
    </row>
    <row r="253295" spans="1:5" x14ac:dyDescent="0.3">
      <c r="A253295">
        <v>1261</v>
      </c>
      <c r="B253295">
        <v>7</v>
      </c>
      <c r="C253295">
        <v>41</v>
      </c>
      <c r="D253295">
        <v>43</v>
      </c>
      <c r="E253295">
        <v>55</v>
      </c>
    </row>
    <row r="253296" spans="1:5" x14ac:dyDescent="0.3">
      <c r="A253296">
        <v>1261</v>
      </c>
      <c r="B253296">
        <v>33</v>
      </c>
      <c r="C253296">
        <v>41</v>
      </c>
      <c r="D253296">
        <v>28</v>
      </c>
      <c r="E253296">
        <v>55</v>
      </c>
    </row>
    <row r="253297" spans="1:5" x14ac:dyDescent="0.3">
      <c r="A253297">
        <v>1311</v>
      </c>
      <c r="B253297">
        <v>30</v>
      </c>
      <c r="C253297">
        <v>41</v>
      </c>
      <c r="D253297">
        <v>45</v>
      </c>
      <c r="E253297">
        <v>55</v>
      </c>
    </row>
    <row r="253298" spans="1:5" x14ac:dyDescent="0.3">
      <c r="A253298">
        <v>1311</v>
      </c>
      <c r="B253298">
        <v>34</v>
      </c>
      <c r="C253298">
        <v>41</v>
      </c>
      <c r="D253298">
        <v>40</v>
      </c>
      <c r="E253298">
        <v>55</v>
      </c>
    </row>
    <row r="253299" spans="1:5" x14ac:dyDescent="0.3">
      <c r="A253299">
        <v>1311</v>
      </c>
      <c r="B253299">
        <v>14</v>
      </c>
      <c r="C253299">
        <v>41</v>
      </c>
      <c r="D253299">
        <v>49</v>
      </c>
      <c r="E253299">
        <v>55</v>
      </c>
    </row>
    <row r="253300" spans="1:5" x14ac:dyDescent="0.3">
      <c r="A253300">
        <v>1311</v>
      </c>
      <c r="B253300">
        <v>37</v>
      </c>
      <c r="C253300">
        <v>41</v>
      </c>
      <c r="D253300">
        <v>47</v>
      </c>
      <c r="E253300">
        <v>55</v>
      </c>
    </row>
    <row r="253301" spans="1:5" x14ac:dyDescent="0.3">
      <c r="A253301">
        <v>1311</v>
      </c>
      <c r="B253301">
        <v>64</v>
      </c>
      <c r="C253301">
        <v>41</v>
      </c>
      <c r="D253301">
        <v>49</v>
      </c>
      <c r="E253301">
        <v>55</v>
      </c>
    </row>
    <row r="253302" spans="1:5" x14ac:dyDescent="0.3">
      <c r="A253302">
        <v>1311</v>
      </c>
      <c r="B253302">
        <v>19</v>
      </c>
      <c r="C253302">
        <v>41</v>
      </c>
      <c r="D253302">
        <v>49</v>
      </c>
      <c r="E253302">
        <v>55</v>
      </c>
    </row>
    <row r="253303" spans="1:5" x14ac:dyDescent="0.3">
      <c r="A253303">
        <v>1311</v>
      </c>
      <c r="B253303">
        <v>50</v>
      </c>
      <c r="C253303">
        <v>41</v>
      </c>
      <c r="D253303">
        <v>50</v>
      </c>
      <c r="E253303">
        <v>55</v>
      </c>
    </row>
    <row r="253304" spans="1:5" x14ac:dyDescent="0.3">
      <c r="A253304">
        <v>1311</v>
      </c>
      <c r="B253304">
        <v>74</v>
      </c>
      <c r="C253304">
        <v>41</v>
      </c>
      <c r="D253304">
        <v>50</v>
      </c>
      <c r="E253304">
        <v>55</v>
      </c>
    </row>
    <row r="253305" spans="1:5" x14ac:dyDescent="0.3">
      <c r="A253305">
        <v>1311</v>
      </c>
      <c r="B253305">
        <v>31</v>
      </c>
      <c r="C253305">
        <v>41</v>
      </c>
      <c r="D253305">
        <v>45</v>
      </c>
      <c r="E253305">
        <v>55</v>
      </c>
    </row>
    <row r="253306" spans="1:5" x14ac:dyDescent="0.3">
      <c r="A253306">
        <v>1311</v>
      </c>
      <c r="B253306">
        <v>62</v>
      </c>
      <c r="C253306">
        <v>41</v>
      </c>
      <c r="D253306">
        <v>47</v>
      </c>
      <c r="E253306">
        <v>55</v>
      </c>
    </row>
    <row r="253307" spans="1:5" x14ac:dyDescent="0.3">
      <c r="A253307">
        <v>1311</v>
      </c>
      <c r="B253307">
        <v>69</v>
      </c>
      <c r="C253307">
        <v>41</v>
      </c>
      <c r="D253307">
        <v>45</v>
      </c>
      <c r="E253307">
        <v>55</v>
      </c>
    </row>
    <row r="253308" spans="1:5" x14ac:dyDescent="0.3">
      <c r="A253308">
        <v>1311</v>
      </c>
      <c r="B253308">
        <v>5</v>
      </c>
      <c r="C253308">
        <v>41</v>
      </c>
      <c r="D253308">
        <v>40</v>
      </c>
      <c r="E253308">
        <v>55</v>
      </c>
    </row>
    <row r="253309" spans="1:5" x14ac:dyDescent="0.3">
      <c r="A253309">
        <v>1458</v>
      </c>
      <c r="B253309">
        <v>73</v>
      </c>
      <c r="C253309">
        <v>41</v>
      </c>
      <c r="D253309">
        <v>36</v>
      </c>
      <c r="E253309">
        <v>55</v>
      </c>
    </row>
    <row r="253310" spans="1:5" x14ac:dyDescent="0.3">
      <c r="A253310">
        <v>1458</v>
      </c>
      <c r="B253310">
        <v>59</v>
      </c>
      <c r="C253310">
        <v>41</v>
      </c>
      <c r="D253310">
        <v>48</v>
      </c>
      <c r="E253310">
        <v>55</v>
      </c>
    </row>
    <row r="253311" spans="1:5" x14ac:dyDescent="0.3">
      <c r="A253311">
        <v>1458</v>
      </c>
      <c r="B253311">
        <v>25</v>
      </c>
      <c r="C253311">
        <v>41</v>
      </c>
      <c r="D253311">
        <v>43</v>
      </c>
      <c r="E253311">
        <v>55</v>
      </c>
    </row>
    <row r="253312" spans="1:5" x14ac:dyDescent="0.3">
      <c r="A253312">
        <v>1458</v>
      </c>
      <c r="B253312">
        <v>65</v>
      </c>
      <c r="C253312">
        <v>41</v>
      </c>
      <c r="D253312">
        <v>48</v>
      </c>
      <c r="E253312">
        <v>55</v>
      </c>
    </row>
    <row r="253313" spans="1:5" x14ac:dyDescent="0.3">
      <c r="A253313">
        <v>1458</v>
      </c>
      <c r="B253313">
        <v>58</v>
      </c>
      <c r="C253313">
        <v>41</v>
      </c>
      <c r="D253313">
        <v>33</v>
      </c>
      <c r="E253313">
        <v>55</v>
      </c>
    </row>
    <row r="253314" spans="1:5" x14ac:dyDescent="0.3">
      <c r="A253314">
        <v>1458</v>
      </c>
      <c r="B253314">
        <v>14</v>
      </c>
      <c r="C253314">
        <v>41</v>
      </c>
      <c r="D253314">
        <v>39</v>
      </c>
      <c r="E253314">
        <v>55</v>
      </c>
    </row>
    <row r="253315" spans="1:5" x14ac:dyDescent="0.3">
      <c r="A253315">
        <v>1458</v>
      </c>
      <c r="B253315">
        <v>34</v>
      </c>
      <c r="C253315">
        <v>41</v>
      </c>
      <c r="D253315">
        <v>46</v>
      </c>
      <c r="E253315">
        <v>55</v>
      </c>
    </row>
    <row r="253316" spans="1:5" x14ac:dyDescent="0.3">
      <c r="A253316">
        <v>1458</v>
      </c>
      <c r="B253316">
        <v>17</v>
      </c>
      <c r="C253316">
        <v>41</v>
      </c>
      <c r="D253316">
        <v>38</v>
      </c>
      <c r="E253316">
        <v>55</v>
      </c>
    </row>
    <row r="253317" spans="1:5" x14ac:dyDescent="0.3">
      <c r="A253317">
        <v>1458</v>
      </c>
      <c r="B253317">
        <v>68</v>
      </c>
      <c r="C253317">
        <v>41</v>
      </c>
      <c r="D253317">
        <v>50</v>
      </c>
      <c r="E253317">
        <v>55</v>
      </c>
    </row>
    <row r="253318" spans="1:5" x14ac:dyDescent="0.3">
      <c r="A253318">
        <v>1458</v>
      </c>
      <c r="B253318">
        <v>19</v>
      </c>
      <c r="C253318">
        <v>41</v>
      </c>
      <c r="D253318">
        <v>45</v>
      </c>
      <c r="E253318">
        <v>55</v>
      </c>
    </row>
    <row r="253319" spans="1:5" x14ac:dyDescent="0.3">
      <c r="A253319">
        <v>1458</v>
      </c>
      <c r="B253319">
        <v>60</v>
      </c>
      <c r="C253319">
        <v>41</v>
      </c>
      <c r="D253319">
        <v>44</v>
      </c>
      <c r="E253319">
        <v>55</v>
      </c>
    </row>
    <row r="253320" spans="1:5" x14ac:dyDescent="0.3">
      <c r="A253320">
        <v>1458</v>
      </c>
      <c r="B253320">
        <v>15</v>
      </c>
      <c r="C253320">
        <v>41</v>
      </c>
      <c r="D253320">
        <v>48</v>
      </c>
      <c r="E253320">
        <v>55</v>
      </c>
    </row>
    <row r="253321" spans="1:5" x14ac:dyDescent="0.3">
      <c r="A253321">
        <v>1458</v>
      </c>
      <c r="B253321">
        <v>6</v>
      </c>
      <c r="C253321">
        <v>41</v>
      </c>
      <c r="D253321">
        <v>42</v>
      </c>
      <c r="E253321">
        <v>55</v>
      </c>
    </row>
    <row r="253322" spans="1:5" x14ac:dyDescent="0.3">
      <c r="A253322">
        <v>1458</v>
      </c>
      <c r="B253322">
        <v>31</v>
      </c>
      <c r="C253322">
        <v>41</v>
      </c>
      <c r="D253322">
        <v>39</v>
      </c>
      <c r="E253322">
        <v>55</v>
      </c>
    </row>
    <row r="253323" spans="1:5" x14ac:dyDescent="0.3">
      <c r="A253323">
        <v>1458</v>
      </c>
      <c r="B253323">
        <v>38</v>
      </c>
      <c r="C253323">
        <v>41</v>
      </c>
      <c r="D253323">
        <v>48</v>
      </c>
      <c r="E253323">
        <v>55</v>
      </c>
    </row>
    <row r="253324" spans="1:5" x14ac:dyDescent="0.3">
      <c r="A253324">
        <v>1458</v>
      </c>
      <c r="B253324">
        <v>1</v>
      </c>
      <c r="C253324">
        <v>41</v>
      </c>
      <c r="D253324">
        <v>49</v>
      </c>
      <c r="E253324">
        <v>55</v>
      </c>
    </row>
    <row r="253325" spans="1:5" x14ac:dyDescent="0.3">
      <c r="A253325">
        <v>1458</v>
      </c>
      <c r="B253325">
        <v>74</v>
      </c>
      <c r="C253325">
        <v>41</v>
      </c>
      <c r="D253325">
        <v>44</v>
      </c>
      <c r="E253325">
        <v>55</v>
      </c>
    </row>
    <row r="253326" spans="1:5" x14ac:dyDescent="0.3">
      <c r="A253326">
        <v>1458</v>
      </c>
      <c r="B253326">
        <v>36</v>
      </c>
      <c r="C253326">
        <v>41</v>
      </c>
      <c r="D253326">
        <v>38</v>
      </c>
      <c r="E253326">
        <v>55</v>
      </c>
    </row>
    <row r="253327" spans="1:5" x14ac:dyDescent="0.3">
      <c r="A253327">
        <v>1458</v>
      </c>
      <c r="B253327">
        <v>62</v>
      </c>
      <c r="C253327">
        <v>41</v>
      </c>
      <c r="D253327">
        <v>36</v>
      </c>
      <c r="E253327">
        <v>55</v>
      </c>
    </row>
    <row r="253328" spans="1:5" x14ac:dyDescent="0.3">
      <c r="A253328">
        <v>1458</v>
      </c>
      <c r="B253328">
        <v>72</v>
      </c>
      <c r="C253328">
        <v>41</v>
      </c>
      <c r="D253328">
        <v>39</v>
      </c>
      <c r="E253328">
        <v>55</v>
      </c>
    </row>
    <row r="253329" spans="1:5" x14ac:dyDescent="0.3">
      <c r="A253329">
        <v>1458</v>
      </c>
      <c r="B253329">
        <v>32</v>
      </c>
      <c r="C253329">
        <v>41</v>
      </c>
      <c r="D253329">
        <v>47</v>
      </c>
      <c r="E253329">
        <v>55</v>
      </c>
    </row>
    <row r="253330" spans="1:5" x14ac:dyDescent="0.3">
      <c r="A253330">
        <v>1458</v>
      </c>
      <c r="B253330">
        <v>61</v>
      </c>
      <c r="C253330">
        <v>41</v>
      </c>
      <c r="D253330">
        <v>44</v>
      </c>
      <c r="E253330">
        <v>55</v>
      </c>
    </row>
    <row r="253331" spans="1:5" x14ac:dyDescent="0.3">
      <c r="A253331">
        <v>1458</v>
      </c>
      <c r="B253331">
        <v>11</v>
      </c>
      <c r="C253331">
        <v>41</v>
      </c>
      <c r="D253331">
        <v>46</v>
      </c>
      <c r="E253331">
        <v>55</v>
      </c>
    </row>
    <row r="253332" spans="1:5" x14ac:dyDescent="0.3">
      <c r="A253332">
        <v>1458</v>
      </c>
      <c r="B253332">
        <v>69</v>
      </c>
      <c r="C253332">
        <v>41</v>
      </c>
      <c r="D253332">
        <v>39</v>
      </c>
      <c r="E253332">
        <v>55</v>
      </c>
    </row>
    <row r="253333" spans="1:5" x14ac:dyDescent="0.3">
      <c r="A253333">
        <v>1458</v>
      </c>
      <c r="B253333">
        <v>51</v>
      </c>
      <c r="C253333">
        <v>41</v>
      </c>
      <c r="D253333">
        <v>43</v>
      </c>
      <c r="E253333">
        <v>55</v>
      </c>
    </row>
    <row r="253334" spans="1:5" x14ac:dyDescent="0.3">
      <c r="A253334">
        <v>1458</v>
      </c>
      <c r="B253334">
        <v>20</v>
      </c>
      <c r="C253334">
        <v>41</v>
      </c>
      <c r="D253334">
        <v>48</v>
      </c>
      <c r="E253334">
        <v>55</v>
      </c>
    </row>
    <row r="253335" spans="1:5" x14ac:dyDescent="0.3">
      <c r="A253335">
        <v>1458</v>
      </c>
      <c r="B253335">
        <v>8</v>
      </c>
      <c r="C253335">
        <v>41</v>
      </c>
      <c r="D253335">
        <v>47</v>
      </c>
      <c r="E253335">
        <v>55</v>
      </c>
    </row>
    <row r="253336" spans="1:5" x14ac:dyDescent="0.3">
      <c r="A253336">
        <v>1458</v>
      </c>
      <c r="B253336">
        <v>27</v>
      </c>
      <c r="C253336">
        <v>41</v>
      </c>
      <c r="D253336">
        <v>48</v>
      </c>
      <c r="E253336">
        <v>55</v>
      </c>
    </row>
    <row r="253337" spans="1:5" x14ac:dyDescent="0.3">
      <c r="A253337">
        <v>1458</v>
      </c>
      <c r="B253337">
        <v>63</v>
      </c>
      <c r="C253337">
        <v>41</v>
      </c>
      <c r="D253337">
        <v>48</v>
      </c>
      <c r="E253337">
        <v>55</v>
      </c>
    </row>
    <row r="253338" spans="1:5" x14ac:dyDescent="0.3">
      <c r="A253338">
        <v>1458</v>
      </c>
      <c r="B253338">
        <v>35</v>
      </c>
      <c r="C253338">
        <v>41</v>
      </c>
      <c r="D253338">
        <v>49</v>
      </c>
      <c r="E253338">
        <v>55</v>
      </c>
    </row>
    <row r="253339" spans="1:5" x14ac:dyDescent="0.3">
      <c r="A253339">
        <v>1458</v>
      </c>
      <c r="B253339">
        <v>23</v>
      </c>
      <c r="C253339">
        <v>41</v>
      </c>
      <c r="D253339">
        <v>43</v>
      </c>
      <c r="E253339">
        <v>55</v>
      </c>
    </row>
    <row r="253340" spans="1:5" x14ac:dyDescent="0.3">
      <c r="A253340">
        <v>1458</v>
      </c>
      <c r="B253340">
        <v>49</v>
      </c>
      <c r="C253340">
        <v>41</v>
      </c>
      <c r="D253340">
        <v>47</v>
      </c>
      <c r="E253340">
        <v>55</v>
      </c>
    </row>
    <row r="253341" spans="1:5" x14ac:dyDescent="0.3">
      <c r="A253341">
        <v>1458</v>
      </c>
      <c r="B253341">
        <v>39</v>
      </c>
      <c r="C253341">
        <v>41</v>
      </c>
      <c r="D253341">
        <v>32</v>
      </c>
      <c r="E253341">
        <v>55</v>
      </c>
    </row>
    <row r="253342" spans="1:5" x14ac:dyDescent="0.3">
      <c r="A253342">
        <v>1458</v>
      </c>
      <c r="B253342">
        <v>47</v>
      </c>
      <c r="C253342">
        <v>41</v>
      </c>
      <c r="D253342">
        <v>48</v>
      </c>
      <c r="E253342">
        <v>55</v>
      </c>
    </row>
    <row r="253343" spans="1:5" x14ac:dyDescent="0.3">
      <c r="A253343">
        <v>1943</v>
      </c>
      <c r="B253343">
        <v>46</v>
      </c>
      <c r="C253343">
        <v>41</v>
      </c>
      <c r="D253343">
        <v>49</v>
      </c>
      <c r="E253343">
        <v>55</v>
      </c>
    </row>
    <row r="253344" spans="1:5" x14ac:dyDescent="0.3">
      <c r="A253344">
        <v>1943</v>
      </c>
      <c r="B253344">
        <v>12</v>
      </c>
      <c r="C253344">
        <v>41</v>
      </c>
      <c r="D253344">
        <v>45</v>
      </c>
      <c r="E253344">
        <v>55</v>
      </c>
    </row>
    <row r="253345" spans="1:5" x14ac:dyDescent="0.3">
      <c r="A253345">
        <v>1943</v>
      </c>
      <c r="B253345">
        <v>76</v>
      </c>
      <c r="C253345">
        <v>41</v>
      </c>
      <c r="D253345">
        <v>43</v>
      </c>
      <c r="E253345">
        <v>55</v>
      </c>
    </row>
    <row r="253346" spans="1:5" x14ac:dyDescent="0.3">
      <c r="A253346">
        <v>1943</v>
      </c>
      <c r="B253346">
        <v>77</v>
      </c>
      <c r="C253346">
        <v>41</v>
      </c>
      <c r="D253346">
        <v>50</v>
      </c>
      <c r="E253346">
        <v>55</v>
      </c>
    </row>
    <row r="253347" spans="1:5" x14ac:dyDescent="0.3">
      <c r="A253347">
        <v>1943</v>
      </c>
      <c r="B253347">
        <v>71</v>
      </c>
      <c r="C253347">
        <v>41</v>
      </c>
      <c r="D253347">
        <v>41</v>
      </c>
      <c r="E253347">
        <v>55</v>
      </c>
    </row>
    <row r="253348" spans="1:5" x14ac:dyDescent="0.3">
      <c r="A253348">
        <v>1943</v>
      </c>
      <c r="B253348">
        <v>45</v>
      </c>
      <c r="C253348">
        <v>41</v>
      </c>
      <c r="D253348">
        <v>46</v>
      </c>
      <c r="E253348">
        <v>55</v>
      </c>
    </row>
    <row r="253349" spans="1:5" x14ac:dyDescent="0.3">
      <c r="A253349">
        <v>1943</v>
      </c>
      <c r="B253349">
        <v>9</v>
      </c>
      <c r="C253349">
        <v>41</v>
      </c>
      <c r="D253349">
        <v>46</v>
      </c>
      <c r="E253349">
        <v>55</v>
      </c>
    </row>
    <row r="253350" spans="1:5" x14ac:dyDescent="0.3">
      <c r="A253350">
        <v>1943</v>
      </c>
      <c r="B253350">
        <v>57</v>
      </c>
      <c r="C253350">
        <v>41</v>
      </c>
      <c r="D253350">
        <v>46</v>
      </c>
      <c r="E253350">
        <v>55</v>
      </c>
    </row>
    <row r="253351" spans="1:5" x14ac:dyDescent="0.3">
      <c r="A253351">
        <v>1943</v>
      </c>
      <c r="B253351">
        <v>26</v>
      </c>
      <c r="C253351">
        <v>41</v>
      </c>
      <c r="D253351">
        <v>45</v>
      </c>
      <c r="E253351">
        <v>55</v>
      </c>
    </row>
    <row r="253352" spans="1:5" x14ac:dyDescent="0.3">
      <c r="A253352">
        <v>1943</v>
      </c>
      <c r="B253352">
        <v>21</v>
      </c>
      <c r="C253352">
        <v>41</v>
      </c>
      <c r="D253352">
        <v>49</v>
      </c>
      <c r="E253352">
        <v>55</v>
      </c>
    </row>
    <row r="253353" spans="1:5" x14ac:dyDescent="0.3">
      <c r="A253353">
        <v>1943</v>
      </c>
      <c r="B253353">
        <v>10</v>
      </c>
      <c r="C253353">
        <v>41</v>
      </c>
      <c r="D253353">
        <v>42</v>
      </c>
      <c r="E253353">
        <v>55</v>
      </c>
    </row>
    <row r="253354" spans="1:5" x14ac:dyDescent="0.3">
      <c r="A253354">
        <v>1943</v>
      </c>
      <c r="B253354">
        <v>53</v>
      </c>
      <c r="C253354">
        <v>41</v>
      </c>
      <c r="D253354">
        <v>46</v>
      </c>
      <c r="E253354">
        <v>55</v>
      </c>
    </row>
    <row r="253355" spans="1:5" x14ac:dyDescent="0.3">
      <c r="A253355">
        <v>1943</v>
      </c>
      <c r="B253355">
        <v>55</v>
      </c>
      <c r="C253355">
        <v>41</v>
      </c>
      <c r="D253355">
        <v>42</v>
      </c>
      <c r="E253355">
        <v>55</v>
      </c>
    </row>
    <row r="253356" spans="1:5" x14ac:dyDescent="0.3">
      <c r="A253356">
        <v>1943</v>
      </c>
      <c r="B253356">
        <v>18</v>
      </c>
      <c r="C253356">
        <v>41</v>
      </c>
      <c r="D253356">
        <v>46</v>
      </c>
      <c r="E253356">
        <v>55</v>
      </c>
    </row>
    <row r="253357" spans="1:5" x14ac:dyDescent="0.3">
      <c r="A253357">
        <v>1943</v>
      </c>
      <c r="B253357">
        <v>41</v>
      </c>
      <c r="C253357">
        <v>41</v>
      </c>
      <c r="D253357">
        <v>44</v>
      </c>
      <c r="E253357">
        <v>55</v>
      </c>
    </row>
    <row r="253358" spans="1:5" x14ac:dyDescent="0.3">
      <c r="A253358">
        <v>1943</v>
      </c>
      <c r="B253358">
        <v>44</v>
      </c>
      <c r="C253358">
        <v>41</v>
      </c>
      <c r="D253358">
        <v>43</v>
      </c>
      <c r="E253358">
        <v>55</v>
      </c>
    </row>
    <row r="253359" spans="1:5" x14ac:dyDescent="0.3">
      <c r="A253359">
        <v>1943</v>
      </c>
      <c r="B253359">
        <v>24</v>
      </c>
      <c r="C253359">
        <v>41</v>
      </c>
      <c r="D253359">
        <v>49</v>
      </c>
      <c r="E253359">
        <v>55</v>
      </c>
    </row>
    <row r="253360" spans="1:5" x14ac:dyDescent="0.3">
      <c r="A253360">
        <v>1943</v>
      </c>
      <c r="B253360">
        <v>70</v>
      </c>
      <c r="C253360">
        <v>41</v>
      </c>
      <c r="D253360">
        <v>44</v>
      </c>
      <c r="E253360">
        <v>55</v>
      </c>
    </row>
    <row r="253361" spans="1:5" x14ac:dyDescent="0.3">
      <c r="A253361">
        <v>1949</v>
      </c>
      <c r="B253361">
        <v>31</v>
      </c>
      <c r="C253361">
        <v>41</v>
      </c>
      <c r="D253361">
        <v>6</v>
      </c>
      <c r="E253361">
        <v>55</v>
      </c>
    </row>
    <row r="253362" spans="1:5" x14ac:dyDescent="0.3">
      <c r="A253362">
        <v>1949</v>
      </c>
      <c r="B253362">
        <v>69</v>
      </c>
      <c r="C253362">
        <v>41</v>
      </c>
      <c r="D253362">
        <v>6</v>
      </c>
      <c r="E253362">
        <v>55</v>
      </c>
    </row>
    <row r="253363" spans="1:5" x14ac:dyDescent="0.3">
      <c r="A253363">
        <v>1949</v>
      </c>
      <c r="B253363">
        <v>5</v>
      </c>
      <c r="C253363">
        <v>41</v>
      </c>
      <c r="D253363">
        <v>11</v>
      </c>
      <c r="E253363">
        <v>55</v>
      </c>
    </row>
    <row r="253364" spans="1:5" x14ac:dyDescent="0.3">
      <c r="A253364">
        <v>2302</v>
      </c>
      <c r="B253364">
        <v>75</v>
      </c>
      <c r="C253364">
        <v>41</v>
      </c>
      <c r="D253364">
        <v>45</v>
      </c>
      <c r="E253364">
        <v>55</v>
      </c>
    </row>
    <row r="253365" spans="1:5" x14ac:dyDescent="0.3">
      <c r="A253365">
        <v>2302</v>
      </c>
      <c r="B253365">
        <v>17</v>
      </c>
      <c r="C253365">
        <v>41</v>
      </c>
      <c r="D253365">
        <v>36</v>
      </c>
      <c r="E253365">
        <v>55</v>
      </c>
    </row>
    <row r="253366" spans="1:5" x14ac:dyDescent="0.3">
      <c r="A253366">
        <v>2302</v>
      </c>
      <c r="B253366">
        <v>72</v>
      </c>
      <c r="C253366">
        <v>41</v>
      </c>
      <c r="D253366">
        <v>45</v>
      </c>
      <c r="E253366">
        <v>55</v>
      </c>
    </row>
    <row r="253367" spans="1:5" x14ac:dyDescent="0.3">
      <c r="A253367">
        <v>2302</v>
      </c>
      <c r="B253367">
        <v>39</v>
      </c>
      <c r="C253367">
        <v>41</v>
      </c>
      <c r="D253367">
        <v>50</v>
      </c>
      <c r="E253367">
        <v>55</v>
      </c>
    </row>
    <row r="253368" spans="1:5" x14ac:dyDescent="0.3">
      <c r="A253368">
        <v>2356</v>
      </c>
      <c r="B253368">
        <v>73</v>
      </c>
      <c r="C253368">
        <v>41</v>
      </c>
      <c r="D253368">
        <v>29</v>
      </c>
      <c r="E253368">
        <v>55</v>
      </c>
    </row>
    <row r="253369" spans="1:5" x14ac:dyDescent="0.3">
      <c r="A253369">
        <v>2356</v>
      </c>
      <c r="B253369">
        <v>13</v>
      </c>
      <c r="C253369">
        <v>41</v>
      </c>
      <c r="D253369">
        <v>29</v>
      </c>
      <c r="E253369">
        <v>55</v>
      </c>
    </row>
    <row r="253370" spans="1:5" x14ac:dyDescent="0.3">
      <c r="A253370">
        <v>2356</v>
      </c>
      <c r="B253370">
        <v>58</v>
      </c>
      <c r="C253370">
        <v>41</v>
      </c>
      <c r="D253370">
        <v>27</v>
      </c>
      <c r="E253370">
        <v>55</v>
      </c>
    </row>
    <row r="253371" spans="1:5" x14ac:dyDescent="0.3">
      <c r="A253371">
        <v>2356</v>
      </c>
      <c r="B253371">
        <v>68</v>
      </c>
      <c r="C253371">
        <v>41</v>
      </c>
      <c r="D253371">
        <v>26</v>
      </c>
      <c r="E253371">
        <v>55</v>
      </c>
    </row>
    <row r="253372" spans="1:5" x14ac:dyDescent="0.3">
      <c r="A253372">
        <v>2356</v>
      </c>
      <c r="B253372">
        <v>54</v>
      </c>
      <c r="C253372">
        <v>41</v>
      </c>
      <c r="D253372">
        <v>21</v>
      </c>
      <c r="E253372">
        <v>55</v>
      </c>
    </row>
    <row r="253373" spans="1:5" x14ac:dyDescent="0.3">
      <c r="A253373">
        <v>2356</v>
      </c>
      <c r="B253373">
        <v>36</v>
      </c>
      <c r="C253373">
        <v>41</v>
      </c>
      <c r="D253373">
        <v>25</v>
      </c>
      <c r="E253373">
        <v>55</v>
      </c>
    </row>
    <row r="253374" spans="1:5" x14ac:dyDescent="0.3">
      <c r="A253374">
        <v>2356</v>
      </c>
      <c r="B253374">
        <v>67</v>
      </c>
      <c r="C253374">
        <v>41</v>
      </c>
      <c r="D253374">
        <v>24</v>
      </c>
      <c r="E253374">
        <v>55</v>
      </c>
    </row>
    <row r="253375" spans="1:5" x14ac:dyDescent="0.3">
      <c r="A253375">
        <v>2356</v>
      </c>
      <c r="B253375">
        <v>7</v>
      </c>
      <c r="C253375">
        <v>41</v>
      </c>
      <c r="D253375">
        <v>16</v>
      </c>
      <c r="E253375">
        <v>55</v>
      </c>
    </row>
    <row r="253376" spans="1:5" x14ac:dyDescent="0.3">
      <c r="A253376">
        <v>2356</v>
      </c>
      <c r="B253376">
        <v>49</v>
      </c>
      <c r="C253376">
        <v>41</v>
      </c>
      <c r="D253376">
        <v>27</v>
      </c>
      <c r="E253376">
        <v>55</v>
      </c>
    </row>
    <row r="253377" spans="1:5" x14ac:dyDescent="0.3">
      <c r="A253377">
        <v>2469</v>
      </c>
      <c r="B253377">
        <v>12</v>
      </c>
      <c r="C253377">
        <v>41</v>
      </c>
      <c r="D253377">
        <v>43</v>
      </c>
      <c r="E253377">
        <v>55</v>
      </c>
    </row>
    <row r="253378" spans="1:5" x14ac:dyDescent="0.3">
      <c r="A253378">
        <v>2469</v>
      </c>
      <c r="B253378">
        <v>71</v>
      </c>
      <c r="C253378">
        <v>41</v>
      </c>
      <c r="D253378">
        <v>39</v>
      </c>
      <c r="E253378">
        <v>55</v>
      </c>
    </row>
    <row r="253379" spans="1:5" x14ac:dyDescent="0.3">
      <c r="A253379">
        <v>2469</v>
      </c>
      <c r="B253379">
        <v>10</v>
      </c>
      <c r="C253379">
        <v>41</v>
      </c>
      <c r="D253379">
        <v>46</v>
      </c>
      <c r="E253379">
        <v>55</v>
      </c>
    </row>
    <row r="253380" spans="1:5" x14ac:dyDescent="0.3">
      <c r="A253380">
        <v>2469</v>
      </c>
      <c r="B253380">
        <v>4</v>
      </c>
      <c r="C253380">
        <v>41</v>
      </c>
      <c r="D253380">
        <v>50</v>
      </c>
      <c r="E253380">
        <v>55</v>
      </c>
    </row>
    <row r="253381" spans="1:5" x14ac:dyDescent="0.3">
      <c r="A253381">
        <v>2469</v>
      </c>
      <c r="B253381">
        <v>44</v>
      </c>
      <c r="C253381">
        <v>41</v>
      </c>
      <c r="D253381">
        <v>46</v>
      </c>
      <c r="E253381">
        <v>55</v>
      </c>
    </row>
    <row r="253382" spans="1:5" x14ac:dyDescent="0.3">
      <c r="A253382">
        <v>2474</v>
      </c>
      <c r="B253382">
        <v>73</v>
      </c>
      <c r="C253382">
        <v>41</v>
      </c>
      <c r="D253382">
        <v>18</v>
      </c>
      <c r="E253382">
        <v>55</v>
      </c>
    </row>
    <row r="253383" spans="1:5" x14ac:dyDescent="0.3">
      <c r="A253383">
        <v>2474</v>
      </c>
      <c r="B253383">
        <v>58</v>
      </c>
      <c r="C253383">
        <v>41</v>
      </c>
      <c r="D253383">
        <v>19</v>
      </c>
      <c r="E253383">
        <v>55</v>
      </c>
    </row>
    <row r="253384" spans="1:5" x14ac:dyDescent="0.3">
      <c r="A253384">
        <v>2474</v>
      </c>
      <c r="B253384">
        <v>54</v>
      </c>
      <c r="C253384">
        <v>41</v>
      </c>
      <c r="D253384">
        <v>20</v>
      </c>
      <c r="E253384">
        <v>55</v>
      </c>
    </row>
    <row r="253385" spans="1:5" x14ac:dyDescent="0.3">
      <c r="A253385">
        <v>2474</v>
      </c>
      <c r="B253385">
        <v>67</v>
      </c>
      <c r="C253385">
        <v>41</v>
      </c>
      <c r="D253385">
        <v>25</v>
      </c>
      <c r="E253385">
        <v>55</v>
      </c>
    </row>
    <row r="253386" spans="1:5" x14ac:dyDescent="0.3">
      <c r="A253386">
        <v>2474</v>
      </c>
      <c r="B253386">
        <v>7</v>
      </c>
      <c r="C253386">
        <v>41</v>
      </c>
      <c r="D253386">
        <v>18</v>
      </c>
      <c r="E253386">
        <v>55</v>
      </c>
    </row>
    <row r="253387" spans="1:5" x14ac:dyDescent="0.3">
      <c r="A253387">
        <v>2555</v>
      </c>
      <c r="B253387">
        <v>59</v>
      </c>
      <c r="C253387">
        <v>41</v>
      </c>
      <c r="D253387">
        <v>32</v>
      </c>
      <c r="E253387">
        <v>55</v>
      </c>
    </row>
    <row r="253388" spans="1:5" x14ac:dyDescent="0.3">
      <c r="A253388">
        <v>2555</v>
      </c>
      <c r="B253388">
        <v>37</v>
      </c>
      <c r="C253388">
        <v>41</v>
      </c>
      <c r="D253388">
        <v>22</v>
      </c>
      <c r="E253388">
        <v>55</v>
      </c>
    </row>
    <row r="253389" spans="1:5" x14ac:dyDescent="0.3">
      <c r="A253389">
        <v>2555</v>
      </c>
      <c r="B253389">
        <v>50</v>
      </c>
      <c r="C253389">
        <v>41</v>
      </c>
      <c r="D253389">
        <v>43</v>
      </c>
      <c r="E253389">
        <v>55</v>
      </c>
    </row>
    <row r="253390" spans="1:5" x14ac:dyDescent="0.3">
      <c r="A253390">
        <v>2555</v>
      </c>
      <c r="B253390">
        <v>2</v>
      </c>
      <c r="C253390">
        <v>41</v>
      </c>
      <c r="D253390">
        <v>26</v>
      </c>
      <c r="E253390">
        <v>55</v>
      </c>
    </row>
    <row r="253391" spans="1:5" x14ac:dyDescent="0.3">
      <c r="A253391">
        <v>2555</v>
      </c>
      <c r="B253391">
        <v>27</v>
      </c>
      <c r="C253391">
        <v>41</v>
      </c>
      <c r="D253391">
        <v>24</v>
      </c>
      <c r="E253391">
        <v>55</v>
      </c>
    </row>
    <row r="253392" spans="1:5" x14ac:dyDescent="0.3">
      <c r="A253392">
        <v>2555</v>
      </c>
      <c r="B253392">
        <v>8</v>
      </c>
      <c r="C253392">
        <v>41</v>
      </c>
      <c r="D253392">
        <v>48</v>
      </c>
      <c r="E253392">
        <v>55</v>
      </c>
    </row>
    <row r="253393" spans="1:5" x14ac:dyDescent="0.3">
      <c r="A253393">
        <v>2555</v>
      </c>
      <c r="B253393">
        <v>35</v>
      </c>
      <c r="C253393">
        <v>41</v>
      </c>
      <c r="D253393">
        <v>30</v>
      </c>
      <c r="E253393">
        <v>55</v>
      </c>
    </row>
    <row r="253394" spans="1:5" x14ac:dyDescent="0.3">
      <c r="A253394">
        <v>2558</v>
      </c>
      <c r="B253394">
        <v>38</v>
      </c>
      <c r="C253394">
        <v>41</v>
      </c>
      <c r="D253394">
        <v>13</v>
      </c>
      <c r="E253394">
        <v>55</v>
      </c>
    </row>
    <row r="253395" spans="1:5" x14ac:dyDescent="0.3">
      <c r="A253395">
        <v>2653</v>
      </c>
      <c r="B253395">
        <v>75</v>
      </c>
      <c r="C253395">
        <v>41</v>
      </c>
      <c r="D253395">
        <v>48</v>
      </c>
      <c r="E253395">
        <v>55</v>
      </c>
    </row>
    <row r="253396" spans="1:5" x14ac:dyDescent="0.3">
      <c r="A253396">
        <v>2653</v>
      </c>
      <c r="B253396">
        <v>17</v>
      </c>
      <c r="C253396">
        <v>41</v>
      </c>
      <c r="D253396">
        <v>47</v>
      </c>
      <c r="E253396">
        <v>55</v>
      </c>
    </row>
    <row r="253397" spans="1:5" x14ac:dyDescent="0.3">
      <c r="A253397">
        <v>2653</v>
      </c>
      <c r="B253397">
        <v>72</v>
      </c>
      <c r="C253397">
        <v>41</v>
      </c>
      <c r="D253397">
        <v>46</v>
      </c>
      <c r="E253397">
        <v>55</v>
      </c>
    </row>
    <row r="253398" spans="1:5" x14ac:dyDescent="0.3">
      <c r="A253398">
        <v>2653</v>
      </c>
      <c r="B253398">
        <v>33</v>
      </c>
      <c r="C253398">
        <v>41</v>
      </c>
      <c r="D253398">
        <v>41</v>
      </c>
      <c r="E253398">
        <v>55</v>
      </c>
    </row>
    <row r="253399" spans="1:5" x14ac:dyDescent="0.3">
      <c r="A253399">
        <v>2684</v>
      </c>
      <c r="B253399">
        <v>75</v>
      </c>
      <c r="C253399">
        <v>41</v>
      </c>
      <c r="D253399">
        <v>33</v>
      </c>
      <c r="E253399">
        <v>55</v>
      </c>
    </row>
    <row r="253400" spans="1:5" x14ac:dyDescent="0.3">
      <c r="A253400">
        <v>2684</v>
      </c>
      <c r="B253400">
        <v>3</v>
      </c>
      <c r="C253400">
        <v>41</v>
      </c>
      <c r="D253400">
        <v>37</v>
      </c>
      <c r="E253400">
        <v>55</v>
      </c>
    </row>
    <row r="253401" spans="1:5" x14ac:dyDescent="0.3">
      <c r="A253401">
        <v>2684</v>
      </c>
      <c r="B253401">
        <v>59</v>
      </c>
      <c r="C253401">
        <v>41</v>
      </c>
      <c r="D253401">
        <v>31</v>
      </c>
      <c r="E253401">
        <v>55</v>
      </c>
    </row>
    <row r="253402" spans="1:5" x14ac:dyDescent="0.3">
      <c r="A253402">
        <v>2684</v>
      </c>
      <c r="B253402">
        <v>73</v>
      </c>
      <c r="C253402">
        <v>41</v>
      </c>
      <c r="D253402">
        <v>26</v>
      </c>
      <c r="E253402">
        <v>55</v>
      </c>
    </row>
    <row r="253403" spans="1:5" x14ac:dyDescent="0.3">
      <c r="A253403">
        <v>2684</v>
      </c>
      <c r="B253403">
        <v>43</v>
      </c>
      <c r="C253403">
        <v>41</v>
      </c>
      <c r="D253403">
        <v>21</v>
      </c>
      <c r="E253403">
        <v>55</v>
      </c>
    </row>
    <row r="253404" spans="1:5" x14ac:dyDescent="0.3">
      <c r="A253404">
        <v>2684</v>
      </c>
      <c r="B253404">
        <v>13</v>
      </c>
      <c r="C253404">
        <v>41</v>
      </c>
      <c r="D253404">
        <v>25</v>
      </c>
      <c r="E253404">
        <v>55</v>
      </c>
    </row>
    <row r="253405" spans="1:5" x14ac:dyDescent="0.3">
      <c r="A253405">
        <v>2684</v>
      </c>
      <c r="B253405">
        <v>68</v>
      </c>
      <c r="C253405">
        <v>41</v>
      </c>
      <c r="D253405">
        <v>23</v>
      </c>
      <c r="E253405">
        <v>55</v>
      </c>
    </row>
    <row r="253406" spans="1:5" x14ac:dyDescent="0.3">
      <c r="A253406">
        <v>2684</v>
      </c>
      <c r="B253406">
        <v>37</v>
      </c>
      <c r="C253406">
        <v>41</v>
      </c>
      <c r="D253406">
        <v>33</v>
      </c>
      <c r="E253406">
        <v>55</v>
      </c>
    </row>
    <row r="253407" spans="1:5" x14ac:dyDescent="0.3">
      <c r="A253407">
        <v>2684</v>
      </c>
      <c r="B253407">
        <v>17</v>
      </c>
      <c r="C253407">
        <v>41</v>
      </c>
      <c r="D253407">
        <v>43</v>
      </c>
      <c r="E253407">
        <v>55</v>
      </c>
    </row>
    <row r="253408" spans="1:5" x14ac:dyDescent="0.3">
      <c r="A253408">
        <v>2684</v>
      </c>
      <c r="B253408">
        <v>22</v>
      </c>
      <c r="C253408">
        <v>41</v>
      </c>
      <c r="D253408">
        <v>22</v>
      </c>
      <c r="E253408">
        <v>55</v>
      </c>
    </row>
    <row r="253409" spans="1:5" x14ac:dyDescent="0.3">
      <c r="A253409">
        <v>2684</v>
      </c>
      <c r="B253409">
        <v>36</v>
      </c>
      <c r="C253409">
        <v>41</v>
      </c>
      <c r="D253409">
        <v>33</v>
      </c>
      <c r="E253409">
        <v>55</v>
      </c>
    </row>
    <row r="253410" spans="1:5" x14ac:dyDescent="0.3">
      <c r="A253410">
        <v>2684</v>
      </c>
      <c r="B253410">
        <v>50</v>
      </c>
      <c r="C253410">
        <v>41</v>
      </c>
      <c r="D253410">
        <v>30</v>
      </c>
      <c r="E253410">
        <v>55</v>
      </c>
    </row>
    <row r="253411" spans="1:5" x14ac:dyDescent="0.3">
      <c r="A253411">
        <v>2684</v>
      </c>
      <c r="B253411">
        <v>2</v>
      </c>
      <c r="C253411">
        <v>41</v>
      </c>
      <c r="D253411">
        <v>33</v>
      </c>
      <c r="E253411">
        <v>55</v>
      </c>
    </row>
    <row r="253412" spans="1:5" x14ac:dyDescent="0.3">
      <c r="A253412">
        <v>2684</v>
      </c>
      <c r="B253412">
        <v>27</v>
      </c>
      <c r="C253412">
        <v>41</v>
      </c>
      <c r="D253412">
        <v>25</v>
      </c>
      <c r="E253412">
        <v>55</v>
      </c>
    </row>
    <row r="253413" spans="1:5" x14ac:dyDescent="0.3">
      <c r="A253413">
        <v>2684</v>
      </c>
      <c r="B253413">
        <v>35</v>
      </c>
      <c r="C253413">
        <v>41</v>
      </c>
      <c r="D253413">
        <v>25</v>
      </c>
      <c r="E253413">
        <v>55</v>
      </c>
    </row>
    <row r="253414" spans="1:5" x14ac:dyDescent="0.3">
      <c r="A253414">
        <v>2684</v>
      </c>
      <c r="B253414">
        <v>49</v>
      </c>
      <c r="C253414">
        <v>41</v>
      </c>
      <c r="D253414">
        <v>20</v>
      </c>
      <c r="E253414">
        <v>55</v>
      </c>
    </row>
    <row r="253415" spans="1:5" x14ac:dyDescent="0.3">
      <c r="A253415">
        <v>2684</v>
      </c>
      <c r="B253415">
        <v>33</v>
      </c>
      <c r="C253415">
        <v>41</v>
      </c>
      <c r="D253415">
        <v>37</v>
      </c>
      <c r="E253415">
        <v>55</v>
      </c>
    </row>
    <row r="253416" spans="1:5" x14ac:dyDescent="0.3">
      <c r="A253416">
        <v>3086</v>
      </c>
      <c r="B253416">
        <v>72</v>
      </c>
      <c r="C253416">
        <v>41</v>
      </c>
      <c r="D253416">
        <v>42</v>
      </c>
      <c r="E253416">
        <v>55</v>
      </c>
    </row>
    <row r="253417" spans="1:5" x14ac:dyDescent="0.3">
      <c r="A253417">
        <v>3086</v>
      </c>
      <c r="B253417">
        <v>52</v>
      </c>
      <c r="C253417">
        <v>41</v>
      </c>
      <c r="D253417">
        <v>48</v>
      </c>
      <c r="E253417">
        <v>55</v>
      </c>
    </row>
    <row r="253418" spans="1:5" x14ac:dyDescent="0.3">
      <c r="A253418">
        <v>3086</v>
      </c>
      <c r="B253418">
        <v>39</v>
      </c>
      <c r="C253418">
        <v>41</v>
      </c>
      <c r="D253418">
        <v>41</v>
      </c>
      <c r="E253418">
        <v>55</v>
      </c>
    </row>
    <row r="253419" spans="1:5" x14ac:dyDescent="0.3">
      <c r="A253419">
        <v>3303</v>
      </c>
      <c r="B253419">
        <v>40</v>
      </c>
      <c r="C253419">
        <v>41</v>
      </c>
      <c r="D253419">
        <v>44</v>
      </c>
      <c r="E253419">
        <v>55</v>
      </c>
    </row>
    <row r="253420" spans="1:5" x14ac:dyDescent="0.3">
      <c r="A253420">
        <v>3303</v>
      </c>
      <c r="B253420">
        <v>30</v>
      </c>
      <c r="C253420">
        <v>41</v>
      </c>
      <c r="D253420">
        <v>42</v>
      </c>
      <c r="E253420">
        <v>55</v>
      </c>
    </row>
    <row r="253421" spans="1:5" x14ac:dyDescent="0.3">
      <c r="A253421">
        <v>3303</v>
      </c>
      <c r="B253421">
        <v>48</v>
      </c>
      <c r="C253421">
        <v>41</v>
      </c>
      <c r="D253421">
        <v>46</v>
      </c>
      <c r="E253421">
        <v>55</v>
      </c>
    </row>
    <row r="253422" spans="1:5" x14ac:dyDescent="0.3">
      <c r="A253422">
        <v>3303</v>
      </c>
      <c r="B253422">
        <v>17</v>
      </c>
      <c r="C253422">
        <v>41</v>
      </c>
      <c r="D253422">
        <v>48</v>
      </c>
      <c r="E253422">
        <v>55</v>
      </c>
    </row>
    <row r="253423" spans="1:5" x14ac:dyDescent="0.3">
      <c r="A253423">
        <v>3303</v>
      </c>
      <c r="B253423">
        <v>15</v>
      </c>
      <c r="C253423">
        <v>41</v>
      </c>
      <c r="D253423">
        <v>49</v>
      </c>
      <c r="E253423">
        <v>55</v>
      </c>
    </row>
    <row r="253424" spans="1:5" x14ac:dyDescent="0.3">
      <c r="A253424">
        <v>3303</v>
      </c>
      <c r="B253424">
        <v>64</v>
      </c>
      <c r="C253424">
        <v>41</v>
      </c>
      <c r="D253424">
        <v>48</v>
      </c>
      <c r="E253424">
        <v>55</v>
      </c>
    </row>
    <row r="253425" spans="1:5" x14ac:dyDescent="0.3">
      <c r="A253425">
        <v>3303</v>
      </c>
      <c r="B253425">
        <v>6</v>
      </c>
      <c r="C253425">
        <v>41</v>
      </c>
      <c r="D253425">
        <v>49</v>
      </c>
      <c r="E253425">
        <v>55</v>
      </c>
    </row>
    <row r="253426" spans="1:5" x14ac:dyDescent="0.3">
      <c r="A253426">
        <v>3303</v>
      </c>
      <c r="B253426">
        <v>61</v>
      </c>
      <c r="C253426">
        <v>41</v>
      </c>
      <c r="D253426">
        <v>46</v>
      </c>
      <c r="E253426">
        <v>55</v>
      </c>
    </row>
    <row r="253427" spans="1:5" x14ac:dyDescent="0.3">
      <c r="A253427">
        <v>3303</v>
      </c>
      <c r="B253427">
        <v>33</v>
      </c>
      <c r="C253427">
        <v>41</v>
      </c>
      <c r="D253427">
        <v>50</v>
      </c>
      <c r="E253427">
        <v>55</v>
      </c>
    </row>
    <row r="253428" spans="1:5" x14ac:dyDescent="0.3">
      <c r="A253428">
        <v>3303</v>
      </c>
      <c r="B253428">
        <v>5</v>
      </c>
      <c r="C253428">
        <v>41</v>
      </c>
      <c r="D253428">
        <v>48</v>
      </c>
      <c r="E253428">
        <v>55</v>
      </c>
    </row>
    <row r="253429" spans="1:5" x14ac:dyDescent="0.3">
      <c r="A253429">
        <v>3377</v>
      </c>
      <c r="B253429">
        <v>52</v>
      </c>
      <c r="C253429">
        <v>41</v>
      </c>
      <c r="D253429">
        <v>36</v>
      </c>
      <c r="E253429">
        <v>55</v>
      </c>
    </row>
    <row r="253430" spans="1:5" x14ac:dyDescent="0.3">
      <c r="A253430">
        <v>3377</v>
      </c>
      <c r="B253430">
        <v>39</v>
      </c>
      <c r="C253430">
        <v>41</v>
      </c>
      <c r="D253430">
        <v>30</v>
      </c>
      <c r="E253430">
        <v>55</v>
      </c>
    </row>
    <row r="253431" spans="1:5" x14ac:dyDescent="0.3">
      <c r="A253431">
        <v>3568</v>
      </c>
      <c r="B253431">
        <v>73</v>
      </c>
      <c r="C253431">
        <v>41</v>
      </c>
      <c r="D253431">
        <v>45</v>
      </c>
      <c r="E253431">
        <v>55</v>
      </c>
    </row>
    <row r="253432" spans="1:5" x14ac:dyDescent="0.3">
      <c r="A253432">
        <v>3568</v>
      </c>
      <c r="B253432">
        <v>66</v>
      </c>
      <c r="C253432">
        <v>41</v>
      </c>
      <c r="D253432">
        <v>38</v>
      </c>
      <c r="E253432">
        <v>55</v>
      </c>
    </row>
    <row r="253433" spans="1:5" x14ac:dyDescent="0.3">
      <c r="A253433">
        <v>3568</v>
      </c>
      <c r="B253433">
        <v>48</v>
      </c>
      <c r="C253433">
        <v>41</v>
      </c>
      <c r="D253433">
        <v>43</v>
      </c>
      <c r="E253433">
        <v>55</v>
      </c>
    </row>
    <row r="253434" spans="1:5" x14ac:dyDescent="0.3">
      <c r="A253434">
        <v>3568</v>
      </c>
      <c r="B253434">
        <v>28</v>
      </c>
      <c r="C253434">
        <v>41</v>
      </c>
      <c r="D253434">
        <v>32</v>
      </c>
      <c r="E253434">
        <v>55</v>
      </c>
    </row>
    <row r="253435" spans="1:5" x14ac:dyDescent="0.3">
      <c r="A253435">
        <v>3568</v>
      </c>
      <c r="B253435">
        <v>68</v>
      </c>
      <c r="C253435">
        <v>41</v>
      </c>
      <c r="D253435">
        <v>49</v>
      </c>
      <c r="E253435">
        <v>55</v>
      </c>
    </row>
    <row r="253436" spans="1:5" x14ac:dyDescent="0.3">
      <c r="A253436">
        <v>3568</v>
      </c>
      <c r="B253436">
        <v>34</v>
      </c>
      <c r="C253436">
        <v>41</v>
      </c>
      <c r="D253436">
        <v>34</v>
      </c>
      <c r="E253436">
        <v>55</v>
      </c>
    </row>
    <row r="253437" spans="1:5" x14ac:dyDescent="0.3">
      <c r="A253437">
        <v>3568</v>
      </c>
      <c r="B253437">
        <v>60</v>
      </c>
      <c r="C253437">
        <v>41</v>
      </c>
      <c r="D253437">
        <v>34</v>
      </c>
      <c r="E253437">
        <v>55</v>
      </c>
    </row>
    <row r="253438" spans="1:5" x14ac:dyDescent="0.3">
      <c r="A253438">
        <v>3568</v>
      </c>
      <c r="B253438">
        <v>42</v>
      </c>
      <c r="C253438">
        <v>41</v>
      </c>
      <c r="D253438">
        <v>38</v>
      </c>
      <c r="E253438">
        <v>55</v>
      </c>
    </row>
    <row r="253439" spans="1:5" x14ac:dyDescent="0.3">
      <c r="A253439">
        <v>3568</v>
      </c>
      <c r="B253439">
        <v>15</v>
      </c>
      <c r="C253439">
        <v>41</v>
      </c>
      <c r="D253439">
        <v>33</v>
      </c>
      <c r="E253439">
        <v>55</v>
      </c>
    </row>
    <row r="253440" spans="1:5" x14ac:dyDescent="0.3">
      <c r="A253440">
        <v>3568</v>
      </c>
      <c r="B253440">
        <v>6</v>
      </c>
      <c r="C253440">
        <v>41</v>
      </c>
      <c r="D253440">
        <v>34</v>
      </c>
      <c r="E253440">
        <v>55</v>
      </c>
    </row>
    <row r="253441" spans="1:5" x14ac:dyDescent="0.3">
      <c r="A253441">
        <v>3568</v>
      </c>
      <c r="B253441">
        <v>36</v>
      </c>
      <c r="C253441">
        <v>41</v>
      </c>
      <c r="D253441">
        <v>50</v>
      </c>
      <c r="E253441">
        <v>55</v>
      </c>
    </row>
    <row r="253442" spans="1:5" x14ac:dyDescent="0.3">
      <c r="A253442">
        <v>3568</v>
      </c>
      <c r="B253442">
        <v>1</v>
      </c>
      <c r="C253442">
        <v>41</v>
      </c>
      <c r="D253442">
        <v>39</v>
      </c>
      <c r="E253442">
        <v>55</v>
      </c>
    </row>
    <row r="253443" spans="1:5" x14ac:dyDescent="0.3">
      <c r="A253443">
        <v>3568</v>
      </c>
      <c r="B253443">
        <v>38</v>
      </c>
      <c r="C253443">
        <v>41</v>
      </c>
      <c r="D253443">
        <v>34</v>
      </c>
      <c r="E253443">
        <v>55</v>
      </c>
    </row>
    <row r="253444" spans="1:5" x14ac:dyDescent="0.3">
      <c r="A253444">
        <v>3568</v>
      </c>
      <c r="B253444">
        <v>74</v>
      </c>
      <c r="C253444">
        <v>41</v>
      </c>
      <c r="D253444">
        <v>36</v>
      </c>
      <c r="E253444">
        <v>55</v>
      </c>
    </row>
    <row r="253445" spans="1:5" x14ac:dyDescent="0.3">
      <c r="A253445">
        <v>3568</v>
      </c>
      <c r="B253445">
        <v>51</v>
      </c>
      <c r="C253445">
        <v>41</v>
      </c>
      <c r="D253445">
        <v>34</v>
      </c>
      <c r="E253445">
        <v>55</v>
      </c>
    </row>
    <row r="253446" spans="1:5" x14ac:dyDescent="0.3">
      <c r="A253446">
        <v>3568</v>
      </c>
      <c r="B253446">
        <v>32</v>
      </c>
      <c r="C253446">
        <v>41</v>
      </c>
      <c r="D253446">
        <v>39</v>
      </c>
      <c r="E253446">
        <v>55</v>
      </c>
    </row>
    <row r="253447" spans="1:5" x14ac:dyDescent="0.3">
      <c r="A253447">
        <v>3568</v>
      </c>
      <c r="B253447">
        <v>11</v>
      </c>
      <c r="C253447">
        <v>41</v>
      </c>
      <c r="D253447">
        <v>35</v>
      </c>
      <c r="E253447">
        <v>55</v>
      </c>
    </row>
    <row r="253448" spans="1:5" x14ac:dyDescent="0.3">
      <c r="A253448">
        <v>3568</v>
      </c>
      <c r="B253448">
        <v>16</v>
      </c>
      <c r="C253448">
        <v>41</v>
      </c>
      <c r="D253448">
        <v>48</v>
      </c>
      <c r="E253448">
        <v>55</v>
      </c>
    </row>
    <row r="253449" spans="1:5" x14ac:dyDescent="0.3">
      <c r="A253449">
        <v>3568</v>
      </c>
      <c r="B253449">
        <v>63</v>
      </c>
      <c r="C253449">
        <v>41</v>
      </c>
      <c r="D253449">
        <v>34</v>
      </c>
      <c r="E253449">
        <v>55</v>
      </c>
    </row>
    <row r="253450" spans="1:5" x14ac:dyDescent="0.3">
      <c r="A253450">
        <v>3568</v>
      </c>
      <c r="B253450">
        <v>29</v>
      </c>
      <c r="C253450">
        <v>41</v>
      </c>
      <c r="D253450">
        <v>38</v>
      </c>
      <c r="E253450">
        <v>55</v>
      </c>
    </row>
    <row r="253451" spans="1:5" x14ac:dyDescent="0.3">
      <c r="A253451">
        <v>3568</v>
      </c>
      <c r="B253451">
        <v>20</v>
      </c>
      <c r="C253451">
        <v>41</v>
      </c>
      <c r="D253451">
        <v>32</v>
      </c>
      <c r="E253451">
        <v>55</v>
      </c>
    </row>
    <row r="253452" spans="1:5" x14ac:dyDescent="0.3">
      <c r="A253452">
        <v>3568</v>
      </c>
      <c r="B253452">
        <v>65</v>
      </c>
      <c r="C253452">
        <v>41</v>
      </c>
      <c r="D253452">
        <v>32</v>
      </c>
      <c r="E253452">
        <v>55</v>
      </c>
    </row>
    <row r="253453" spans="1:5" x14ac:dyDescent="0.3">
      <c r="A253453">
        <v>3568</v>
      </c>
      <c r="B253453">
        <v>47</v>
      </c>
      <c r="C253453">
        <v>41</v>
      </c>
      <c r="D253453">
        <v>36</v>
      </c>
      <c r="E253453">
        <v>55</v>
      </c>
    </row>
    <row r="253454" spans="1:5" x14ac:dyDescent="0.3">
      <c r="A253454">
        <v>3674</v>
      </c>
      <c r="B253454">
        <v>60</v>
      </c>
      <c r="C253454">
        <v>41</v>
      </c>
      <c r="D253454">
        <v>49</v>
      </c>
      <c r="E253454">
        <v>55</v>
      </c>
    </row>
    <row r="253455" spans="1:5" x14ac:dyDescent="0.3">
      <c r="A253455">
        <v>3674</v>
      </c>
      <c r="B253455">
        <v>6</v>
      </c>
      <c r="C253455">
        <v>41</v>
      </c>
      <c r="D253455">
        <v>49</v>
      </c>
      <c r="E253455">
        <v>55</v>
      </c>
    </row>
    <row r="253456" spans="1:5" x14ac:dyDescent="0.3">
      <c r="A253456">
        <v>3674</v>
      </c>
      <c r="B253456">
        <v>32</v>
      </c>
      <c r="C253456">
        <v>41</v>
      </c>
      <c r="D253456">
        <v>49</v>
      </c>
      <c r="E253456">
        <v>55</v>
      </c>
    </row>
    <row r="253457" spans="1:5" x14ac:dyDescent="0.3">
      <c r="A253457">
        <v>3674</v>
      </c>
      <c r="B253457">
        <v>47</v>
      </c>
      <c r="C253457">
        <v>41</v>
      </c>
      <c r="D253457">
        <v>50</v>
      </c>
      <c r="E253457">
        <v>55</v>
      </c>
    </row>
    <row r="253458" spans="1:5" x14ac:dyDescent="0.3">
      <c r="A253458">
        <v>3846</v>
      </c>
      <c r="B253458">
        <v>12</v>
      </c>
      <c r="C253458">
        <v>41</v>
      </c>
      <c r="D253458">
        <v>39</v>
      </c>
      <c r="E253458">
        <v>55</v>
      </c>
    </row>
    <row r="253459" spans="1:5" x14ac:dyDescent="0.3">
      <c r="A253459">
        <v>3846</v>
      </c>
      <c r="B253459">
        <v>77</v>
      </c>
      <c r="C253459">
        <v>41</v>
      </c>
      <c r="D253459">
        <v>40</v>
      </c>
      <c r="E253459">
        <v>55</v>
      </c>
    </row>
    <row r="253460" spans="1:5" x14ac:dyDescent="0.3">
      <c r="A253460">
        <v>3846</v>
      </c>
      <c r="B253460">
        <v>21</v>
      </c>
      <c r="C253460">
        <v>41</v>
      </c>
      <c r="D253460">
        <v>43</v>
      </c>
      <c r="E253460">
        <v>55</v>
      </c>
    </row>
    <row r="253461" spans="1:5" x14ac:dyDescent="0.3">
      <c r="A253461">
        <v>3846</v>
      </c>
      <c r="B253461">
        <v>38</v>
      </c>
      <c r="C253461">
        <v>41</v>
      </c>
      <c r="D253461">
        <v>50</v>
      </c>
      <c r="E253461">
        <v>55</v>
      </c>
    </row>
    <row r="253462" spans="1:5" x14ac:dyDescent="0.3">
      <c r="A253462">
        <v>3846</v>
      </c>
      <c r="B253462">
        <v>4</v>
      </c>
      <c r="C253462">
        <v>41</v>
      </c>
      <c r="D253462">
        <v>44</v>
      </c>
      <c r="E253462">
        <v>55</v>
      </c>
    </row>
    <row r="253463" spans="1:5" x14ac:dyDescent="0.3">
      <c r="A253463">
        <v>3846</v>
      </c>
      <c r="B253463">
        <v>44</v>
      </c>
      <c r="C253463">
        <v>41</v>
      </c>
      <c r="D253463">
        <v>49</v>
      </c>
      <c r="E253463">
        <v>55</v>
      </c>
    </row>
    <row r="253464" spans="1:5" x14ac:dyDescent="0.3">
      <c r="A253464">
        <v>4018</v>
      </c>
      <c r="B253464">
        <v>15</v>
      </c>
      <c r="C253464">
        <v>41</v>
      </c>
      <c r="D253464">
        <v>13</v>
      </c>
      <c r="E253464">
        <v>55</v>
      </c>
    </row>
    <row r="253465" spans="1:5" x14ac:dyDescent="0.3">
      <c r="A253465">
        <v>4018</v>
      </c>
      <c r="B253465">
        <v>11</v>
      </c>
      <c r="C253465">
        <v>41</v>
      </c>
      <c r="D253465">
        <v>9</v>
      </c>
      <c r="E253465">
        <v>55</v>
      </c>
    </row>
    <row r="253466" spans="1:5" x14ac:dyDescent="0.3">
      <c r="A253466">
        <v>4275</v>
      </c>
      <c r="B253466">
        <v>71</v>
      </c>
      <c r="C253466">
        <v>41</v>
      </c>
      <c r="D253466">
        <v>43</v>
      </c>
      <c r="E253466">
        <v>55</v>
      </c>
    </row>
    <row r="253467" spans="1:5" x14ac:dyDescent="0.3">
      <c r="A253467">
        <v>4275</v>
      </c>
      <c r="B253467">
        <v>10</v>
      </c>
      <c r="C253467">
        <v>41</v>
      </c>
      <c r="D253467">
        <v>47</v>
      </c>
      <c r="E253467">
        <v>55</v>
      </c>
    </row>
    <row r="253468" spans="1:5" x14ac:dyDescent="0.3">
      <c r="A253468">
        <v>4378</v>
      </c>
      <c r="B253468">
        <v>66</v>
      </c>
      <c r="C253468">
        <v>41</v>
      </c>
      <c r="D253468">
        <v>29</v>
      </c>
      <c r="E253468">
        <v>55</v>
      </c>
    </row>
    <row r="253469" spans="1:5" x14ac:dyDescent="0.3">
      <c r="A253469">
        <v>4378</v>
      </c>
      <c r="B253469">
        <v>48</v>
      </c>
      <c r="C253469">
        <v>41</v>
      </c>
      <c r="D253469">
        <v>27</v>
      </c>
      <c r="E253469">
        <v>55</v>
      </c>
    </row>
    <row r="253470" spans="1:5" x14ac:dyDescent="0.3">
      <c r="A253470">
        <v>4378</v>
      </c>
      <c r="B253470">
        <v>28</v>
      </c>
      <c r="C253470">
        <v>41</v>
      </c>
      <c r="D253470">
        <v>23</v>
      </c>
      <c r="E253470">
        <v>55</v>
      </c>
    </row>
    <row r="253471" spans="1:5" x14ac:dyDescent="0.3">
      <c r="A253471">
        <v>4378</v>
      </c>
      <c r="B253471">
        <v>15</v>
      </c>
      <c r="C253471">
        <v>41</v>
      </c>
      <c r="D253471">
        <v>25</v>
      </c>
      <c r="E253471">
        <v>55</v>
      </c>
    </row>
    <row r="253472" spans="1:5" x14ac:dyDescent="0.3">
      <c r="A253472">
        <v>4378</v>
      </c>
      <c r="B253472">
        <v>60</v>
      </c>
      <c r="C253472">
        <v>41</v>
      </c>
      <c r="D253472">
        <v>21</v>
      </c>
      <c r="E253472">
        <v>55</v>
      </c>
    </row>
    <row r="253473" spans="1:5" x14ac:dyDescent="0.3">
      <c r="A253473">
        <v>4378</v>
      </c>
      <c r="B253473">
        <v>42</v>
      </c>
      <c r="C253473">
        <v>41</v>
      </c>
      <c r="D253473">
        <v>23</v>
      </c>
      <c r="E253473">
        <v>55</v>
      </c>
    </row>
    <row r="253474" spans="1:5" x14ac:dyDescent="0.3">
      <c r="A253474">
        <v>4378</v>
      </c>
      <c r="B253474">
        <v>6</v>
      </c>
      <c r="C253474">
        <v>41</v>
      </c>
      <c r="D253474">
        <v>25</v>
      </c>
      <c r="E253474">
        <v>55</v>
      </c>
    </row>
    <row r="253475" spans="1:5" x14ac:dyDescent="0.3">
      <c r="A253475">
        <v>4378</v>
      </c>
      <c r="B253475">
        <v>1</v>
      </c>
      <c r="C253475">
        <v>41</v>
      </c>
      <c r="D253475">
        <v>26</v>
      </c>
      <c r="E253475">
        <v>55</v>
      </c>
    </row>
    <row r="253476" spans="1:5" x14ac:dyDescent="0.3">
      <c r="A253476">
        <v>4378</v>
      </c>
      <c r="B253476">
        <v>72</v>
      </c>
      <c r="C253476">
        <v>41</v>
      </c>
      <c r="D253476">
        <v>17</v>
      </c>
      <c r="E253476">
        <v>55</v>
      </c>
    </row>
    <row r="253477" spans="1:5" x14ac:dyDescent="0.3">
      <c r="A253477">
        <v>4378</v>
      </c>
      <c r="B253477">
        <v>32</v>
      </c>
      <c r="C253477">
        <v>41</v>
      </c>
      <c r="D253477">
        <v>21</v>
      </c>
      <c r="E253477">
        <v>55</v>
      </c>
    </row>
    <row r="253478" spans="1:5" x14ac:dyDescent="0.3">
      <c r="A253478">
        <v>4378</v>
      </c>
      <c r="B253478">
        <v>63</v>
      </c>
      <c r="C253478">
        <v>41</v>
      </c>
      <c r="D253478">
        <v>21</v>
      </c>
      <c r="E253478">
        <v>55</v>
      </c>
    </row>
    <row r="253479" spans="1:5" x14ac:dyDescent="0.3">
      <c r="A253479">
        <v>4378</v>
      </c>
      <c r="B253479">
        <v>29</v>
      </c>
      <c r="C253479">
        <v>41</v>
      </c>
      <c r="D253479">
        <v>29</v>
      </c>
      <c r="E253479">
        <v>55</v>
      </c>
    </row>
    <row r="253480" spans="1:5" x14ac:dyDescent="0.3">
      <c r="A253480">
        <v>4378</v>
      </c>
      <c r="B253480">
        <v>52</v>
      </c>
      <c r="C253480">
        <v>41</v>
      </c>
      <c r="D253480">
        <v>24</v>
      </c>
      <c r="E253480">
        <v>55</v>
      </c>
    </row>
    <row r="253481" spans="1:5" x14ac:dyDescent="0.3">
      <c r="A253481">
        <v>4378</v>
      </c>
      <c r="B253481">
        <v>16</v>
      </c>
      <c r="C253481">
        <v>41</v>
      </c>
      <c r="D253481">
        <v>35</v>
      </c>
      <c r="E253481">
        <v>55</v>
      </c>
    </row>
    <row r="253482" spans="1:5" x14ac:dyDescent="0.3">
      <c r="A253482">
        <v>4378</v>
      </c>
      <c r="B253482">
        <v>20</v>
      </c>
      <c r="C253482">
        <v>41</v>
      </c>
      <c r="D253482">
        <v>26</v>
      </c>
      <c r="E253482">
        <v>55</v>
      </c>
    </row>
    <row r="253483" spans="1:5" x14ac:dyDescent="0.3">
      <c r="A253483">
        <v>4378</v>
      </c>
      <c r="B253483">
        <v>47</v>
      </c>
      <c r="C253483">
        <v>41</v>
      </c>
      <c r="D253483">
        <v>26</v>
      </c>
      <c r="E253483">
        <v>55</v>
      </c>
    </row>
    <row r="253484" spans="1:5" x14ac:dyDescent="0.3">
      <c r="A253484">
        <v>4378</v>
      </c>
      <c r="B253484">
        <v>65</v>
      </c>
      <c r="C253484">
        <v>41</v>
      </c>
      <c r="D253484">
        <v>26</v>
      </c>
      <c r="E253484">
        <v>55</v>
      </c>
    </row>
    <row r="253485" spans="1:5" x14ac:dyDescent="0.3">
      <c r="A253485">
        <v>4378</v>
      </c>
      <c r="B253485">
        <v>39</v>
      </c>
      <c r="C253485">
        <v>41</v>
      </c>
      <c r="D253485">
        <v>20</v>
      </c>
      <c r="E253485">
        <v>55</v>
      </c>
    </row>
    <row r="253486" spans="1:5" x14ac:dyDescent="0.3">
      <c r="A253486">
        <v>4466</v>
      </c>
      <c r="B253486">
        <v>28</v>
      </c>
      <c r="C253486">
        <v>41</v>
      </c>
      <c r="D253486">
        <v>31</v>
      </c>
      <c r="E253486">
        <v>55</v>
      </c>
    </row>
    <row r="253487" spans="1:5" x14ac:dyDescent="0.3">
      <c r="A253487">
        <v>4466</v>
      </c>
      <c r="B253487">
        <v>48</v>
      </c>
      <c r="C253487">
        <v>41</v>
      </c>
      <c r="D253487">
        <v>31</v>
      </c>
      <c r="E253487">
        <v>55</v>
      </c>
    </row>
    <row r="253488" spans="1:5" x14ac:dyDescent="0.3">
      <c r="A253488">
        <v>4466</v>
      </c>
      <c r="B253488">
        <v>60</v>
      </c>
      <c r="C253488">
        <v>41</v>
      </c>
      <c r="D253488">
        <v>31</v>
      </c>
      <c r="E253488">
        <v>55</v>
      </c>
    </row>
    <row r="253489" spans="1:5" x14ac:dyDescent="0.3">
      <c r="A253489">
        <v>4466</v>
      </c>
      <c r="B253489">
        <v>15</v>
      </c>
      <c r="C253489">
        <v>41</v>
      </c>
      <c r="D253489">
        <v>35</v>
      </c>
      <c r="E253489">
        <v>55</v>
      </c>
    </row>
    <row r="253490" spans="1:5" x14ac:dyDescent="0.3">
      <c r="A253490">
        <v>4466</v>
      </c>
      <c r="B253490">
        <v>42</v>
      </c>
      <c r="C253490">
        <v>41</v>
      </c>
      <c r="D253490">
        <v>29</v>
      </c>
      <c r="E253490">
        <v>55</v>
      </c>
    </row>
    <row r="253491" spans="1:5" x14ac:dyDescent="0.3">
      <c r="A253491">
        <v>4466</v>
      </c>
      <c r="B253491">
        <v>38</v>
      </c>
      <c r="C253491">
        <v>41</v>
      </c>
      <c r="D253491">
        <v>30</v>
      </c>
      <c r="E253491">
        <v>55</v>
      </c>
    </row>
    <row r="253492" spans="1:5" x14ac:dyDescent="0.3">
      <c r="A253492">
        <v>4466</v>
      </c>
      <c r="B253492">
        <v>6</v>
      </c>
      <c r="C253492">
        <v>41</v>
      </c>
      <c r="D253492">
        <v>33</v>
      </c>
      <c r="E253492">
        <v>55</v>
      </c>
    </row>
    <row r="253493" spans="1:5" x14ac:dyDescent="0.3">
      <c r="A253493">
        <v>4466</v>
      </c>
      <c r="B253493">
        <v>11</v>
      </c>
      <c r="C253493">
        <v>41</v>
      </c>
      <c r="D253493">
        <v>32</v>
      </c>
      <c r="E253493">
        <v>55</v>
      </c>
    </row>
    <row r="253494" spans="1:5" x14ac:dyDescent="0.3">
      <c r="A253494">
        <v>4466</v>
      </c>
      <c r="B253494">
        <v>32</v>
      </c>
      <c r="C253494">
        <v>41</v>
      </c>
      <c r="D253494">
        <v>30</v>
      </c>
      <c r="E253494">
        <v>55</v>
      </c>
    </row>
    <row r="253495" spans="1:5" x14ac:dyDescent="0.3">
      <c r="A253495">
        <v>4466</v>
      </c>
      <c r="B253495">
        <v>20</v>
      </c>
      <c r="C253495">
        <v>41</v>
      </c>
      <c r="D253495">
        <v>31</v>
      </c>
      <c r="E253495">
        <v>55</v>
      </c>
    </row>
    <row r="253496" spans="1:5" x14ac:dyDescent="0.3">
      <c r="A253496">
        <v>4466</v>
      </c>
      <c r="B253496">
        <v>16</v>
      </c>
      <c r="C253496">
        <v>41</v>
      </c>
      <c r="D253496">
        <v>46</v>
      </c>
      <c r="E253496">
        <v>55</v>
      </c>
    </row>
    <row r="253497" spans="1:5" x14ac:dyDescent="0.3">
      <c r="A253497">
        <v>4466</v>
      </c>
      <c r="B253497">
        <v>63</v>
      </c>
      <c r="C253497">
        <v>41</v>
      </c>
      <c r="D253497">
        <v>33</v>
      </c>
      <c r="E253497">
        <v>55</v>
      </c>
    </row>
    <row r="253498" spans="1:5" x14ac:dyDescent="0.3">
      <c r="A253498">
        <v>4466</v>
      </c>
      <c r="B253498">
        <v>52</v>
      </c>
      <c r="C253498">
        <v>41</v>
      </c>
      <c r="D253498">
        <v>28</v>
      </c>
      <c r="E253498">
        <v>55</v>
      </c>
    </row>
    <row r="253499" spans="1:5" x14ac:dyDescent="0.3">
      <c r="A253499">
        <v>4466</v>
      </c>
      <c r="B253499">
        <v>47</v>
      </c>
      <c r="C253499">
        <v>41</v>
      </c>
      <c r="D253499">
        <v>32</v>
      </c>
      <c r="E253499">
        <v>55</v>
      </c>
    </row>
    <row r="253500" spans="1:5" x14ac:dyDescent="0.3">
      <c r="A253500">
        <v>4466</v>
      </c>
      <c r="B253500">
        <v>39</v>
      </c>
      <c r="C253500">
        <v>41</v>
      </c>
      <c r="D253500">
        <v>29</v>
      </c>
      <c r="E253500">
        <v>55</v>
      </c>
    </row>
    <row r="253501" spans="1:5" x14ac:dyDescent="0.3">
      <c r="A253501">
        <v>4466</v>
      </c>
      <c r="B253501">
        <v>65</v>
      </c>
      <c r="C253501">
        <v>41</v>
      </c>
      <c r="D253501">
        <v>31</v>
      </c>
      <c r="E253501">
        <v>55</v>
      </c>
    </row>
    <row r="253502" spans="1:5" x14ac:dyDescent="0.3">
      <c r="A253502">
        <v>4684</v>
      </c>
      <c r="B253502">
        <v>72</v>
      </c>
      <c r="C253502">
        <v>41</v>
      </c>
      <c r="D253502">
        <v>44</v>
      </c>
      <c r="E253502">
        <v>55</v>
      </c>
    </row>
    <row r="253503" spans="1:5" x14ac:dyDescent="0.3">
      <c r="A253503">
        <v>4684</v>
      </c>
      <c r="B253503">
        <v>39</v>
      </c>
      <c r="C253503">
        <v>41</v>
      </c>
      <c r="D253503">
        <v>46</v>
      </c>
      <c r="E253503">
        <v>55</v>
      </c>
    </row>
    <row r="253504" spans="1:5" x14ac:dyDescent="0.3">
      <c r="A253504">
        <v>4876</v>
      </c>
      <c r="B253504">
        <v>77</v>
      </c>
      <c r="C253504">
        <v>41</v>
      </c>
      <c r="D253504">
        <v>43</v>
      </c>
      <c r="E253504">
        <v>55</v>
      </c>
    </row>
    <row r="253505" spans="1:5" x14ac:dyDescent="0.3">
      <c r="A253505">
        <v>4876</v>
      </c>
      <c r="B253505">
        <v>73</v>
      </c>
      <c r="C253505">
        <v>41</v>
      </c>
      <c r="D253505">
        <v>33</v>
      </c>
      <c r="E253505">
        <v>55</v>
      </c>
    </row>
    <row r="253506" spans="1:5" x14ac:dyDescent="0.3">
      <c r="A253506">
        <v>4876</v>
      </c>
      <c r="B253506">
        <v>59</v>
      </c>
      <c r="C253506">
        <v>41</v>
      </c>
      <c r="D253506">
        <v>42</v>
      </c>
      <c r="E253506">
        <v>55</v>
      </c>
    </row>
    <row r="253507" spans="1:5" x14ac:dyDescent="0.3">
      <c r="A253507">
        <v>4876</v>
      </c>
      <c r="B253507">
        <v>46</v>
      </c>
      <c r="C253507">
        <v>41</v>
      </c>
      <c r="D253507">
        <v>44</v>
      </c>
      <c r="E253507">
        <v>55</v>
      </c>
    </row>
    <row r="253508" spans="1:5" x14ac:dyDescent="0.3">
      <c r="A253508">
        <v>4876</v>
      </c>
      <c r="B253508">
        <v>25</v>
      </c>
      <c r="C253508">
        <v>41</v>
      </c>
      <c r="D253508">
        <v>38</v>
      </c>
      <c r="E253508">
        <v>55</v>
      </c>
    </row>
    <row r="253509" spans="1:5" x14ac:dyDescent="0.3">
      <c r="A253509">
        <v>4876</v>
      </c>
      <c r="B253509">
        <v>43</v>
      </c>
      <c r="C253509">
        <v>41</v>
      </c>
      <c r="D253509">
        <v>42</v>
      </c>
      <c r="E253509">
        <v>55</v>
      </c>
    </row>
    <row r="253510" spans="1:5" x14ac:dyDescent="0.3">
      <c r="A253510">
        <v>4876</v>
      </c>
      <c r="B253510">
        <v>58</v>
      </c>
      <c r="C253510">
        <v>41</v>
      </c>
      <c r="D253510">
        <v>35</v>
      </c>
      <c r="E253510">
        <v>55</v>
      </c>
    </row>
    <row r="253511" spans="1:5" x14ac:dyDescent="0.3">
      <c r="A253511">
        <v>4876</v>
      </c>
      <c r="B253511">
        <v>45</v>
      </c>
      <c r="C253511">
        <v>41</v>
      </c>
      <c r="D253511">
        <v>37</v>
      </c>
      <c r="E253511">
        <v>55</v>
      </c>
    </row>
    <row r="253512" spans="1:5" x14ac:dyDescent="0.3">
      <c r="A253512">
        <v>4876</v>
      </c>
      <c r="B253512">
        <v>9</v>
      </c>
      <c r="C253512">
        <v>41</v>
      </c>
      <c r="D253512">
        <v>40</v>
      </c>
      <c r="E253512">
        <v>55</v>
      </c>
    </row>
    <row r="253513" spans="1:5" x14ac:dyDescent="0.3">
      <c r="A253513">
        <v>4876</v>
      </c>
      <c r="B253513">
        <v>13</v>
      </c>
      <c r="C253513">
        <v>41</v>
      </c>
      <c r="D253513">
        <v>41</v>
      </c>
      <c r="E253513">
        <v>55</v>
      </c>
    </row>
    <row r="253514" spans="1:5" x14ac:dyDescent="0.3">
      <c r="A253514">
        <v>4876</v>
      </c>
      <c r="B253514">
        <v>30</v>
      </c>
      <c r="C253514">
        <v>41</v>
      </c>
      <c r="D253514">
        <v>43</v>
      </c>
      <c r="E253514">
        <v>55</v>
      </c>
    </row>
    <row r="253515" spans="1:5" x14ac:dyDescent="0.3">
      <c r="A253515">
        <v>4876</v>
      </c>
      <c r="B253515">
        <v>26</v>
      </c>
      <c r="C253515">
        <v>41</v>
      </c>
      <c r="D253515">
        <v>37</v>
      </c>
      <c r="E253515">
        <v>55</v>
      </c>
    </row>
    <row r="253516" spans="1:5" x14ac:dyDescent="0.3">
      <c r="A253516">
        <v>4876</v>
      </c>
      <c r="B253516">
        <v>57</v>
      </c>
      <c r="C253516">
        <v>41</v>
      </c>
      <c r="D253516">
        <v>37</v>
      </c>
      <c r="E253516">
        <v>55</v>
      </c>
    </row>
    <row r="253517" spans="1:5" x14ac:dyDescent="0.3">
      <c r="A253517">
        <v>4876</v>
      </c>
      <c r="B253517">
        <v>14</v>
      </c>
      <c r="C253517">
        <v>41</v>
      </c>
      <c r="D253517">
        <v>36</v>
      </c>
      <c r="E253517">
        <v>55</v>
      </c>
    </row>
    <row r="253518" spans="1:5" x14ac:dyDescent="0.3">
      <c r="A253518">
        <v>4876</v>
      </c>
      <c r="B253518">
        <v>37</v>
      </c>
      <c r="C253518">
        <v>41</v>
      </c>
      <c r="D253518">
        <v>42</v>
      </c>
      <c r="E253518">
        <v>55</v>
      </c>
    </row>
    <row r="253519" spans="1:5" x14ac:dyDescent="0.3">
      <c r="A253519">
        <v>4876</v>
      </c>
      <c r="B253519">
        <v>68</v>
      </c>
      <c r="C253519">
        <v>41</v>
      </c>
      <c r="D253519">
        <v>38</v>
      </c>
      <c r="E253519">
        <v>55</v>
      </c>
    </row>
    <row r="253520" spans="1:5" x14ac:dyDescent="0.3">
      <c r="A253520">
        <v>4876</v>
      </c>
      <c r="B253520">
        <v>22</v>
      </c>
      <c r="C253520">
        <v>41</v>
      </c>
      <c r="D253520">
        <v>45</v>
      </c>
      <c r="E253520">
        <v>55</v>
      </c>
    </row>
    <row r="253521" spans="1:5" x14ac:dyDescent="0.3">
      <c r="A253521">
        <v>4876</v>
      </c>
      <c r="B253521">
        <v>64</v>
      </c>
      <c r="C253521">
        <v>41</v>
      </c>
      <c r="D253521">
        <v>43</v>
      </c>
      <c r="E253521">
        <v>55</v>
      </c>
    </row>
    <row r="253522" spans="1:5" x14ac:dyDescent="0.3">
      <c r="A253522">
        <v>4876</v>
      </c>
      <c r="B253522">
        <v>19</v>
      </c>
      <c r="C253522">
        <v>41</v>
      </c>
      <c r="D253522">
        <v>37</v>
      </c>
      <c r="E253522">
        <v>55</v>
      </c>
    </row>
    <row r="253523" spans="1:5" x14ac:dyDescent="0.3">
      <c r="A253523">
        <v>4876</v>
      </c>
      <c r="B253523">
        <v>21</v>
      </c>
      <c r="C253523">
        <v>41</v>
      </c>
      <c r="D253523">
        <v>39</v>
      </c>
      <c r="E253523">
        <v>55</v>
      </c>
    </row>
    <row r="253524" spans="1:5" x14ac:dyDescent="0.3">
      <c r="A253524">
        <v>4876</v>
      </c>
      <c r="B253524">
        <v>55</v>
      </c>
      <c r="C253524">
        <v>41</v>
      </c>
      <c r="D253524">
        <v>48</v>
      </c>
      <c r="E253524">
        <v>55</v>
      </c>
    </row>
    <row r="253525" spans="1:5" x14ac:dyDescent="0.3">
      <c r="A253525">
        <v>4876</v>
      </c>
      <c r="B253525">
        <v>53</v>
      </c>
      <c r="C253525">
        <v>41</v>
      </c>
      <c r="D253525">
        <v>40</v>
      </c>
      <c r="E253525">
        <v>55</v>
      </c>
    </row>
    <row r="253526" spans="1:5" x14ac:dyDescent="0.3">
      <c r="A253526">
        <v>4876</v>
      </c>
      <c r="B253526">
        <v>74</v>
      </c>
      <c r="C253526">
        <v>41</v>
      </c>
      <c r="D253526">
        <v>38</v>
      </c>
      <c r="E253526">
        <v>55</v>
      </c>
    </row>
    <row r="253527" spans="1:5" x14ac:dyDescent="0.3">
      <c r="A253527">
        <v>4876</v>
      </c>
      <c r="B253527">
        <v>31</v>
      </c>
      <c r="C253527">
        <v>41</v>
      </c>
      <c r="D253527">
        <v>34</v>
      </c>
      <c r="E253527">
        <v>55</v>
      </c>
    </row>
    <row r="253528" spans="1:5" x14ac:dyDescent="0.3">
      <c r="A253528">
        <v>4876</v>
      </c>
      <c r="B253528">
        <v>50</v>
      </c>
      <c r="C253528">
        <v>41</v>
      </c>
      <c r="D253528">
        <v>45</v>
      </c>
      <c r="E253528">
        <v>55</v>
      </c>
    </row>
    <row r="253529" spans="1:5" x14ac:dyDescent="0.3">
      <c r="A253529">
        <v>4876</v>
      </c>
      <c r="B253529">
        <v>36</v>
      </c>
      <c r="C253529">
        <v>41</v>
      </c>
      <c r="D253529">
        <v>41</v>
      </c>
      <c r="E253529">
        <v>55</v>
      </c>
    </row>
    <row r="253530" spans="1:5" x14ac:dyDescent="0.3">
      <c r="A253530">
        <v>4876</v>
      </c>
      <c r="B253530">
        <v>54</v>
      </c>
      <c r="C253530">
        <v>41</v>
      </c>
      <c r="D253530">
        <v>35</v>
      </c>
      <c r="E253530">
        <v>55</v>
      </c>
    </row>
    <row r="253531" spans="1:5" x14ac:dyDescent="0.3">
      <c r="A253531">
        <v>4876</v>
      </c>
      <c r="B253531">
        <v>4</v>
      </c>
      <c r="C253531">
        <v>41</v>
      </c>
      <c r="D253531">
        <v>48</v>
      </c>
      <c r="E253531">
        <v>55</v>
      </c>
    </row>
    <row r="253532" spans="1:5" x14ac:dyDescent="0.3">
      <c r="A253532">
        <v>4876</v>
      </c>
      <c r="B253532">
        <v>2</v>
      </c>
      <c r="C253532">
        <v>41</v>
      </c>
      <c r="D253532">
        <v>42</v>
      </c>
      <c r="E253532">
        <v>55</v>
      </c>
    </row>
    <row r="253533" spans="1:5" x14ac:dyDescent="0.3">
      <c r="A253533">
        <v>4876</v>
      </c>
      <c r="B253533">
        <v>61</v>
      </c>
      <c r="C253533">
        <v>41</v>
      </c>
      <c r="D253533">
        <v>37</v>
      </c>
      <c r="E253533">
        <v>55</v>
      </c>
    </row>
    <row r="253534" spans="1:5" x14ac:dyDescent="0.3">
      <c r="A253534">
        <v>4876</v>
      </c>
      <c r="B253534">
        <v>62</v>
      </c>
      <c r="C253534">
        <v>41</v>
      </c>
      <c r="D253534">
        <v>35</v>
      </c>
      <c r="E253534">
        <v>55</v>
      </c>
    </row>
    <row r="253535" spans="1:5" x14ac:dyDescent="0.3">
      <c r="A253535">
        <v>4876</v>
      </c>
      <c r="B253535">
        <v>41</v>
      </c>
      <c r="C253535">
        <v>41</v>
      </c>
      <c r="D253535">
        <v>37</v>
      </c>
      <c r="E253535">
        <v>55</v>
      </c>
    </row>
    <row r="253536" spans="1:5" x14ac:dyDescent="0.3">
      <c r="A253536">
        <v>4876</v>
      </c>
      <c r="B253536">
        <v>69</v>
      </c>
      <c r="C253536">
        <v>41</v>
      </c>
      <c r="D253536">
        <v>34</v>
      </c>
      <c r="E253536">
        <v>55</v>
      </c>
    </row>
    <row r="253537" spans="1:5" x14ac:dyDescent="0.3">
      <c r="A253537">
        <v>4876</v>
      </c>
      <c r="B253537">
        <v>27</v>
      </c>
      <c r="C253537">
        <v>41</v>
      </c>
      <c r="D253537">
        <v>35</v>
      </c>
      <c r="E253537">
        <v>55</v>
      </c>
    </row>
    <row r="253538" spans="1:5" x14ac:dyDescent="0.3">
      <c r="A253538">
        <v>4876</v>
      </c>
      <c r="B253538">
        <v>67</v>
      </c>
      <c r="C253538">
        <v>41</v>
      </c>
      <c r="D253538">
        <v>36</v>
      </c>
      <c r="E253538">
        <v>55</v>
      </c>
    </row>
    <row r="253539" spans="1:5" x14ac:dyDescent="0.3">
      <c r="A253539">
        <v>4876</v>
      </c>
      <c r="B253539">
        <v>8</v>
      </c>
      <c r="C253539">
        <v>41</v>
      </c>
      <c r="D253539">
        <v>40</v>
      </c>
      <c r="E253539">
        <v>55</v>
      </c>
    </row>
    <row r="253540" spans="1:5" x14ac:dyDescent="0.3">
      <c r="A253540">
        <v>4876</v>
      </c>
      <c r="B253540">
        <v>44</v>
      </c>
      <c r="C253540">
        <v>41</v>
      </c>
      <c r="D253540">
        <v>48</v>
      </c>
      <c r="E253540">
        <v>55</v>
      </c>
    </row>
    <row r="253541" spans="1:5" x14ac:dyDescent="0.3">
      <c r="A253541">
        <v>4876</v>
      </c>
      <c r="B253541">
        <v>49</v>
      </c>
      <c r="C253541">
        <v>41</v>
      </c>
      <c r="D253541">
        <v>39</v>
      </c>
      <c r="E253541">
        <v>55</v>
      </c>
    </row>
    <row r="253542" spans="1:5" x14ac:dyDescent="0.3">
      <c r="A253542">
        <v>4876</v>
      </c>
      <c r="B253542">
        <v>35</v>
      </c>
      <c r="C253542">
        <v>41</v>
      </c>
      <c r="D253542">
        <v>38</v>
      </c>
      <c r="E253542">
        <v>55</v>
      </c>
    </row>
    <row r="253543" spans="1:5" x14ac:dyDescent="0.3">
      <c r="A253543">
        <v>4876</v>
      </c>
      <c r="B253543">
        <v>23</v>
      </c>
      <c r="C253543">
        <v>41</v>
      </c>
      <c r="D253543">
        <v>39</v>
      </c>
      <c r="E253543">
        <v>55</v>
      </c>
    </row>
    <row r="253544" spans="1:5" x14ac:dyDescent="0.3">
      <c r="A253544">
        <v>4876</v>
      </c>
      <c r="B253544">
        <v>7</v>
      </c>
      <c r="C253544">
        <v>41</v>
      </c>
      <c r="D253544">
        <v>36</v>
      </c>
      <c r="E253544">
        <v>55</v>
      </c>
    </row>
    <row r="253545" spans="1:5" x14ac:dyDescent="0.3">
      <c r="A253545">
        <v>4916</v>
      </c>
      <c r="B253545">
        <v>48</v>
      </c>
      <c r="C253545">
        <v>41</v>
      </c>
      <c r="D253545">
        <v>17</v>
      </c>
      <c r="E253545">
        <v>55</v>
      </c>
    </row>
    <row r="253546" spans="1:5" x14ac:dyDescent="0.3">
      <c r="A253546">
        <v>4916</v>
      </c>
      <c r="B253546">
        <v>28</v>
      </c>
      <c r="C253546">
        <v>41</v>
      </c>
      <c r="D253546">
        <v>34</v>
      </c>
      <c r="E253546">
        <v>55</v>
      </c>
    </row>
    <row r="253547" spans="1:5" x14ac:dyDescent="0.3">
      <c r="A253547">
        <v>4916</v>
      </c>
      <c r="B253547">
        <v>60</v>
      </c>
      <c r="C253547">
        <v>41</v>
      </c>
      <c r="D253547">
        <v>25</v>
      </c>
      <c r="E253547">
        <v>55</v>
      </c>
    </row>
    <row r="253548" spans="1:5" x14ac:dyDescent="0.3">
      <c r="A253548">
        <v>4916</v>
      </c>
      <c r="B253548">
        <v>42</v>
      </c>
      <c r="C253548">
        <v>41</v>
      </c>
      <c r="D253548">
        <v>33</v>
      </c>
      <c r="E253548">
        <v>55</v>
      </c>
    </row>
    <row r="253549" spans="1:5" x14ac:dyDescent="0.3">
      <c r="A253549">
        <v>4916</v>
      </c>
      <c r="B253549">
        <v>15</v>
      </c>
      <c r="C253549">
        <v>41</v>
      </c>
      <c r="D253549">
        <v>23</v>
      </c>
      <c r="E253549">
        <v>55</v>
      </c>
    </row>
    <row r="253550" spans="1:5" x14ac:dyDescent="0.3">
      <c r="A253550">
        <v>4916</v>
      </c>
      <c r="B253550">
        <v>6</v>
      </c>
      <c r="C253550">
        <v>41</v>
      </c>
      <c r="D253550">
        <v>24</v>
      </c>
      <c r="E253550">
        <v>55</v>
      </c>
    </row>
    <row r="253551" spans="1:5" x14ac:dyDescent="0.3">
      <c r="A253551">
        <v>4916</v>
      </c>
      <c r="B253551">
        <v>38</v>
      </c>
      <c r="C253551">
        <v>41</v>
      </c>
      <c r="D253551">
        <v>22</v>
      </c>
      <c r="E253551">
        <v>55</v>
      </c>
    </row>
    <row r="253552" spans="1:5" x14ac:dyDescent="0.3">
      <c r="A253552">
        <v>4916</v>
      </c>
      <c r="B253552">
        <v>51</v>
      </c>
      <c r="C253552">
        <v>41</v>
      </c>
      <c r="D253552">
        <v>27</v>
      </c>
      <c r="E253552">
        <v>55</v>
      </c>
    </row>
    <row r="253553" spans="1:5" x14ac:dyDescent="0.3">
      <c r="A253553">
        <v>4916</v>
      </c>
      <c r="B253553">
        <v>11</v>
      </c>
      <c r="C253553">
        <v>41</v>
      </c>
      <c r="D253553">
        <v>25</v>
      </c>
      <c r="E253553">
        <v>55</v>
      </c>
    </row>
    <row r="253554" spans="1:5" x14ac:dyDescent="0.3">
      <c r="A253554">
        <v>4916</v>
      </c>
      <c r="B253554">
        <v>20</v>
      </c>
      <c r="C253554">
        <v>41</v>
      </c>
      <c r="D253554">
        <v>33</v>
      </c>
      <c r="E253554">
        <v>55</v>
      </c>
    </row>
    <row r="253555" spans="1:5" x14ac:dyDescent="0.3">
      <c r="A253555">
        <v>4916</v>
      </c>
      <c r="B253555">
        <v>16</v>
      </c>
      <c r="C253555">
        <v>41</v>
      </c>
      <c r="D253555">
        <v>32</v>
      </c>
      <c r="E253555">
        <v>55</v>
      </c>
    </row>
    <row r="253556" spans="1:5" x14ac:dyDescent="0.3">
      <c r="A253556">
        <v>4916</v>
      </c>
      <c r="B253556">
        <v>63</v>
      </c>
      <c r="C253556">
        <v>41</v>
      </c>
      <c r="D253556">
        <v>28</v>
      </c>
      <c r="E253556">
        <v>55</v>
      </c>
    </row>
    <row r="253557" spans="1:5" x14ac:dyDescent="0.3">
      <c r="A253557">
        <v>4916</v>
      </c>
      <c r="B253557">
        <v>47</v>
      </c>
      <c r="C253557">
        <v>41</v>
      </c>
      <c r="D253557">
        <v>24</v>
      </c>
      <c r="E253557">
        <v>55</v>
      </c>
    </row>
    <row r="253558" spans="1:5" x14ac:dyDescent="0.3">
      <c r="A253558">
        <v>4916</v>
      </c>
      <c r="B253558">
        <v>65</v>
      </c>
      <c r="C253558">
        <v>41</v>
      </c>
      <c r="D253558">
        <v>33</v>
      </c>
      <c r="E253558">
        <v>55</v>
      </c>
    </row>
    <row r="253559" spans="1:5" x14ac:dyDescent="0.3">
      <c r="A253559">
        <v>5014</v>
      </c>
      <c r="B253559">
        <v>28</v>
      </c>
      <c r="C253559">
        <v>41</v>
      </c>
      <c r="D253559">
        <v>10</v>
      </c>
      <c r="E253559">
        <v>55</v>
      </c>
    </row>
    <row r="253560" spans="1:5" x14ac:dyDescent="0.3">
      <c r="A253560">
        <v>5014</v>
      </c>
      <c r="B253560">
        <v>20</v>
      </c>
      <c r="C253560">
        <v>41</v>
      </c>
      <c r="D253560">
        <v>10</v>
      </c>
      <c r="E253560">
        <v>55</v>
      </c>
    </row>
    <row r="253561" spans="1:5" x14ac:dyDescent="0.3">
      <c r="A253561">
        <v>5014</v>
      </c>
      <c r="B253561">
        <v>63</v>
      </c>
      <c r="C253561">
        <v>41</v>
      </c>
      <c r="D253561">
        <v>11</v>
      </c>
      <c r="E253561">
        <v>55</v>
      </c>
    </row>
    <row r="253562" spans="1:5" x14ac:dyDescent="0.3">
      <c r="A253562">
        <v>5014</v>
      </c>
      <c r="B253562">
        <v>65</v>
      </c>
      <c r="C253562">
        <v>41</v>
      </c>
      <c r="D253562">
        <v>10</v>
      </c>
      <c r="E253562">
        <v>55</v>
      </c>
    </row>
    <row r="253563" spans="1:5" x14ac:dyDescent="0.3">
      <c r="A253563">
        <v>5388</v>
      </c>
      <c r="B253563">
        <v>52</v>
      </c>
      <c r="C253563">
        <v>41</v>
      </c>
      <c r="D253563">
        <v>38</v>
      </c>
      <c r="E253563">
        <v>55</v>
      </c>
    </row>
    <row r="253564" spans="1:5" x14ac:dyDescent="0.3">
      <c r="A253564">
        <v>5388</v>
      </c>
      <c r="B253564">
        <v>39</v>
      </c>
      <c r="C253564">
        <v>41</v>
      </c>
      <c r="D253564">
        <v>37</v>
      </c>
      <c r="E253564">
        <v>55</v>
      </c>
    </row>
    <row r="253565" spans="1:5" x14ac:dyDescent="0.3">
      <c r="A253565">
        <v>44</v>
      </c>
      <c r="B253565">
        <v>23</v>
      </c>
      <c r="C253565">
        <v>72</v>
      </c>
      <c r="D253565">
        <v>4</v>
      </c>
      <c r="E253565">
        <v>55</v>
      </c>
    </row>
    <row r="253566" spans="1:5" x14ac:dyDescent="0.3">
      <c r="A253566">
        <v>44</v>
      </c>
      <c r="B253566">
        <v>14</v>
      </c>
      <c r="C253566">
        <v>72</v>
      </c>
      <c r="D253566">
        <v>5</v>
      </c>
      <c r="E253566">
        <v>55</v>
      </c>
    </row>
    <row r="253567" spans="1:5" x14ac:dyDescent="0.3">
      <c r="A253567">
        <v>44</v>
      </c>
      <c r="B253567">
        <v>62</v>
      </c>
      <c r="C253567">
        <v>72</v>
      </c>
      <c r="D253567">
        <v>4</v>
      </c>
      <c r="E253567">
        <v>55</v>
      </c>
    </row>
    <row r="253568" spans="1:5" x14ac:dyDescent="0.3">
      <c r="A253568">
        <v>44</v>
      </c>
      <c r="B253568">
        <v>31</v>
      </c>
      <c r="C253568">
        <v>72</v>
      </c>
      <c r="D253568">
        <v>6</v>
      </c>
      <c r="E253568">
        <v>55</v>
      </c>
    </row>
    <row r="253569" spans="1:5" x14ac:dyDescent="0.3">
      <c r="A253569">
        <v>44</v>
      </c>
      <c r="B253569">
        <v>69</v>
      </c>
      <c r="C253569">
        <v>72</v>
      </c>
      <c r="D253569">
        <v>6</v>
      </c>
      <c r="E253569">
        <v>55</v>
      </c>
    </row>
    <row r="253570" spans="1:5" x14ac:dyDescent="0.3">
      <c r="A253570">
        <v>52</v>
      </c>
      <c r="B253570">
        <v>73</v>
      </c>
      <c r="C253570">
        <v>72</v>
      </c>
      <c r="D253570">
        <v>49</v>
      </c>
      <c r="E253570">
        <v>55</v>
      </c>
    </row>
    <row r="253571" spans="1:5" x14ac:dyDescent="0.3">
      <c r="A253571">
        <v>125</v>
      </c>
      <c r="B253571">
        <v>43</v>
      </c>
      <c r="C253571">
        <v>72</v>
      </c>
      <c r="D253571">
        <v>38</v>
      </c>
      <c r="E253571">
        <v>55</v>
      </c>
    </row>
    <row r="253572" spans="1:5" x14ac:dyDescent="0.3">
      <c r="A253572">
        <v>125</v>
      </c>
      <c r="B253572">
        <v>2</v>
      </c>
      <c r="C253572">
        <v>72</v>
      </c>
      <c r="D253572">
        <v>39</v>
      </c>
      <c r="E253572">
        <v>55</v>
      </c>
    </row>
    <row r="253573" spans="1:5" x14ac:dyDescent="0.3">
      <c r="A253573">
        <v>125</v>
      </c>
      <c r="B253573">
        <v>36</v>
      </c>
      <c r="C253573">
        <v>72</v>
      </c>
      <c r="D253573">
        <v>38</v>
      </c>
      <c r="E253573">
        <v>55</v>
      </c>
    </row>
    <row r="253574" spans="1:5" x14ac:dyDescent="0.3">
      <c r="A253574">
        <v>125</v>
      </c>
      <c r="B253574">
        <v>59</v>
      </c>
      <c r="C253574">
        <v>72</v>
      </c>
      <c r="D253574">
        <v>35</v>
      </c>
      <c r="E253574">
        <v>55</v>
      </c>
    </row>
    <row r="253575" spans="1:5" x14ac:dyDescent="0.3">
      <c r="A253575">
        <v>125</v>
      </c>
      <c r="B253575">
        <v>13</v>
      </c>
      <c r="C253575">
        <v>72</v>
      </c>
      <c r="D253575">
        <v>41</v>
      </c>
      <c r="E253575">
        <v>55</v>
      </c>
    </row>
    <row r="253576" spans="1:5" x14ac:dyDescent="0.3">
      <c r="A253576">
        <v>125</v>
      </c>
      <c r="B253576">
        <v>45</v>
      </c>
      <c r="C253576">
        <v>72</v>
      </c>
      <c r="D253576">
        <v>33</v>
      </c>
      <c r="E253576">
        <v>55</v>
      </c>
    </row>
    <row r="253577" spans="1:5" x14ac:dyDescent="0.3">
      <c r="A253577">
        <v>125</v>
      </c>
      <c r="B253577">
        <v>58</v>
      </c>
      <c r="C253577">
        <v>72</v>
      </c>
      <c r="D253577">
        <v>30</v>
      </c>
      <c r="E253577">
        <v>55</v>
      </c>
    </row>
    <row r="253578" spans="1:5" x14ac:dyDescent="0.3">
      <c r="A253578">
        <v>125</v>
      </c>
      <c r="B253578">
        <v>37</v>
      </c>
      <c r="C253578">
        <v>72</v>
      </c>
      <c r="D253578">
        <v>39</v>
      </c>
      <c r="E253578">
        <v>55</v>
      </c>
    </row>
    <row r="253579" spans="1:5" x14ac:dyDescent="0.3">
      <c r="A253579">
        <v>125</v>
      </c>
      <c r="B253579">
        <v>7</v>
      </c>
      <c r="C253579">
        <v>72</v>
      </c>
      <c r="D253579">
        <v>42</v>
      </c>
      <c r="E253579">
        <v>55</v>
      </c>
    </row>
    <row r="253580" spans="1:5" x14ac:dyDescent="0.3">
      <c r="A253580">
        <v>125</v>
      </c>
      <c r="B253580">
        <v>73</v>
      </c>
      <c r="C253580">
        <v>72</v>
      </c>
      <c r="D253580">
        <v>28</v>
      </c>
      <c r="E253580">
        <v>55</v>
      </c>
    </row>
    <row r="253581" spans="1:5" x14ac:dyDescent="0.3">
      <c r="A253581">
        <v>125</v>
      </c>
      <c r="B253581">
        <v>50</v>
      </c>
      <c r="C253581">
        <v>72</v>
      </c>
      <c r="D253581">
        <v>37</v>
      </c>
      <c r="E253581">
        <v>55</v>
      </c>
    </row>
    <row r="253582" spans="1:5" x14ac:dyDescent="0.3">
      <c r="A253582">
        <v>125</v>
      </c>
      <c r="B253582">
        <v>27</v>
      </c>
      <c r="C253582">
        <v>72</v>
      </c>
      <c r="D253582">
        <v>33</v>
      </c>
      <c r="E253582">
        <v>55</v>
      </c>
    </row>
    <row r="253583" spans="1:5" x14ac:dyDescent="0.3">
      <c r="A253583">
        <v>125</v>
      </c>
      <c r="B253583">
        <v>54</v>
      </c>
      <c r="C253583">
        <v>72</v>
      </c>
      <c r="D253583">
        <v>40</v>
      </c>
      <c r="E253583">
        <v>55</v>
      </c>
    </row>
    <row r="253584" spans="1:5" x14ac:dyDescent="0.3">
      <c r="A253584">
        <v>125</v>
      </c>
      <c r="B253584">
        <v>22</v>
      </c>
      <c r="C253584">
        <v>72</v>
      </c>
      <c r="D253584">
        <v>31</v>
      </c>
      <c r="E253584">
        <v>55</v>
      </c>
    </row>
    <row r="253585" spans="1:5" x14ac:dyDescent="0.3">
      <c r="A253585">
        <v>125</v>
      </c>
      <c r="B253585">
        <v>67</v>
      </c>
      <c r="C253585">
        <v>72</v>
      </c>
      <c r="D253585">
        <v>29</v>
      </c>
      <c r="E253585">
        <v>55</v>
      </c>
    </row>
    <row r="253586" spans="1:5" x14ac:dyDescent="0.3">
      <c r="A253586">
        <v>125</v>
      </c>
      <c r="B253586">
        <v>8</v>
      </c>
      <c r="C253586">
        <v>72</v>
      </c>
      <c r="D253586">
        <v>33</v>
      </c>
      <c r="E253586">
        <v>55</v>
      </c>
    </row>
    <row r="253587" spans="1:5" x14ac:dyDescent="0.3">
      <c r="A253587">
        <v>125</v>
      </c>
      <c r="B253587">
        <v>21</v>
      </c>
      <c r="C253587">
        <v>72</v>
      </c>
      <c r="D253587">
        <v>26</v>
      </c>
      <c r="E253587">
        <v>55</v>
      </c>
    </row>
    <row r="253588" spans="1:5" x14ac:dyDescent="0.3">
      <c r="A253588">
        <v>125</v>
      </c>
      <c r="B253588">
        <v>68</v>
      </c>
      <c r="C253588">
        <v>72</v>
      </c>
      <c r="D253588">
        <v>44</v>
      </c>
      <c r="E253588">
        <v>55</v>
      </c>
    </row>
    <row r="253589" spans="1:5" x14ac:dyDescent="0.3">
      <c r="A253589">
        <v>125</v>
      </c>
      <c r="B253589">
        <v>49</v>
      </c>
      <c r="C253589">
        <v>72</v>
      </c>
      <c r="D253589">
        <v>45</v>
      </c>
      <c r="E253589">
        <v>55</v>
      </c>
    </row>
    <row r="253590" spans="1:5" x14ac:dyDescent="0.3">
      <c r="A253590">
        <v>125</v>
      </c>
      <c r="B253590">
        <v>35</v>
      </c>
      <c r="C253590">
        <v>72</v>
      </c>
      <c r="D253590">
        <v>36</v>
      </c>
      <c r="E253590">
        <v>55</v>
      </c>
    </row>
    <row r="253591" spans="1:5" x14ac:dyDescent="0.3">
      <c r="A253591">
        <v>125</v>
      </c>
      <c r="B253591">
        <v>25</v>
      </c>
      <c r="C253591">
        <v>72</v>
      </c>
      <c r="D253591">
        <v>33</v>
      </c>
      <c r="E253591">
        <v>55</v>
      </c>
    </row>
    <row r="253592" spans="1:5" x14ac:dyDescent="0.3">
      <c r="A253592">
        <v>143</v>
      </c>
      <c r="B253592">
        <v>36</v>
      </c>
      <c r="C253592">
        <v>72</v>
      </c>
      <c r="D253592">
        <v>25</v>
      </c>
      <c r="E253592">
        <v>55</v>
      </c>
    </row>
    <row r="253593" spans="1:5" x14ac:dyDescent="0.3">
      <c r="A253593">
        <v>143</v>
      </c>
      <c r="B253593">
        <v>12</v>
      </c>
      <c r="C253593">
        <v>72</v>
      </c>
      <c r="D253593">
        <v>43</v>
      </c>
      <c r="E253593">
        <v>55</v>
      </c>
    </row>
    <row r="253594" spans="1:5" x14ac:dyDescent="0.3">
      <c r="A253594">
        <v>143</v>
      </c>
      <c r="B253594">
        <v>77</v>
      </c>
      <c r="C253594">
        <v>72</v>
      </c>
      <c r="D253594">
        <v>30</v>
      </c>
      <c r="E253594">
        <v>55</v>
      </c>
    </row>
    <row r="253595" spans="1:5" x14ac:dyDescent="0.3">
      <c r="A253595">
        <v>143</v>
      </c>
      <c r="B253595">
        <v>43</v>
      </c>
      <c r="C253595">
        <v>72</v>
      </c>
      <c r="D253595">
        <v>24</v>
      </c>
      <c r="E253595">
        <v>55</v>
      </c>
    </row>
    <row r="253596" spans="1:5" x14ac:dyDescent="0.3">
      <c r="A253596">
        <v>143</v>
      </c>
      <c r="B253596">
        <v>48</v>
      </c>
      <c r="C253596">
        <v>72</v>
      </c>
      <c r="D253596">
        <v>41</v>
      </c>
      <c r="E253596">
        <v>55</v>
      </c>
    </row>
    <row r="253597" spans="1:5" x14ac:dyDescent="0.3">
      <c r="A253597">
        <v>143</v>
      </c>
      <c r="B253597">
        <v>2</v>
      </c>
      <c r="C253597">
        <v>72</v>
      </c>
      <c r="D253597">
        <v>26</v>
      </c>
      <c r="E253597">
        <v>55</v>
      </c>
    </row>
    <row r="253598" spans="1:5" x14ac:dyDescent="0.3">
      <c r="A253598">
        <v>143</v>
      </c>
      <c r="B253598">
        <v>23</v>
      </c>
      <c r="C253598">
        <v>72</v>
      </c>
      <c r="D253598">
        <v>39</v>
      </c>
      <c r="E253598">
        <v>55</v>
      </c>
    </row>
    <row r="253599" spans="1:5" x14ac:dyDescent="0.3">
      <c r="A253599">
        <v>143</v>
      </c>
      <c r="B253599">
        <v>20</v>
      </c>
      <c r="C253599">
        <v>72</v>
      </c>
      <c r="D253599">
        <v>30</v>
      </c>
      <c r="E253599">
        <v>55</v>
      </c>
    </row>
    <row r="253600" spans="1:5" x14ac:dyDescent="0.3">
      <c r="A253600">
        <v>143</v>
      </c>
      <c r="B253600">
        <v>51</v>
      </c>
      <c r="C253600">
        <v>72</v>
      </c>
      <c r="D253600">
        <v>36</v>
      </c>
      <c r="E253600">
        <v>55</v>
      </c>
    </row>
    <row r="253601" spans="1:5" x14ac:dyDescent="0.3">
      <c r="A253601">
        <v>143</v>
      </c>
      <c r="B253601">
        <v>45</v>
      </c>
      <c r="C253601">
        <v>72</v>
      </c>
      <c r="D253601">
        <v>45</v>
      </c>
      <c r="E253601">
        <v>55</v>
      </c>
    </row>
    <row r="253602" spans="1:5" x14ac:dyDescent="0.3">
      <c r="A253602">
        <v>143</v>
      </c>
      <c r="B253602">
        <v>11</v>
      </c>
      <c r="C253602">
        <v>72</v>
      </c>
      <c r="D253602">
        <v>39</v>
      </c>
      <c r="E253602">
        <v>55</v>
      </c>
    </row>
    <row r="253603" spans="1:5" x14ac:dyDescent="0.3">
      <c r="A253603">
        <v>143</v>
      </c>
      <c r="B253603">
        <v>13</v>
      </c>
      <c r="C253603">
        <v>72</v>
      </c>
      <c r="D253603">
        <v>36</v>
      </c>
      <c r="E253603">
        <v>55</v>
      </c>
    </row>
    <row r="253604" spans="1:5" x14ac:dyDescent="0.3">
      <c r="A253604">
        <v>143</v>
      </c>
      <c r="B253604">
        <v>5</v>
      </c>
      <c r="C253604">
        <v>72</v>
      </c>
      <c r="D253604">
        <v>39</v>
      </c>
      <c r="E253604">
        <v>55</v>
      </c>
    </row>
    <row r="253605" spans="1:5" x14ac:dyDescent="0.3">
      <c r="A253605">
        <v>143</v>
      </c>
      <c r="B253605">
        <v>58</v>
      </c>
      <c r="C253605">
        <v>72</v>
      </c>
      <c r="D253605">
        <v>43</v>
      </c>
      <c r="E253605">
        <v>55</v>
      </c>
    </row>
    <row r="253606" spans="1:5" x14ac:dyDescent="0.3">
      <c r="A253606">
        <v>143</v>
      </c>
      <c r="B253606">
        <v>63</v>
      </c>
      <c r="C253606">
        <v>72</v>
      </c>
      <c r="D253606">
        <v>26</v>
      </c>
      <c r="E253606">
        <v>55</v>
      </c>
    </row>
    <row r="253607" spans="1:5" x14ac:dyDescent="0.3">
      <c r="A253607">
        <v>143</v>
      </c>
      <c r="B253607">
        <v>70</v>
      </c>
      <c r="C253607">
        <v>72</v>
      </c>
      <c r="D253607">
        <v>38</v>
      </c>
      <c r="E253607">
        <v>55</v>
      </c>
    </row>
    <row r="253608" spans="1:5" x14ac:dyDescent="0.3">
      <c r="A253608">
        <v>143</v>
      </c>
      <c r="B253608">
        <v>61</v>
      </c>
      <c r="C253608">
        <v>72</v>
      </c>
      <c r="D253608">
        <v>33</v>
      </c>
      <c r="E253608">
        <v>55</v>
      </c>
    </row>
    <row r="253609" spans="1:5" x14ac:dyDescent="0.3">
      <c r="A253609">
        <v>143</v>
      </c>
      <c r="B253609">
        <v>59</v>
      </c>
      <c r="C253609">
        <v>72</v>
      </c>
      <c r="D253609">
        <v>24</v>
      </c>
      <c r="E253609">
        <v>55</v>
      </c>
    </row>
    <row r="253610" spans="1:5" x14ac:dyDescent="0.3">
      <c r="A253610">
        <v>143</v>
      </c>
      <c r="B253610">
        <v>71</v>
      </c>
      <c r="C253610">
        <v>72</v>
      </c>
      <c r="D253610">
        <v>44</v>
      </c>
      <c r="E253610">
        <v>55</v>
      </c>
    </row>
    <row r="253611" spans="1:5" x14ac:dyDescent="0.3">
      <c r="A253611">
        <v>143</v>
      </c>
      <c r="B253611">
        <v>28</v>
      </c>
      <c r="C253611">
        <v>72</v>
      </c>
      <c r="D253611">
        <v>26</v>
      </c>
      <c r="E253611">
        <v>55</v>
      </c>
    </row>
    <row r="253612" spans="1:5" x14ac:dyDescent="0.3">
      <c r="A253612">
        <v>143</v>
      </c>
      <c r="B253612">
        <v>34</v>
      </c>
      <c r="C253612">
        <v>72</v>
      </c>
      <c r="D253612">
        <v>38</v>
      </c>
      <c r="E253612">
        <v>55</v>
      </c>
    </row>
    <row r="253613" spans="1:5" x14ac:dyDescent="0.3">
      <c r="A253613">
        <v>143</v>
      </c>
      <c r="B253613">
        <v>14</v>
      </c>
      <c r="C253613">
        <v>72</v>
      </c>
      <c r="D253613">
        <v>30</v>
      </c>
      <c r="E253613">
        <v>55</v>
      </c>
    </row>
    <row r="253614" spans="1:5" x14ac:dyDescent="0.3">
      <c r="A253614">
        <v>143</v>
      </c>
      <c r="B253614">
        <v>32</v>
      </c>
      <c r="C253614">
        <v>72</v>
      </c>
      <c r="D253614">
        <v>30</v>
      </c>
      <c r="E253614">
        <v>55</v>
      </c>
    </row>
    <row r="253615" spans="1:5" x14ac:dyDescent="0.3">
      <c r="A253615">
        <v>143</v>
      </c>
      <c r="B253615">
        <v>74</v>
      </c>
      <c r="C253615">
        <v>72</v>
      </c>
      <c r="D253615">
        <v>38</v>
      </c>
      <c r="E253615">
        <v>55</v>
      </c>
    </row>
    <row r="253616" spans="1:5" x14ac:dyDescent="0.3">
      <c r="A253616">
        <v>143</v>
      </c>
      <c r="B253616">
        <v>37</v>
      </c>
      <c r="C253616">
        <v>72</v>
      </c>
      <c r="D253616">
        <v>26</v>
      </c>
      <c r="E253616">
        <v>55</v>
      </c>
    </row>
    <row r="253617" spans="1:5" x14ac:dyDescent="0.3">
      <c r="A253617">
        <v>143</v>
      </c>
      <c r="B253617">
        <v>26</v>
      </c>
      <c r="C253617">
        <v>72</v>
      </c>
      <c r="D253617">
        <v>44</v>
      </c>
      <c r="E253617">
        <v>55</v>
      </c>
    </row>
    <row r="253618" spans="1:5" x14ac:dyDescent="0.3">
      <c r="A253618">
        <v>143</v>
      </c>
      <c r="B253618">
        <v>62</v>
      </c>
      <c r="C253618">
        <v>72</v>
      </c>
      <c r="D253618">
        <v>30</v>
      </c>
      <c r="E253618">
        <v>55</v>
      </c>
    </row>
    <row r="253619" spans="1:5" x14ac:dyDescent="0.3">
      <c r="A253619">
        <v>143</v>
      </c>
      <c r="B253619">
        <v>73</v>
      </c>
      <c r="C253619">
        <v>72</v>
      </c>
      <c r="D253619">
        <v>29</v>
      </c>
      <c r="E253619">
        <v>55</v>
      </c>
    </row>
    <row r="253620" spans="1:5" x14ac:dyDescent="0.3">
      <c r="A253620">
        <v>143</v>
      </c>
      <c r="B253620">
        <v>53</v>
      </c>
      <c r="C253620">
        <v>72</v>
      </c>
      <c r="D253620">
        <v>47</v>
      </c>
      <c r="E253620">
        <v>55</v>
      </c>
    </row>
    <row r="253621" spans="1:5" x14ac:dyDescent="0.3">
      <c r="A253621">
        <v>143</v>
      </c>
      <c r="B253621">
        <v>19</v>
      </c>
      <c r="C253621">
        <v>72</v>
      </c>
      <c r="D253621">
        <v>41</v>
      </c>
      <c r="E253621">
        <v>55</v>
      </c>
    </row>
    <row r="253622" spans="1:5" x14ac:dyDescent="0.3">
      <c r="A253622">
        <v>143</v>
      </c>
      <c r="B253622">
        <v>42</v>
      </c>
      <c r="C253622">
        <v>72</v>
      </c>
      <c r="D253622">
        <v>32</v>
      </c>
      <c r="E253622">
        <v>55</v>
      </c>
    </row>
    <row r="253623" spans="1:5" x14ac:dyDescent="0.3">
      <c r="A253623">
        <v>143</v>
      </c>
      <c r="B253623">
        <v>50</v>
      </c>
      <c r="C253623">
        <v>72</v>
      </c>
      <c r="D253623">
        <v>28</v>
      </c>
      <c r="E253623">
        <v>55</v>
      </c>
    </row>
    <row r="253624" spans="1:5" x14ac:dyDescent="0.3">
      <c r="A253624">
        <v>143</v>
      </c>
      <c r="B253624">
        <v>9</v>
      </c>
      <c r="C253624">
        <v>72</v>
      </c>
      <c r="D253624">
        <v>45</v>
      </c>
      <c r="E253624">
        <v>55</v>
      </c>
    </row>
    <row r="253625" spans="1:5" x14ac:dyDescent="0.3">
      <c r="A253625">
        <v>143</v>
      </c>
      <c r="B253625">
        <v>41</v>
      </c>
      <c r="C253625">
        <v>72</v>
      </c>
      <c r="D253625">
        <v>44</v>
      </c>
      <c r="E253625">
        <v>55</v>
      </c>
    </row>
    <row r="253626" spans="1:5" x14ac:dyDescent="0.3">
      <c r="A253626">
        <v>143</v>
      </c>
      <c r="B253626">
        <v>31</v>
      </c>
      <c r="C253626">
        <v>72</v>
      </c>
      <c r="D253626">
        <v>36</v>
      </c>
      <c r="E253626">
        <v>55</v>
      </c>
    </row>
    <row r="253627" spans="1:5" x14ac:dyDescent="0.3">
      <c r="A253627">
        <v>143</v>
      </c>
      <c r="B253627">
        <v>27</v>
      </c>
      <c r="C253627">
        <v>72</v>
      </c>
      <c r="D253627">
        <v>25</v>
      </c>
      <c r="E253627">
        <v>55</v>
      </c>
    </row>
    <row r="253628" spans="1:5" x14ac:dyDescent="0.3">
      <c r="A253628">
        <v>143</v>
      </c>
      <c r="B253628">
        <v>18</v>
      </c>
      <c r="C253628">
        <v>72</v>
      </c>
      <c r="D253628">
        <v>43</v>
      </c>
      <c r="E253628">
        <v>55</v>
      </c>
    </row>
    <row r="253629" spans="1:5" x14ac:dyDescent="0.3">
      <c r="A253629">
        <v>143</v>
      </c>
      <c r="B253629">
        <v>6</v>
      </c>
      <c r="C253629">
        <v>72</v>
      </c>
      <c r="D253629">
        <v>30</v>
      </c>
      <c r="E253629">
        <v>55</v>
      </c>
    </row>
    <row r="253630" spans="1:5" x14ac:dyDescent="0.3">
      <c r="A253630">
        <v>143</v>
      </c>
      <c r="B253630">
        <v>38</v>
      </c>
      <c r="C253630">
        <v>72</v>
      </c>
      <c r="D253630">
        <v>37</v>
      </c>
      <c r="E253630">
        <v>55</v>
      </c>
    </row>
    <row r="253631" spans="1:5" x14ac:dyDescent="0.3">
      <c r="A253631">
        <v>143</v>
      </c>
      <c r="B253631">
        <v>60</v>
      </c>
      <c r="C253631">
        <v>72</v>
      </c>
      <c r="D253631">
        <v>28</v>
      </c>
      <c r="E253631">
        <v>55</v>
      </c>
    </row>
    <row r="253632" spans="1:5" x14ac:dyDescent="0.3">
      <c r="A253632">
        <v>143</v>
      </c>
      <c r="B253632">
        <v>69</v>
      </c>
      <c r="C253632">
        <v>72</v>
      </c>
      <c r="D253632">
        <v>36</v>
      </c>
      <c r="E253632">
        <v>55</v>
      </c>
    </row>
    <row r="253633" spans="1:5" x14ac:dyDescent="0.3">
      <c r="A253633">
        <v>143</v>
      </c>
      <c r="B253633">
        <v>67</v>
      </c>
      <c r="C253633">
        <v>72</v>
      </c>
      <c r="D253633">
        <v>49</v>
      </c>
      <c r="E253633">
        <v>55</v>
      </c>
    </row>
    <row r="253634" spans="1:5" x14ac:dyDescent="0.3">
      <c r="A253634">
        <v>143</v>
      </c>
      <c r="B253634">
        <v>15</v>
      </c>
      <c r="C253634">
        <v>72</v>
      </c>
      <c r="D253634">
        <v>36</v>
      </c>
      <c r="E253634">
        <v>55</v>
      </c>
    </row>
    <row r="253635" spans="1:5" x14ac:dyDescent="0.3">
      <c r="A253635">
        <v>143</v>
      </c>
      <c r="B253635">
        <v>22</v>
      </c>
      <c r="C253635">
        <v>72</v>
      </c>
      <c r="D253635">
        <v>30</v>
      </c>
      <c r="E253635">
        <v>55</v>
      </c>
    </row>
    <row r="253636" spans="1:5" x14ac:dyDescent="0.3">
      <c r="A253636">
        <v>143</v>
      </c>
      <c r="B253636">
        <v>16</v>
      </c>
      <c r="C253636">
        <v>72</v>
      </c>
      <c r="D253636">
        <v>46</v>
      </c>
      <c r="E253636">
        <v>55</v>
      </c>
    </row>
    <row r="253637" spans="1:5" x14ac:dyDescent="0.3">
      <c r="A253637">
        <v>143</v>
      </c>
      <c r="B253637">
        <v>68</v>
      </c>
      <c r="C253637">
        <v>72</v>
      </c>
      <c r="D253637">
        <v>35</v>
      </c>
      <c r="E253637">
        <v>55</v>
      </c>
    </row>
    <row r="253638" spans="1:5" x14ac:dyDescent="0.3">
      <c r="A253638">
        <v>143</v>
      </c>
      <c r="B253638">
        <v>8</v>
      </c>
      <c r="C253638">
        <v>72</v>
      </c>
      <c r="D253638">
        <v>26</v>
      </c>
      <c r="E253638">
        <v>55</v>
      </c>
    </row>
    <row r="253639" spans="1:5" x14ac:dyDescent="0.3">
      <c r="A253639">
        <v>143</v>
      </c>
      <c r="B253639">
        <v>44</v>
      </c>
      <c r="C253639">
        <v>72</v>
      </c>
      <c r="D253639">
        <v>35</v>
      </c>
      <c r="E253639">
        <v>55</v>
      </c>
    </row>
    <row r="253640" spans="1:5" x14ac:dyDescent="0.3">
      <c r="A253640">
        <v>143</v>
      </c>
      <c r="B253640">
        <v>21</v>
      </c>
      <c r="C253640">
        <v>72</v>
      </c>
      <c r="D253640">
        <v>50</v>
      </c>
      <c r="E253640">
        <v>55</v>
      </c>
    </row>
    <row r="253641" spans="1:5" x14ac:dyDescent="0.3">
      <c r="A253641">
        <v>143</v>
      </c>
      <c r="B253641">
        <v>10</v>
      </c>
      <c r="C253641">
        <v>72</v>
      </c>
      <c r="D253641">
        <v>38</v>
      </c>
      <c r="E253641">
        <v>55</v>
      </c>
    </row>
    <row r="253642" spans="1:5" x14ac:dyDescent="0.3">
      <c r="A253642">
        <v>143</v>
      </c>
      <c r="B253642">
        <v>4</v>
      </c>
      <c r="C253642">
        <v>72</v>
      </c>
      <c r="D253642">
        <v>35</v>
      </c>
      <c r="E253642">
        <v>55</v>
      </c>
    </row>
    <row r="253643" spans="1:5" x14ac:dyDescent="0.3">
      <c r="A253643">
        <v>143</v>
      </c>
      <c r="B253643">
        <v>35</v>
      </c>
      <c r="C253643">
        <v>72</v>
      </c>
      <c r="D253643">
        <v>28</v>
      </c>
      <c r="E253643">
        <v>55</v>
      </c>
    </row>
    <row r="253644" spans="1:5" x14ac:dyDescent="0.3">
      <c r="A253644">
        <v>143</v>
      </c>
      <c r="B253644">
        <v>49</v>
      </c>
      <c r="C253644">
        <v>72</v>
      </c>
      <c r="D253644">
        <v>28</v>
      </c>
      <c r="E253644">
        <v>55</v>
      </c>
    </row>
    <row r="253645" spans="1:5" x14ac:dyDescent="0.3">
      <c r="A253645">
        <v>143</v>
      </c>
      <c r="B253645">
        <v>65</v>
      </c>
      <c r="C253645">
        <v>72</v>
      </c>
      <c r="D253645">
        <v>30</v>
      </c>
      <c r="E253645">
        <v>55</v>
      </c>
    </row>
    <row r="253646" spans="1:5" x14ac:dyDescent="0.3">
      <c r="A253646">
        <v>143</v>
      </c>
      <c r="B253646">
        <v>47</v>
      </c>
      <c r="C253646">
        <v>72</v>
      </c>
      <c r="D253646">
        <v>36</v>
      </c>
      <c r="E253646">
        <v>55</v>
      </c>
    </row>
    <row r="253647" spans="1:5" x14ac:dyDescent="0.3">
      <c r="A253647">
        <v>143</v>
      </c>
      <c r="B253647">
        <v>25</v>
      </c>
      <c r="C253647">
        <v>72</v>
      </c>
      <c r="D253647">
        <v>25</v>
      </c>
      <c r="E253647">
        <v>55</v>
      </c>
    </row>
    <row r="253648" spans="1:5" x14ac:dyDescent="0.3">
      <c r="A253648">
        <v>215</v>
      </c>
      <c r="B253648">
        <v>28</v>
      </c>
      <c r="C253648">
        <v>72</v>
      </c>
      <c r="D253648">
        <v>50</v>
      </c>
      <c r="E253648">
        <v>55</v>
      </c>
    </row>
    <row r="253649" spans="1:5" x14ac:dyDescent="0.3">
      <c r="A253649">
        <v>215</v>
      </c>
      <c r="B253649">
        <v>6</v>
      </c>
      <c r="C253649">
        <v>72</v>
      </c>
      <c r="D253649">
        <v>47</v>
      </c>
      <c r="E253649">
        <v>55</v>
      </c>
    </row>
    <row r="253650" spans="1:5" x14ac:dyDescent="0.3">
      <c r="A253650">
        <v>472</v>
      </c>
      <c r="B253650">
        <v>39</v>
      </c>
      <c r="C253650">
        <v>72</v>
      </c>
      <c r="D253650">
        <v>38</v>
      </c>
      <c r="E253650">
        <v>55</v>
      </c>
    </row>
    <row r="253651" spans="1:5" x14ac:dyDescent="0.3">
      <c r="A253651">
        <v>472</v>
      </c>
      <c r="B253651">
        <v>72</v>
      </c>
      <c r="C253651">
        <v>72</v>
      </c>
      <c r="D253651">
        <v>39</v>
      </c>
      <c r="E253651">
        <v>55</v>
      </c>
    </row>
    <row r="253652" spans="1:5" x14ac:dyDescent="0.3">
      <c r="A253652">
        <v>472</v>
      </c>
      <c r="B253652">
        <v>52</v>
      </c>
      <c r="C253652">
        <v>72</v>
      </c>
      <c r="D253652">
        <v>27</v>
      </c>
      <c r="E253652">
        <v>55</v>
      </c>
    </row>
    <row r="253653" spans="1:5" x14ac:dyDescent="0.3">
      <c r="A253653">
        <v>671</v>
      </c>
      <c r="B253653">
        <v>3</v>
      </c>
      <c r="C253653">
        <v>72</v>
      </c>
      <c r="D253653">
        <v>46</v>
      </c>
      <c r="E253653">
        <v>55</v>
      </c>
    </row>
    <row r="253654" spans="1:5" x14ac:dyDescent="0.3">
      <c r="A253654">
        <v>671</v>
      </c>
      <c r="B253654">
        <v>56</v>
      </c>
      <c r="C253654">
        <v>72</v>
      </c>
      <c r="D253654">
        <v>38</v>
      </c>
      <c r="E253654">
        <v>55</v>
      </c>
    </row>
    <row r="253655" spans="1:5" x14ac:dyDescent="0.3">
      <c r="A253655">
        <v>809</v>
      </c>
      <c r="B253655">
        <v>20</v>
      </c>
      <c r="C253655">
        <v>72</v>
      </c>
      <c r="D253655">
        <v>45</v>
      </c>
      <c r="E253655">
        <v>55</v>
      </c>
    </row>
    <row r="253656" spans="1:5" x14ac:dyDescent="0.3">
      <c r="A253656">
        <v>809</v>
      </c>
      <c r="B253656">
        <v>12</v>
      </c>
      <c r="C253656">
        <v>72</v>
      </c>
      <c r="D253656">
        <v>47</v>
      </c>
      <c r="E253656">
        <v>55</v>
      </c>
    </row>
    <row r="253657" spans="1:5" x14ac:dyDescent="0.3">
      <c r="A253657">
        <v>809</v>
      </c>
      <c r="B253657">
        <v>77</v>
      </c>
      <c r="C253657">
        <v>72</v>
      </c>
      <c r="D253657">
        <v>36</v>
      </c>
      <c r="E253657">
        <v>55</v>
      </c>
    </row>
    <row r="253658" spans="1:5" x14ac:dyDescent="0.3">
      <c r="A253658">
        <v>809</v>
      </c>
      <c r="B253658">
        <v>51</v>
      </c>
      <c r="C253658">
        <v>72</v>
      </c>
      <c r="D253658">
        <v>40</v>
      </c>
      <c r="E253658">
        <v>55</v>
      </c>
    </row>
    <row r="253659" spans="1:5" x14ac:dyDescent="0.3">
      <c r="A253659">
        <v>809</v>
      </c>
      <c r="B253659">
        <v>48</v>
      </c>
      <c r="C253659">
        <v>72</v>
      </c>
      <c r="D253659">
        <v>47</v>
      </c>
      <c r="E253659">
        <v>55</v>
      </c>
    </row>
    <row r="253660" spans="1:5" x14ac:dyDescent="0.3">
      <c r="A253660">
        <v>809</v>
      </c>
      <c r="B253660">
        <v>11</v>
      </c>
      <c r="C253660">
        <v>72</v>
      </c>
      <c r="D253660">
        <v>31</v>
      </c>
      <c r="E253660">
        <v>55</v>
      </c>
    </row>
    <row r="253661" spans="1:5" x14ac:dyDescent="0.3">
      <c r="A253661">
        <v>809</v>
      </c>
      <c r="B253661">
        <v>63</v>
      </c>
      <c r="C253661">
        <v>72</v>
      </c>
      <c r="D253661">
        <v>34</v>
      </c>
      <c r="E253661">
        <v>55</v>
      </c>
    </row>
    <row r="253662" spans="1:5" x14ac:dyDescent="0.3">
      <c r="A253662">
        <v>809</v>
      </c>
      <c r="B253662">
        <v>34</v>
      </c>
      <c r="C253662">
        <v>72</v>
      </c>
      <c r="D253662">
        <v>46</v>
      </c>
      <c r="E253662">
        <v>55</v>
      </c>
    </row>
    <row r="253663" spans="1:5" x14ac:dyDescent="0.3">
      <c r="A253663">
        <v>809</v>
      </c>
      <c r="B253663">
        <v>71</v>
      </c>
      <c r="C253663">
        <v>72</v>
      </c>
      <c r="D253663">
        <v>42</v>
      </c>
      <c r="E253663">
        <v>55</v>
      </c>
    </row>
    <row r="253664" spans="1:5" x14ac:dyDescent="0.3">
      <c r="A253664">
        <v>809</v>
      </c>
      <c r="B253664">
        <v>28</v>
      </c>
      <c r="C253664">
        <v>72</v>
      </c>
      <c r="D253664">
        <v>40</v>
      </c>
      <c r="E253664">
        <v>55</v>
      </c>
    </row>
    <row r="253665" spans="1:5" x14ac:dyDescent="0.3">
      <c r="A253665">
        <v>809</v>
      </c>
      <c r="B253665">
        <v>6</v>
      </c>
      <c r="C253665">
        <v>72</v>
      </c>
      <c r="D253665">
        <v>34</v>
      </c>
      <c r="E253665">
        <v>55</v>
      </c>
    </row>
    <row r="253666" spans="1:5" x14ac:dyDescent="0.3">
      <c r="A253666">
        <v>809</v>
      </c>
      <c r="B253666">
        <v>38</v>
      </c>
      <c r="C253666">
        <v>72</v>
      </c>
      <c r="D253666">
        <v>40</v>
      </c>
      <c r="E253666">
        <v>55</v>
      </c>
    </row>
    <row r="253667" spans="1:5" x14ac:dyDescent="0.3">
      <c r="A253667">
        <v>809</v>
      </c>
      <c r="B253667">
        <v>15</v>
      </c>
      <c r="C253667">
        <v>72</v>
      </c>
      <c r="D253667">
        <v>37</v>
      </c>
      <c r="E253667">
        <v>55</v>
      </c>
    </row>
    <row r="253668" spans="1:5" x14ac:dyDescent="0.3">
      <c r="A253668">
        <v>809</v>
      </c>
      <c r="B253668">
        <v>24</v>
      </c>
      <c r="C253668">
        <v>72</v>
      </c>
      <c r="D253668">
        <v>50</v>
      </c>
      <c r="E253668">
        <v>55</v>
      </c>
    </row>
    <row r="253669" spans="1:5" x14ac:dyDescent="0.3">
      <c r="A253669">
        <v>809</v>
      </c>
      <c r="B253669">
        <v>60</v>
      </c>
      <c r="C253669">
        <v>72</v>
      </c>
      <c r="D253669">
        <v>36</v>
      </c>
      <c r="E253669">
        <v>55</v>
      </c>
    </row>
    <row r="253670" spans="1:5" x14ac:dyDescent="0.3">
      <c r="A253670">
        <v>809</v>
      </c>
      <c r="B253670">
        <v>44</v>
      </c>
      <c r="C253670">
        <v>72</v>
      </c>
      <c r="D253670">
        <v>37</v>
      </c>
      <c r="E253670">
        <v>55</v>
      </c>
    </row>
    <row r="253671" spans="1:5" x14ac:dyDescent="0.3">
      <c r="A253671">
        <v>809</v>
      </c>
      <c r="B253671">
        <v>10</v>
      </c>
      <c r="C253671">
        <v>72</v>
      </c>
      <c r="D253671">
        <v>40</v>
      </c>
      <c r="E253671">
        <v>55</v>
      </c>
    </row>
    <row r="253672" spans="1:5" x14ac:dyDescent="0.3">
      <c r="A253672">
        <v>809</v>
      </c>
      <c r="B253672">
        <v>4</v>
      </c>
      <c r="C253672">
        <v>72</v>
      </c>
      <c r="D253672">
        <v>27</v>
      </c>
      <c r="E253672">
        <v>55</v>
      </c>
    </row>
    <row r="253673" spans="1:5" x14ac:dyDescent="0.3">
      <c r="A253673">
        <v>809</v>
      </c>
      <c r="B253673">
        <v>65</v>
      </c>
      <c r="C253673">
        <v>72</v>
      </c>
      <c r="D253673">
        <v>45</v>
      </c>
      <c r="E253673">
        <v>55</v>
      </c>
    </row>
    <row r="253674" spans="1:5" x14ac:dyDescent="0.3">
      <c r="A253674">
        <v>809</v>
      </c>
      <c r="B253674">
        <v>47</v>
      </c>
      <c r="C253674">
        <v>72</v>
      </c>
      <c r="D253674">
        <v>39</v>
      </c>
      <c r="E253674">
        <v>55</v>
      </c>
    </row>
    <row r="253675" spans="1:5" x14ac:dyDescent="0.3">
      <c r="A253675">
        <v>868</v>
      </c>
      <c r="B253675">
        <v>3</v>
      </c>
      <c r="C253675">
        <v>72</v>
      </c>
      <c r="D253675">
        <v>44</v>
      </c>
      <c r="E253675">
        <v>55</v>
      </c>
    </row>
    <row r="253676" spans="1:5" x14ac:dyDescent="0.3">
      <c r="A253676">
        <v>868</v>
      </c>
      <c r="B253676">
        <v>75</v>
      </c>
      <c r="C253676">
        <v>72</v>
      </c>
      <c r="D253676">
        <v>23</v>
      </c>
      <c r="E253676">
        <v>55</v>
      </c>
    </row>
    <row r="253677" spans="1:5" x14ac:dyDescent="0.3">
      <c r="A253677">
        <v>868</v>
      </c>
      <c r="B253677">
        <v>56</v>
      </c>
      <c r="C253677">
        <v>72</v>
      </c>
      <c r="D253677">
        <v>49</v>
      </c>
      <c r="E253677">
        <v>55</v>
      </c>
    </row>
    <row r="253678" spans="1:5" x14ac:dyDescent="0.3">
      <c r="A253678">
        <v>868</v>
      </c>
      <c r="B253678">
        <v>17</v>
      </c>
      <c r="C253678">
        <v>72</v>
      </c>
      <c r="D253678">
        <v>44</v>
      </c>
      <c r="E253678">
        <v>55</v>
      </c>
    </row>
    <row r="253679" spans="1:5" x14ac:dyDescent="0.3">
      <c r="A253679">
        <v>912</v>
      </c>
      <c r="B253679">
        <v>75</v>
      </c>
      <c r="C253679">
        <v>72</v>
      </c>
      <c r="D253679">
        <v>24</v>
      </c>
      <c r="E253679">
        <v>55</v>
      </c>
    </row>
    <row r="253680" spans="1:5" x14ac:dyDescent="0.3">
      <c r="A253680">
        <v>912</v>
      </c>
      <c r="B253680">
        <v>17</v>
      </c>
      <c r="C253680">
        <v>72</v>
      </c>
      <c r="D253680">
        <v>49</v>
      </c>
      <c r="E253680">
        <v>55</v>
      </c>
    </row>
    <row r="253681" spans="1:5" x14ac:dyDescent="0.3">
      <c r="A253681">
        <v>940</v>
      </c>
      <c r="B253681">
        <v>20</v>
      </c>
      <c r="C253681">
        <v>72</v>
      </c>
      <c r="D253681">
        <v>7</v>
      </c>
      <c r="E253681">
        <v>55</v>
      </c>
    </row>
    <row r="253682" spans="1:5" x14ac:dyDescent="0.3">
      <c r="A253682">
        <v>940</v>
      </c>
      <c r="B253682">
        <v>42</v>
      </c>
      <c r="C253682">
        <v>72</v>
      </c>
      <c r="D253682">
        <v>8</v>
      </c>
      <c r="E253682">
        <v>55</v>
      </c>
    </row>
    <row r="253683" spans="1:5" x14ac:dyDescent="0.3">
      <c r="A253683">
        <v>940</v>
      </c>
      <c r="B253683">
        <v>65</v>
      </c>
      <c r="C253683">
        <v>72</v>
      </c>
      <c r="D253683">
        <v>7</v>
      </c>
      <c r="E253683">
        <v>55</v>
      </c>
    </row>
    <row r="253684" spans="1:5" x14ac:dyDescent="0.3">
      <c r="A253684">
        <v>965</v>
      </c>
      <c r="B253684">
        <v>57</v>
      </c>
      <c r="C253684">
        <v>72</v>
      </c>
      <c r="D253684">
        <v>2</v>
      </c>
      <c r="E253684">
        <v>55</v>
      </c>
    </row>
    <row r="253685" spans="1:5" x14ac:dyDescent="0.3">
      <c r="A253685">
        <v>1246</v>
      </c>
      <c r="B253685">
        <v>7</v>
      </c>
      <c r="C253685">
        <v>72</v>
      </c>
      <c r="D253685">
        <v>45</v>
      </c>
      <c r="E253685">
        <v>55</v>
      </c>
    </row>
    <row r="253686" spans="1:5" x14ac:dyDescent="0.3">
      <c r="A253686">
        <v>1246</v>
      </c>
      <c r="B253686">
        <v>54</v>
      </c>
      <c r="C253686">
        <v>72</v>
      </c>
      <c r="D253686">
        <v>28</v>
      </c>
      <c r="E253686">
        <v>55</v>
      </c>
    </row>
    <row r="253687" spans="1:5" x14ac:dyDescent="0.3">
      <c r="A253687">
        <v>1246</v>
      </c>
      <c r="B253687">
        <v>67</v>
      </c>
      <c r="C253687">
        <v>72</v>
      </c>
      <c r="D253687">
        <v>50</v>
      </c>
      <c r="E253687">
        <v>55</v>
      </c>
    </row>
    <row r="253688" spans="1:5" x14ac:dyDescent="0.3">
      <c r="A253688">
        <v>1300</v>
      </c>
      <c r="B253688">
        <v>75</v>
      </c>
      <c r="C253688">
        <v>72</v>
      </c>
      <c r="D253688">
        <v>26</v>
      </c>
      <c r="E253688">
        <v>55</v>
      </c>
    </row>
    <row r="253689" spans="1:5" x14ac:dyDescent="0.3">
      <c r="A253689">
        <v>1300</v>
      </c>
      <c r="B253689">
        <v>51</v>
      </c>
      <c r="C253689">
        <v>72</v>
      </c>
      <c r="D253689">
        <v>22</v>
      </c>
      <c r="E253689">
        <v>55</v>
      </c>
    </row>
    <row r="253690" spans="1:5" x14ac:dyDescent="0.3">
      <c r="A253690">
        <v>1300</v>
      </c>
      <c r="B253690">
        <v>23</v>
      </c>
      <c r="C253690">
        <v>72</v>
      </c>
      <c r="D253690">
        <v>16</v>
      </c>
      <c r="E253690">
        <v>55</v>
      </c>
    </row>
    <row r="253691" spans="1:5" x14ac:dyDescent="0.3">
      <c r="A253691">
        <v>1300</v>
      </c>
      <c r="B253691">
        <v>48</v>
      </c>
      <c r="C253691">
        <v>72</v>
      </c>
      <c r="D253691">
        <v>32</v>
      </c>
      <c r="E253691">
        <v>55</v>
      </c>
    </row>
    <row r="253692" spans="1:5" x14ac:dyDescent="0.3">
      <c r="A253692">
        <v>1300</v>
      </c>
      <c r="B253692">
        <v>3</v>
      </c>
      <c r="C253692">
        <v>72</v>
      </c>
      <c r="D253692">
        <v>23</v>
      </c>
      <c r="E253692">
        <v>55</v>
      </c>
    </row>
    <row r="253693" spans="1:5" x14ac:dyDescent="0.3">
      <c r="A253693">
        <v>1300</v>
      </c>
      <c r="B253693">
        <v>20</v>
      </c>
      <c r="C253693">
        <v>72</v>
      </c>
      <c r="D253693">
        <v>33</v>
      </c>
      <c r="E253693">
        <v>55</v>
      </c>
    </row>
    <row r="253694" spans="1:5" x14ac:dyDescent="0.3">
      <c r="A253694">
        <v>1300</v>
      </c>
      <c r="B253694">
        <v>36</v>
      </c>
      <c r="C253694">
        <v>72</v>
      </c>
      <c r="D253694">
        <v>12</v>
      </c>
      <c r="E253694">
        <v>55</v>
      </c>
    </row>
    <row r="253695" spans="1:5" x14ac:dyDescent="0.3">
      <c r="A253695">
        <v>1300</v>
      </c>
      <c r="B253695">
        <v>43</v>
      </c>
      <c r="C253695">
        <v>72</v>
      </c>
      <c r="D253695">
        <v>11</v>
      </c>
      <c r="E253695">
        <v>55</v>
      </c>
    </row>
    <row r="253696" spans="1:5" x14ac:dyDescent="0.3">
      <c r="A253696">
        <v>1300</v>
      </c>
      <c r="B253696">
        <v>2</v>
      </c>
      <c r="C253696">
        <v>72</v>
      </c>
      <c r="D253696">
        <v>14</v>
      </c>
      <c r="E253696">
        <v>55</v>
      </c>
    </row>
    <row r="253697" spans="1:5" x14ac:dyDescent="0.3">
      <c r="A253697">
        <v>1300</v>
      </c>
      <c r="B253697">
        <v>59</v>
      </c>
      <c r="C253697">
        <v>72</v>
      </c>
      <c r="D253697">
        <v>10</v>
      </c>
      <c r="E253697">
        <v>55</v>
      </c>
    </row>
    <row r="253698" spans="1:5" x14ac:dyDescent="0.3">
      <c r="A253698">
        <v>1300</v>
      </c>
      <c r="B253698">
        <v>58</v>
      </c>
      <c r="C253698">
        <v>72</v>
      </c>
      <c r="D253698">
        <v>17</v>
      </c>
      <c r="E253698">
        <v>55</v>
      </c>
    </row>
    <row r="253699" spans="1:5" x14ac:dyDescent="0.3">
      <c r="A253699">
        <v>1300</v>
      </c>
      <c r="B253699">
        <v>56</v>
      </c>
      <c r="C253699">
        <v>72</v>
      </c>
      <c r="D253699">
        <v>13</v>
      </c>
      <c r="E253699">
        <v>55</v>
      </c>
    </row>
    <row r="253700" spans="1:5" x14ac:dyDescent="0.3">
      <c r="A253700">
        <v>1300</v>
      </c>
      <c r="B253700">
        <v>63</v>
      </c>
      <c r="C253700">
        <v>72</v>
      </c>
      <c r="D253700">
        <v>30</v>
      </c>
      <c r="E253700">
        <v>55</v>
      </c>
    </row>
    <row r="253701" spans="1:5" x14ac:dyDescent="0.3">
      <c r="A253701">
        <v>1300</v>
      </c>
      <c r="B253701">
        <v>13</v>
      </c>
      <c r="C253701">
        <v>72</v>
      </c>
      <c r="D253701">
        <v>16</v>
      </c>
      <c r="E253701">
        <v>55</v>
      </c>
    </row>
    <row r="253702" spans="1:5" x14ac:dyDescent="0.3">
      <c r="A253702">
        <v>1300</v>
      </c>
      <c r="B253702">
        <v>61</v>
      </c>
      <c r="C253702">
        <v>72</v>
      </c>
      <c r="D253702">
        <v>21</v>
      </c>
      <c r="E253702">
        <v>55</v>
      </c>
    </row>
    <row r="253703" spans="1:5" x14ac:dyDescent="0.3">
      <c r="A253703">
        <v>1300</v>
      </c>
      <c r="B253703">
        <v>11</v>
      </c>
      <c r="C253703">
        <v>72</v>
      </c>
      <c r="D253703">
        <v>18</v>
      </c>
      <c r="E253703">
        <v>55</v>
      </c>
    </row>
    <row r="253704" spans="1:5" x14ac:dyDescent="0.3">
      <c r="A253704">
        <v>1300</v>
      </c>
      <c r="B253704">
        <v>5</v>
      </c>
      <c r="C253704">
        <v>72</v>
      </c>
      <c r="D253704">
        <v>26</v>
      </c>
      <c r="E253704">
        <v>55</v>
      </c>
    </row>
    <row r="253705" spans="1:5" x14ac:dyDescent="0.3">
      <c r="A253705">
        <v>1300</v>
      </c>
      <c r="B253705">
        <v>74</v>
      </c>
      <c r="C253705">
        <v>72</v>
      </c>
      <c r="D253705">
        <v>27</v>
      </c>
      <c r="E253705">
        <v>55</v>
      </c>
    </row>
    <row r="253706" spans="1:5" x14ac:dyDescent="0.3">
      <c r="A253706">
        <v>1300</v>
      </c>
      <c r="B253706">
        <v>34</v>
      </c>
      <c r="C253706">
        <v>72</v>
      </c>
      <c r="D253706">
        <v>24</v>
      </c>
      <c r="E253706">
        <v>55</v>
      </c>
    </row>
    <row r="253707" spans="1:5" x14ac:dyDescent="0.3">
      <c r="A253707">
        <v>1300</v>
      </c>
      <c r="B253707">
        <v>14</v>
      </c>
      <c r="C253707">
        <v>72</v>
      </c>
      <c r="D253707">
        <v>19</v>
      </c>
      <c r="E253707">
        <v>55</v>
      </c>
    </row>
    <row r="253708" spans="1:5" x14ac:dyDescent="0.3">
      <c r="A253708">
        <v>1300</v>
      </c>
      <c r="B253708">
        <v>28</v>
      </c>
      <c r="C253708">
        <v>72</v>
      </c>
      <c r="D253708">
        <v>27</v>
      </c>
      <c r="E253708">
        <v>55</v>
      </c>
    </row>
    <row r="253709" spans="1:5" x14ac:dyDescent="0.3">
      <c r="A253709">
        <v>1300</v>
      </c>
      <c r="B253709">
        <v>33</v>
      </c>
      <c r="C253709">
        <v>72</v>
      </c>
      <c r="D253709">
        <v>38</v>
      </c>
      <c r="E253709">
        <v>55</v>
      </c>
    </row>
    <row r="253710" spans="1:5" x14ac:dyDescent="0.3">
      <c r="A253710">
        <v>1300</v>
      </c>
      <c r="B253710">
        <v>37</v>
      </c>
      <c r="C253710">
        <v>72</v>
      </c>
      <c r="D253710">
        <v>14</v>
      </c>
      <c r="E253710">
        <v>55</v>
      </c>
    </row>
    <row r="253711" spans="1:5" x14ac:dyDescent="0.3">
      <c r="A253711">
        <v>1300</v>
      </c>
      <c r="B253711">
        <v>73</v>
      </c>
      <c r="C253711">
        <v>72</v>
      </c>
      <c r="D253711">
        <v>12</v>
      </c>
      <c r="E253711">
        <v>55</v>
      </c>
    </row>
    <row r="253712" spans="1:5" x14ac:dyDescent="0.3">
      <c r="A253712">
        <v>1300</v>
      </c>
      <c r="B253712">
        <v>64</v>
      </c>
      <c r="C253712">
        <v>72</v>
      </c>
      <c r="D253712">
        <v>26</v>
      </c>
      <c r="E253712">
        <v>55</v>
      </c>
    </row>
    <row r="253713" spans="1:5" x14ac:dyDescent="0.3">
      <c r="A253713">
        <v>1300</v>
      </c>
      <c r="B253713">
        <v>62</v>
      </c>
      <c r="C253713">
        <v>72</v>
      </c>
      <c r="D253713">
        <v>20</v>
      </c>
      <c r="E253713">
        <v>55</v>
      </c>
    </row>
    <row r="253714" spans="1:5" x14ac:dyDescent="0.3">
      <c r="A253714">
        <v>1300</v>
      </c>
      <c r="B253714">
        <v>42</v>
      </c>
      <c r="C253714">
        <v>72</v>
      </c>
      <c r="D253714">
        <v>25</v>
      </c>
      <c r="E253714">
        <v>55</v>
      </c>
    </row>
    <row r="253715" spans="1:5" x14ac:dyDescent="0.3">
      <c r="A253715">
        <v>1300</v>
      </c>
      <c r="B253715">
        <v>50</v>
      </c>
      <c r="C253715">
        <v>72</v>
      </c>
      <c r="D253715">
        <v>9</v>
      </c>
      <c r="E253715">
        <v>55</v>
      </c>
    </row>
    <row r="253716" spans="1:5" x14ac:dyDescent="0.3">
      <c r="A253716">
        <v>1300</v>
      </c>
      <c r="B253716">
        <v>19</v>
      </c>
      <c r="C253716">
        <v>72</v>
      </c>
      <c r="D253716">
        <v>24</v>
      </c>
      <c r="E253716">
        <v>55</v>
      </c>
    </row>
    <row r="253717" spans="1:5" x14ac:dyDescent="0.3">
      <c r="A253717">
        <v>1300</v>
      </c>
      <c r="B253717">
        <v>38</v>
      </c>
      <c r="C253717">
        <v>72</v>
      </c>
      <c r="D253717">
        <v>22</v>
      </c>
      <c r="E253717">
        <v>55</v>
      </c>
    </row>
    <row r="253718" spans="1:5" x14ac:dyDescent="0.3">
      <c r="A253718">
        <v>1300</v>
      </c>
      <c r="B253718">
        <v>6</v>
      </c>
      <c r="C253718">
        <v>72</v>
      </c>
      <c r="D253718">
        <v>25</v>
      </c>
      <c r="E253718">
        <v>55</v>
      </c>
    </row>
    <row r="253719" spans="1:5" x14ac:dyDescent="0.3">
      <c r="A253719">
        <v>1300</v>
      </c>
      <c r="B253719">
        <v>27</v>
      </c>
      <c r="C253719">
        <v>72</v>
      </c>
      <c r="D253719">
        <v>11</v>
      </c>
      <c r="E253719">
        <v>55</v>
      </c>
    </row>
    <row r="253720" spans="1:5" x14ac:dyDescent="0.3">
      <c r="A253720">
        <v>1300</v>
      </c>
      <c r="B253720">
        <v>31</v>
      </c>
      <c r="C253720">
        <v>72</v>
      </c>
      <c r="D253720">
        <v>20</v>
      </c>
      <c r="E253720">
        <v>55</v>
      </c>
    </row>
    <row r="253721" spans="1:5" x14ac:dyDescent="0.3">
      <c r="A253721">
        <v>1300</v>
      </c>
      <c r="B253721">
        <v>17</v>
      </c>
      <c r="C253721">
        <v>72</v>
      </c>
      <c r="D253721">
        <v>14</v>
      </c>
      <c r="E253721">
        <v>55</v>
      </c>
    </row>
    <row r="253722" spans="1:5" x14ac:dyDescent="0.3">
      <c r="A253722">
        <v>1300</v>
      </c>
      <c r="B253722">
        <v>69</v>
      </c>
      <c r="C253722">
        <v>72</v>
      </c>
      <c r="D253722">
        <v>20</v>
      </c>
      <c r="E253722">
        <v>55</v>
      </c>
    </row>
    <row r="253723" spans="1:5" x14ac:dyDescent="0.3">
      <c r="A253723">
        <v>1300</v>
      </c>
      <c r="B253723">
        <v>60</v>
      </c>
      <c r="C253723">
        <v>72</v>
      </c>
      <c r="D253723">
        <v>22</v>
      </c>
      <c r="E253723">
        <v>55</v>
      </c>
    </row>
    <row r="253724" spans="1:5" x14ac:dyDescent="0.3">
      <c r="A253724">
        <v>1300</v>
      </c>
      <c r="B253724">
        <v>15</v>
      </c>
      <c r="C253724">
        <v>72</v>
      </c>
      <c r="D253724">
        <v>20</v>
      </c>
      <c r="E253724">
        <v>55</v>
      </c>
    </row>
    <row r="253725" spans="1:5" x14ac:dyDescent="0.3">
      <c r="A253725">
        <v>1300</v>
      </c>
      <c r="B253725">
        <v>22</v>
      </c>
      <c r="C253725">
        <v>72</v>
      </c>
      <c r="D253725">
        <v>12</v>
      </c>
      <c r="E253725">
        <v>55</v>
      </c>
    </row>
    <row r="253726" spans="1:5" x14ac:dyDescent="0.3">
      <c r="A253726">
        <v>1300</v>
      </c>
      <c r="B253726">
        <v>16</v>
      </c>
      <c r="C253726">
        <v>72</v>
      </c>
      <c r="D253726">
        <v>37</v>
      </c>
      <c r="E253726">
        <v>55</v>
      </c>
    </row>
    <row r="253727" spans="1:5" x14ac:dyDescent="0.3">
      <c r="A253727">
        <v>1300</v>
      </c>
      <c r="B253727">
        <v>68</v>
      </c>
      <c r="C253727">
        <v>72</v>
      </c>
      <c r="D253727">
        <v>21</v>
      </c>
      <c r="E253727">
        <v>55</v>
      </c>
    </row>
    <row r="253728" spans="1:5" x14ac:dyDescent="0.3">
      <c r="A253728">
        <v>1300</v>
      </c>
      <c r="B253728">
        <v>8</v>
      </c>
      <c r="C253728">
        <v>72</v>
      </c>
      <c r="D253728">
        <v>10</v>
      </c>
      <c r="E253728">
        <v>55</v>
      </c>
    </row>
    <row r="253729" spans="1:5" x14ac:dyDescent="0.3">
      <c r="A253729">
        <v>1300</v>
      </c>
      <c r="B253729">
        <v>25</v>
      </c>
      <c r="C253729">
        <v>72</v>
      </c>
      <c r="D253729">
        <v>12</v>
      </c>
      <c r="E253729">
        <v>55</v>
      </c>
    </row>
    <row r="253730" spans="1:5" x14ac:dyDescent="0.3">
      <c r="A253730">
        <v>1300</v>
      </c>
      <c r="B253730">
        <v>47</v>
      </c>
      <c r="C253730">
        <v>72</v>
      </c>
      <c r="D253730">
        <v>23</v>
      </c>
      <c r="E253730">
        <v>55</v>
      </c>
    </row>
    <row r="253731" spans="1:5" x14ac:dyDescent="0.3">
      <c r="A253731">
        <v>1300</v>
      </c>
      <c r="B253731">
        <v>35</v>
      </c>
      <c r="C253731">
        <v>72</v>
      </c>
      <c r="D253731">
        <v>11</v>
      </c>
      <c r="E253731">
        <v>55</v>
      </c>
    </row>
    <row r="253732" spans="1:5" x14ac:dyDescent="0.3">
      <c r="A253732">
        <v>1300</v>
      </c>
      <c r="B253732">
        <v>30</v>
      </c>
      <c r="C253732">
        <v>72</v>
      </c>
      <c r="D253732">
        <v>22</v>
      </c>
      <c r="E253732">
        <v>55</v>
      </c>
    </row>
    <row r="253733" spans="1:5" x14ac:dyDescent="0.3">
      <c r="A253733">
        <v>1300</v>
      </c>
      <c r="B253733">
        <v>49</v>
      </c>
      <c r="C253733">
        <v>72</v>
      </c>
      <c r="D253733">
        <v>15</v>
      </c>
      <c r="E253733">
        <v>55</v>
      </c>
    </row>
    <row r="253734" spans="1:5" x14ac:dyDescent="0.3">
      <c r="A253734">
        <v>1300</v>
      </c>
      <c r="B253734">
        <v>65</v>
      </c>
      <c r="C253734">
        <v>72</v>
      </c>
      <c r="D253734">
        <v>33</v>
      </c>
      <c r="E253734">
        <v>55</v>
      </c>
    </row>
    <row r="253735" spans="1:5" x14ac:dyDescent="0.3">
      <c r="A253735">
        <v>1525</v>
      </c>
      <c r="B253735">
        <v>43</v>
      </c>
      <c r="C253735">
        <v>72</v>
      </c>
      <c r="D253735">
        <v>49</v>
      </c>
      <c r="E253735">
        <v>55</v>
      </c>
    </row>
    <row r="253736" spans="1:5" x14ac:dyDescent="0.3">
      <c r="A253736">
        <v>1525</v>
      </c>
      <c r="B253736">
        <v>23</v>
      </c>
      <c r="C253736">
        <v>72</v>
      </c>
      <c r="D253736">
        <v>50</v>
      </c>
      <c r="E253736">
        <v>55</v>
      </c>
    </row>
    <row r="253737" spans="1:5" x14ac:dyDescent="0.3">
      <c r="A253737">
        <v>1525</v>
      </c>
      <c r="B253737">
        <v>75</v>
      </c>
      <c r="C253737">
        <v>72</v>
      </c>
      <c r="D253737">
        <v>22</v>
      </c>
      <c r="E253737">
        <v>55</v>
      </c>
    </row>
    <row r="253738" spans="1:5" x14ac:dyDescent="0.3">
      <c r="A253738">
        <v>1525</v>
      </c>
      <c r="B253738">
        <v>3</v>
      </c>
      <c r="C253738">
        <v>72</v>
      </c>
      <c r="D253738">
        <v>34</v>
      </c>
      <c r="E253738">
        <v>55</v>
      </c>
    </row>
    <row r="253739" spans="1:5" x14ac:dyDescent="0.3">
      <c r="A253739">
        <v>1525</v>
      </c>
      <c r="B253739">
        <v>45</v>
      </c>
      <c r="C253739">
        <v>72</v>
      </c>
      <c r="D253739">
        <v>48</v>
      </c>
      <c r="E253739">
        <v>55</v>
      </c>
    </row>
    <row r="253740" spans="1:5" x14ac:dyDescent="0.3">
      <c r="A253740">
        <v>1525</v>
      </c>
      <c r="B253740">
        <v>40</v>
      </c>
      <c r="C253740">
        <v>72</v>
      </c>
      <c r="D253740">
        <v>40</v>
      </c>
      <c r="E253740">
        <v>55</v>
      </c>
    </row>
    <row r="253741" spans="1:5" x14ac:dyDescent="0.3">
      <c r="A253741">
        <v>1525</v>
      </c>
      <c r="B253741">
        <v>58</v>
      </c>
      <c r="C253741">
        <v>72</v>
      </c>
      <c r="D253741">
        <v>45</v>
      </c>
      <c r="E253741">
        <v>55</v>
      </c>
    </row>
    <row r="253742" spans="1:5" x14ac:dyDescent="0.3">
      <c r="A253742">
        <v>1525</v>
      </c>
      <c r="B253742">
        <v>56</v>
      </c>
      <c r="C253742">
        <v>72</v>
      </c>
      <c r="D253742">
        <v>23</v>
      </c>
      <c r="E253742">
        <v>55</v>
      </c>
    </row>
    <row r="253743" spans="1:5" x14ac:dyDescent="0.3">
      <c r="A253743">
        <v>1525</v>
      </c>
      <c r="B253743">
        <v>5</v>
      </c>
      <c r="C253743">
        <v>72</v>
      </c>
      <c r="D253743">
        <v>49</v>
      </c>
      <c r="E253743">
        <v>55</v>
      </c>
    </row>
    <row r="253744" spans="1:5" x14ac:dyDescent="0.3">
      <c r="A253744">
        <v>1525</v>
      </c>
      <c r="B253744">
        <v>37</v>
      </c>
      <c r="C253744">
        <v>72</v>
      </c>
      <c r="D253744">
        <v>50</v>
      </c>
      <c r="E253744">
        <v>55</v>
      </c>
    </row>
    <row r="253745" spans="1:5" x14ac:dyDescent="0.3">
      <c r="A253745">
        <v>1525</v>
      </c>
      <c r="B253745">
        <v>7</v>
      </c>
      <c r="C253745">
        <v>72</v>
      </c>
      <c r="D253745">
        <v>44</v>
      </c>
      <c r="E253745">
        <v>55</v>
      </c>
    </row>
    <row r="253746" spans="1:5" x14ac:dyDescent="0.3">
      <c r="A253746">
        <v>1525</v>
      </c>
      <c r="B253746">
        <v>34</v>
      </c>
      <c r="C253746">
        <v>72</v>
      </c>
      <c r="D253746">
        <v>43</v>
      </c>
      <c r="E253746">
        <v>55</v>
      </c>
    </row>
    <row r="253747" spans="1:5" x14ac:dyDescent="0.3">
      <c r="A253747">
        <v>1525</v>
      </c>
      <c r="B253747">
        <v>73</v>
      </c>
      <c r="C253747">
        <v>72</v>
      </c>
      <c r="D253747">
        <v>50</v>
      </c>
      <c r="E253747">
        <v>55</v>
      </c>
    </row>
    <row r="253748" spans="1:5" x14ac:dyDescent="0.3">
      <c r="A253748">
        <v>1525</v>
      </c>
      <c r="B253748">
        <v>64</v>
      </c>
      <c r="C253748">
        <v>72</v>
      </c>
      <c r="D253748">
        <v>43</v>
      </c>
      <c r="E253748">
        <v>55</v>
      </c>
    </row>
    <row r="253749" spans="1:5" x14ac:dyDescent="0.3">
      <c r="A253749">
        <v>1525</v>
      </c>
      <c r="B253749">
        <v>50</v>
      </c>
      <c r="C253749">
        <v>72</v>
      </c>
      <c r="D253749">
        <v>47</v>
      </c>
      <c r="E253749">
        <v>55</v>
      </c>
    </row>
    <row r="253750" spans="1:5" x14ac:dyDescent="0.3">
      <c r="A253750">
        <v>1525</v>
      </c>
      <c r="B253750">
        <v>31</v>
      </c>
      <c r="C253750">
        <v>72</v>
      </c>
      <c r="D253750">
        <v>50</v>
      </c>
      <c r="E253750">
        <v>55</v>
      </c>
    </row>
    <row r="253751" spans="1:5" x14ac:dyDescent="0.3">
      <c r="A253751">
        <v>1525</v>
      </c>
      <c r="B253751">
        <v>54</v>
      </c>
      <c r="C253751">
        <v>72</v>
      </c>
      <c r="D253751">
        <v>37</v>
      </c>
      <c r="E253751">
        <v>55</v>
      </c>
    </row>
    <row r="253752" spans="1:5" x14ac:dyDescent="0.3">
      <c r="A253752">
        <v>1525</v>
      </c>
      <c r="B253752">
        <v>17</v>
      </c>
      <c r="C253752">
        <v>72</v>
      </c>
      <c r="D253752">
        <v>28</v>
      </c>
      <c r="E253752">
        <v>55</v>
      </c>
    </row>
    <row r="253753" spans="1:5" x14ac:dyDescent="0.3">
      <c r="A253753">
        <v>1525</v>
      </c>
      <c r="B253753">
        <v>69</v>
      </c>
      <c r="C253753">
        <v>72</v>
      </c>
      <c r="D253753">
        <v>50</v>
      </c>
      <c r="E253753">
        <v>55</v>
      </c>
    </row>
    <row r="253754" spans="1:5" x14ac:dyDescent="0.3">
      <c r="A253754">
        <v>1525</v>
      </c>
      <c r="B253754">
        <v>67</v>
      </c>
      <c r="C253754">
        <v>72</v>
      </c>
      <c r="D253754">
        <v>43</v>
      </c>
      <c r="E253754">
        <v>55</v>
      </c>
    </row>
    <row r="253755" spans="1:5" x14ac:dyDescent="0.3">
      <c r="A253755">
        <v>1525</v>
      </c>
      <c r="B253755">
        <v>21</v>
      </c>
      <c r="C253755">
        <v>72</v>
      </c>
      <c r="D253755">
        <v>49</v>
      </c>
      <c r="E253755">
        <v>55</v>
      </c>
    </row>
    <row r="253756" spans="1:5" x14ac:dyDescent="0.3">
      <c r="A253756">
        <v>1525</v>
      </c>
      <c r="B253756">
        <v>4</v>
      </c>
      <c r="C253756">
        <v>72</v>
      </c>
      <c r="D253756">
        <v>50</v>
      </c>
      <c r="E253756">
        <v>55</v>
      </c>
    </row>
    <row r="253757" spans="1:5" x14ac:dyDescent="0.3">
      <c r="A253757">
        <v>1596</v>
      </c>
      <c r="B253757">
        <v>75</v>
      </c>
      <c r="C253757">
        <v>72</v>
      </c>
      <c r="D253757">
        <v>28</v>
      </c>
      <c r="E253757">
        <v>55</v>
      </c>
    </row>
    <row r="253758" spans="1:5" x14ac:dyDescent="0.3">
      <c r="A253758">
        <v>1596</v>
      </c>
      <c r="B253758">
        <v>56</v>
      </c>
      <c r="C253758">
        <v>72</v>
      </c>
      <c r="D253758">
        <v>37</v>
      </c>
      <c r="E253758">
        <v>55</v>
      </c>
    </row>
    <row r="253759" spans="1:5" x14ac:dyDescent="0.3">
      <c r="A253759">
        <v>1596</v>
      </c>
      <c r="B253759">
        <v>17</v>
      </c>
      <c r="C253759">
        <v>72</v>
      </c>
      <c r="D253759">
        <v>48</v>
      </c>
      <c r="E253759">
        <v>55</v>
      </c>
    </row>
    <row r="253760" spans="1:5" x14ac:dyDescent="0.3">
      <c r="A253760">
        <v>2005</v>
      </c>
      <c r="B253760">
        <v>48</v>
      </c>
      <c r="C253760">
        <v>72</v>
      </c>
      <c r="D253760">
        <v>12</v>
      </c>
      <c r="E253760">
        <v>55</v>
      </c>
    </row>
    <row r="253761" spans="1:5" x14ac:dyDescent="0.3">
      <c r="A253761">
        <v>2005</v>
      </c>
      <c r="B253761">
        <v>60</v>
      </c>
      <c r="C253761">
        <v>72</v>
      </c>
      <c r="D253761">
        <v>14</v>
      </c>
      <c r="E253761">
        <v>55</v>
      </c>
    </row>
    <row r="253762" spans="1:5" x14ac:dyDescent="0.3">
      <c r="A253762">
        <v>2005</v>
      </c>
      <c r="B253762">
        <v>15</v>
      </c>
      <c r="C253762">
        <v>72</v>
      </c>
      <c r="D253762">
        <v>12</v>
      </c>
      <c r="E253762">
        <v>55</v>
      </c>
    </row>
    <row r="253763" spans="1:5" x14ac:dyDescent="0.3">
      <c r="A253763">
        <v>2005</v>
      </c>
      <c r="B253763">
        <v>16</v>
      </c>
      <c r="C253763">
        <v>72</v>
      </c>
      <c r="D253763">
        <v>19</v>
      </c>
      <c r="E253763">
        <v>55</v>
      </c>
    </row>
    <row r="253764" spans="1:5" x14ac:dyDescent="0.3">
      <c r="A253764">
        <v>2005</v>
      </c>
      <c r="B253764">
        <v>47</v>
      </c>
      <c r="C253764">
        <v>72</v>
      </c>
      <c r="D253764">
        <v>12</v>
      </c>
      <c r="E253764">
        <v>55</v>
      </c>
    </row>
    <row r="253765" spans="1:5" x14ac:dyDescent="0.3">
      <c r="A253765">
        <v>2097</v>
      </c>
      <c r="B253765">
        <v>48</v>
      </c>
      <c r="C253765">
        <v>72</v>
      </c>
      <c r="D253765">
        <v>48</v>
      </c>
      <c r="E253765">
        <v>55</v>
      </c>
    </row>
    <row r="253766" spans="1:5" x14ac:dyDescent="0.3">
      <c r="A253766">
        <v>2097</v>
      </c>
      <c r="B253766">
        <v>77</v>
      </c>
      <c r="C253766">
        <v>72</v>
      </c>
      <c r="D253766">
        <v>42</v>
      </c>
      <c r="E253766">
        <v>55</v>
      </c>
    </row>
    <row r="253767" spans="1:5" x14ac:dyDescent="0.3">
      <c r="A253767">
        <v>2097</v>
      </c>
      <c r="B253767">
        <v>2</v>
      </c>
      <c r="C253767">
        <v>72</v>
      </c>
      <c r="D253767">
        <v>27</v>
      </c>
      <c r="E253767">
        <v>55</v>
      </c>
    </row>
    <row r="253768" spans="1:5" x14ac:dyDescent="0.3">
      <c r="A253768">
        <v>2097</v>
      </c>
      <c r="B253768">
        <v>23</v>
      </c>
      <c r="C253768">
        <v>72</v>
      </c>
      <c r="D253768">
        <v>30</v>
      </c>
      <c r="E253768">
        <v>55</v>
      </c>
    </row>
    <row r="253769" spans="1:5" x14ac:dyDescent="0.3">
      <c r="A253769">
        <v>2097</v>
      </c>
      <c r="B253769">
        <v>51</v>
      </c>
      <c r="C253769">
        <v>72</v>
      </c>
      <c r="D253769">
        <v>43</v>
      </c>
      <c r="E253769">
        <v>55</v>
      </c>
    </row>
    <row r="253770" spans="1:5" x14ac:dyDescent="0.3">
      <c r="A253770">
        <v>2097</v>
      </c>
      <c r="B253770">
        <v>36</v>
      </c>
      <c r="C253770">
        <v>72</v>
      </c>
      <c r="D253770">
        <v>24</v>
      </c>
      <c r="E253770">
        <v>55</v>
      </c>
    </row>
    <row r="253771" spans="1:5" x14ac:dyDescent="0.3">
      <c r="A253771">
        <v>2097</v>
      </c>
      <c r="B253771">
        <v>43</v>
      </c>
      <c r="C253771">
        <v>72</v>
      </c>
      <c r="D253771">
        <v>26</v>
      </c>
      <c r="E253771">
        <v>55</v>
      </c>
    </row>
    <row r="253772" spans="1:5" x14ac:dyDescent="0.3">
      <c r="A253772">
        <v>2097</v>
      </c>
      <c r="B253772">
        <v>45</v>
      </c>
      <c r="C253772">
        <v>72</v>
      </c>
      <c r="D253772">
        <v>36</v>
      </c>
      <c r="E253772">
        <v>55</v>
      </c>
    </row>
    <row r="253773" spans="1:5" x14ac:dyDescent="0.3">
      <c r="A253773">
        <v>2097</v>
      </c>
      <c r="B253773">
        <v>11</v>
      </c>
      <c r="C253773">
        <v>72</v>
      </c>
      <c r="D253773">
        <v>33</v>
      </c>
      <c r="E253773">
        <v>55</v>
      </c>
    </row>
    <row r="253774" spans="1:5" x14ac:dyDescent="0.3">
      <c r="A253774">
        <v>2097</v>
      </c>
      <c r="B253774">
        <v>13</v>
      </c>
      <c r="C253774">
        <v>72</v>
      </c>
      <c r="D253774">
        <v>33</v>
      </c>
      <c r="E253774">
        <v>55</v>
      </c>
    </row>
    <row r="253775" spans="1:5" x14ac:dyDescent="0.3">
      <c r="A253775">
        <v>2097</v>
      </c>
      <c r="B253775">
        <v>59</v>
      </c>
      <c r="C253775">
        <v>72</v>
      </c>
      <c r="D253775">
        <v>27</v>
      </c>
      <c r="E253775">
        <v>55</v>
      </c>
    </row>
    <row r="253776" spans="1:5" x14ac:dyDescent="0.3">
      <c r="A253776">
        <v>2097</v>
      </c>
      <c r="B253776">
        <v>5</v>
      </c>
      <c r="C253776">
        <v>72</v>
      </c>
      <c r="D253776">
        <v>47</v>
      </c>
      <c r="E253776">
        <v>55</v>
      </c>
    </row>
    <row r="253777" spans="1:5" x14ac:dyDescent="0.3">
      <c r="A253777">
        <v>2097</v>
      </c>
      <c r="B253777">
        <v>58</v>
      </c>
      <c r="C253777">
        <v>72</v>
      </c>
      <c r="D253777">
        <v>33</v>
      </c>
      <c r="E253777">
        <v>55</v>
      </c>
    </row>
    <row r="253778" spans="1:5" x14ac:dyDescent="0.3">
      <c r="A253778">
        <v>2097</v>
      </c>
      <c r="B253778">
        <v>70</v>
      </c>
      <c r="C253778">
        <v>72</v>
      </c>
      <c r="D253778">
        <v>32</v>
      </c>
      <c r="E253778">
        <v>55</v>
      </c>
    </row>
    <row r="253779" spans="1:5" x14ac:dyDescent="0.3">
      <c r="A253779">
        <v>2097</v>
      </c>
      <c r="B253779">
        <v>63</v>
      </c>
      <c r="C253779">
        <v>72</v>
      </c>
      <c r="D253779">
        <v>32</v>
      </c>
      <c r="E253779">
        <v>55</v>
      </c>
    </row>
    <row r="253780" spans="1:5" x14ac:dyDescent="0.3">
      <c r="A253780">
        <v>2097</v>
      </c>
      <c r="B253780">
        <v>61</v>
      </c>
      <c r="C253780">
        <v>72</v>
      </c>
      <c r="D253780">
        <v>30</v>
      </c>
      <c r="E253780">
        <v>55</v>
      </c>
    </row>
    <row r="253781" spans="1:5" x14ac:dyDescent="0.3">
      <c r="A253781">
        <v>2097</v>
      </c>
      <c r="B253781">
        <v>26</v>
      </c>
      <c r="C253781">
        <v>72</v>
      </c>
      <c r="D253781">
        <v>31</v>
      </c>
      <c r="E253781">
        <v>55</v>
      </c>
    </row>
    <row r="253782" spans="1:5" x14ac:dyDescent="0.3">
      <c r="A253782">
        <v>2097</v>
      </c>
      <c r="B253782">
        <v>34</v>
      </c>
      <c r="C253782">
        <v>72</v>
      </c>
      <c r="D253782">
        <v>47</v>
      </c>
      <c r="E253782">
        <v>55</v>
      </c>
    </row>
    <row r="253783" spans="1:5" x14ac:dyDescent="0.3">
      <c r="A253783">
        <v>2097</v>
      </c>
      <c r="B253783">
        <v>37</v>
      </c>
      <c r="C253783">
        <v>72</v>
      </c>
      <c r="D253783">
        <v>27</v>
      </c>
      <c r="E253783">
        <v>55</v>
      </c>
    </row>
    <row r="253784" spans="1:5" x14ac:dyDescent="0.3">
      <c r="A253784">
        <v>2097</v>
      </c>
      <c r="B253784">
        <v>7</v>
      </c>
      <c r="C253784">
        <v>72</v>
      </c>
      <c r="D253784">
        <v>38</v>
      </c>
      <c r="E253784">
        <v>55</v>
      </c>
    </row>
    <row r="253785" spans="1:5" x14ac:dyDescent="0.3">
      <c r="A253785">
        <v>2097</v>
      </c>
      <c r="B253785">
        <v>28</v>
      </c>
      <c r="C253785">
        <v>72</v>
      </c>
      <c r="D253785">
        <v>32</v>
      </c>
      <c r="E253785">
        <v>55</v>
      </c>
    </row>
    <row r="253786" spans="1:5" x14ac:dyDescent="0.3">
      <c r="A253786">
        <v>2097</v>
      </c>
      <c r="B253786">
        <v>14</v>
      </c>
      <c r="C253786">
        <v>72</v>
      </c>
      <c r="D253786">
        <v>37</v>
      </c>
      <c r="E253786">
        <v>55</v>
      </c>
    </row>
    <row r="253787" spans="1:5" x14ac:dyDescent="0.3">
      <c r="A253787">
        <v>2097</v>
      </c>
      <c r="B253787">
        <v>57</v>
      </c>
      <c r="C253787">
        <v>72</v>
      </c>
      <c r="D253787">
        <v>35</v>
      </c>
      <c r="E253787">
        <v>55</v>
      </c>
    </row>
    <row r="253788" spans="1:5" x14ac:dyDescent="0.3">
      <c r="A253788">
        <v>2097</v>
      </c>
      <c r="B253788">
        <v>74</v>
      </c>
      <c r="C253788">
        <v>72</v>
      </c>
      <c r="D253788">
        <v>34</v>
      </c>
      <c r="E253788">
        <v>55</v>
      </c>
    </row>
    <row r="253789" spans="1:5" x14ac:dyDescent="0.3">
      <c r="A253789">
        <v>2097</v>
      </c>
      <c r="B253789">
        <v>62</v>
      </c>
      <c r="C253789">
        <v>72</v>
      </c>
      <c r="D253789">
        <v>42</v>
      </c>
      <c r="E253789">
        <v>55</v>
      </c>
    </row>
    <row r="253790" spans="1:5" x14ac:dyDescent="0.3">
      <c r="A253790">
        <v>2097</v>
      </c>
      <c r="B253790">
        <v>64</v>
      </c>
      <c r="C253790">
        <v>72</v>
      </c>
      <c r="D253790">
        <v>40</v>
      </c>
      <c r="E253790">
        <v>55</v>
      </c>
    </row>
    <row r="253791" spans="1:5" x14ac:dyDescent="0.3">
      <c r="A253791">
        <v>2097</v>
      </c>
      <c r="B253791">
        <v>19</v>
      </c>
      <c r="C253791">
        <v>72</v>
      </c>
      <c r="D253791">
        <v>37</v>
      </c>
      <c r="E253791">
        <v>55</v>
      </c>
    </row>
    <row r="253792" spans="1:5" x14ac:dyDescent="0.3">
      <c r="A253792">
        <v>2097</v>
      </c>
      <c r="B253792">
        <v>53</v>
      </c>
      <c r="C253792">
        <v>72</v>
      </c>
      <c r="D253792">
        <v>38</v>
      </c>
      <c r="E253792">
        <v>55</v>
      </c>
    </row>
    <row r="253793" spans="1:5" x14ac:dyDescent="0.3">
      <c r="A253793">
        <v>2097</v>
      </c>
      <c r="B253793">
        <v>73</v>
      </c>
      <c r="C253793">
        <v>72</v>
      </c>
      <c r="D253793">
        <v>26</v>
      </c>
      <c r="E253793">
        <v>55</v>
      </c>
    </row>
    <row r="253794" spans="1:5" x14ac:dyDescent="0.3">
      <c r="A253794">
        <v>2097</v>
      </c>
      <c r="B253794">
        <v>50</v>
      </c>
      <c r="C253794">
        <v>72</v>
      </c>
      <c r="D253794">
        <v>31</v>
      </c>
      <c r="E253794">
        <v>55</v>
      </c>
    </row>
    <row r="253795" spans="1:5" x14ac:dyDescent="0.3">
      <c r="A253795">
        <v>2097</v>
      </c>
      <c r="B253795">
        <v>38</v>
      </c>
      <c r="C253795">
        <v>72</v>
      </c>
      <c r="D253795">
        <v>41</v>
      </c>
      <c r="E253795">
        <v>55</v>
      </c>
    </row>
    <row r="253796" spans="1:5" x14ac:dyDescent="0.3">
      <c r="A253796">
        <v>2097</v>
      </c>
      <c r="B253796">
        <v>31</v>
      </c>
      <c r="C253796">
        <v>72</v>
      </c>
      <c r="D253796">
        <v>45</v>
      </c>
      <c r="E253796">
        <v>55</v>
      </c>
    </row>
    <row r="253797" spans="1:5" x14ac:dyDescent="0.3">
      <c r="A253797">
        <v>2097</v>
      </c>
      <c r="B253797">
        <v>41</v>
      </c>
      <c r="C253797">
        <v>72</v>
      </c>
      <c r="D253797">
        <v>31</v>
      </c>
      <c r="E253797">
        <v>55</v>
      </c>
    </row>
    <row r="253798" spans="1:5" x14ac:dyDescent="0.3">
      <c r="A253798">
        <v>2097</v>
      </c>
      <c r="B253798">
        <v>9</v>
      </c>
      <c r="C253798">
        <v>72</v>
      </c>
      <c r="D253798">
        <v>31</v>
      </c>
      <c r="E253798">
        <v>55</v>
      </c>
    </row>
    <row r="253799" spans="1:5" x14ac:dyDescent="0.3">
      <c r="A253799">
        <v>2097</v>
      </c>
      <c r="B253799">
        <v>18</v>
      </c>
      <c r="C253799">
        <v>72</v>
      </c>
      <c r="D253799">
        <v>41</v>
      </c>
      <c r="E253799">
        <v>55</v>
      </c>
    </row>
    <row r="253800" spans="1:5" x14ac:dyDescent="0.3">
      <c r="A253800">
        <v>2097</v>
      </c>
      <c r="B253800">
        <v>27</v>
      </c>
      <c r="C253800">
        <v>72</v>
      </c>
      <c r="D253800">
        <v>28</v>
      </c>
      <c r="E253800">
        <v>55</v>
      </c>
    </row>
    <row r="253801" spans="1:5" x14ac:dyDescent="0.3">
      <c r="A253801">
        <v>2097</v>
      </c>
      <c r="B253801">
        <v>6</v>
      </c>
      <c r="C253801">
        <v>72</v>
      </c>
      <c r="D253801">
        <v>33</v>
      </c>
      <c r="E253801">
        <v>55</v>
      </c>
    </row>
    <row r="253802" spans="1:5" x14ac:dyDescent="0.3">
      <c r="A253802">
        <v>2097</v>
      </c>
      <c r="B253802">
        <v>54</v>
      </c>
      <c r="C253802">
        <v>72</v>
      </c>
      <c r="D253802">
        <v>41</v>
      </c>
      <c r="E253802">
        <v>55</v>
      </c>
    </row>
    <row r="253803" spans="1:5" x14ac:dyDescent="0.3">
      <c r="A253803">
        <v>2097</v>
      </c>
      <c r="B253803">
        <v>69</v>
      </c>
      <c r="C253803">
        <v>72</v>
      </c>
      <c r="D253803">
        <v>45</v>
      </c>
      <c r="E253803">
        <v>55</v>
      </c>
    </row>
    <row r="253804" spans="1:5" x14ac:dyDescent="0.3">
      <c r="A253804">
        <v>2097</v>
      </c>
      <c r="B253804">
        <v>22</v>
      </c>
      <c r="C253804">
        <v>72</v>
      </c>
      <c r="D253804">
        <v>26</v>
      </c>
      <c r="E253804">
        <v>55</v>
      </c>
    </row>
    <row r="253805" spans="1:5" x14ac:dyDescent="0.3">
      <c r="A253805">
        <v>2097</v>
      </c>
      <c r="B253805">
        <v>60</v>
      </c>
      <c r="C253805">
        <v>72</v>
      </c>
      <c r="D253805">
        <v>35</v>
      </c>
      <c r="E253805">
        <v>55</v>
      </c>
    </row>
    <row r="253806" spans="1:5" x14ac:dyDescent="0.3">
      <c r="A253806">
        <v>2097</v>
      </c>
      <c r="B253806">
        <v>15</v>
      </c>
      <c r="C253806">
        <v>72</v>
      </c>
      <c r="D253806">
        <v>35</v>
      </c>
      <c r="E253806">
        <v>55</v>
      </c>
    </row>
    <row r="253807" spans="1:5" x14ac:dyDescent="0.3">
      <c r="A253807">
        <v>2097</v>
      </c>
      <c r="B253807">
        <v>67</v>
      </c>
      <c r="C253807">
        <v>72</v>
      </c>
      <c r="D253807">
        <v>41</v>
      </c>
      <c r="E253807">
        <v>55</v>
      </c>
    </row>
    <row r="253808" spans="1:5" x14ac:dyDescent="0.3">
      <c r="A253808">
        <v>2097</v>
      </c>
      <c r="B253808">
        <v>76</v>
      </c>
      <c r="C253808">
        <v>72</v>
      </c>
      <c r="D253808">
        <v>37</v>
      </c>
      <c r="E253808">
        <v>55</v>
      </c>
    </row>
    <row r="253809" spans="1:5" x14ac:dyDescent="0.3">
      <c r="A253809">
        <v>2097</v>
      </c>
      <c r="B253809">
        <v>16</v>
      </c>
      <c r="C253809">
        <v>72</v>
      </c>
      <c r="D253809">
        <v>43</v>
      </c>
      <c r="E253809">
        <v>55</v>
      </c>
    </row>
    <row r="253810" spans="1:5" x14ac:dyDescent="0.3">
      <c r="A253810">
        <v>2097</v>
      </c>
      <c r="B253810">
        <v>8</v>
      </c>
      <c r="C253810">
        <v>72</v>
      </c>
      <c r="D253810">
        <v>27</v>
      </c>
      <c r="E253810">
        <v>55</v>
      </c>
    </row>
    <row r="253811" spans="1:5" x14ac:dyDescent="0.3">
      <c r="A253811">
        <v>2097</v>
      </c>
      <c r="B253811">
        <v>21</v>
      </c>
      <c r="C253811">
        <v>72</v>
      </c>
      <c r="D253811">
        <v>40</v>
      </c>
      <c r="E253811">
        <v>55</v>
      </c>
    </row>
    <row r="253812" spans="1:5" x14ac:dyDescent="0.3">
      <c r="A253812">
        <v>2097</v>
      </c>
      <c r="B253812">
        <v>10</v>
      </c>
      <c r="C253812">
        <v>72</v>
      </c>
      <c r="D253812">
        <v>43</v>
      </c>
      <c r="E253812">
        <v>55</v>
      </c>
    </row>
    <row r="253813" spans="1:5" x14ac:dyDescent="0.3">
      <c r="A253813">
        <v>2097</v>
      </c>
      <c r="B253813">
        <v>68</v>
      </c>
      <c r="C253813">
        <v>72</v>
      </c>
      <c r="D253813">
        <v>33</v>
      </c>
      <c r="E253813">
        <v>55</v>
      </c>
    </row>
    <row r="253814" spans="1:5" x14ac:dyDescent="0.3">
      <c r="A253814">
        <v>2097</v>
      </c>
      <c r="B253814">
        <v>25</v>
      </c>
      <c r="C253814">
        <v>72</v>
      </c>
      <c r="D253814">
        <v>26</v>
      </c>
      <c r="E253814">
        <v>55</v>
      </c>
    </row>
    <row r="253815" spans="1:5" x14ac:dyDescent="0.3">
      <c r="A253815">
        <v>2097</v>
      </c>
      <c r="B253815">
        <v>47</v>
      </c>
      <c r="C253815">
        <v>72</v>
      </c>
      <c r="D253815">
        <v>38</v>
      </c>
      <c r="E253815">
        <v>55</v>
      </c>
    </row>
    <row r="253816" spans="1:5" x14ac:dyDescent="0.3">
      <c r="A253816">
        <v>2097</v>
      </c>
      <c r="B253816">
        <v>35</v>
      </c>
      <c r="C253816">
        <v>72</v>
      </c>
      <c r="D253816">
        <v>22</v>
      </c>
      <c r="E253816">
        <v>55</v>
      </c>
    </row>
    <row r="253817" spans="1:5" x14ac:dyDescent="0.3">
      <c r="A253817">
        <v>2097</v>
      </c>
      <c r="B253817">
        <v>30</v>
      </c>
      <c r="C253817">
        <v>72</v>
      </c>
      <c r="D253817">
        <v>40</v>
      </c>
      <c r="E253817">
        <v>55</v>
      </c>
    </row>
    <row r="253818" spans="1:5" x14ac:dyDescent="0.3">
      <c r="A253818">
        <v>2097</v>
      </c>
      <c r="B253818">
        <v>49</v>
      </c>
      <c r="C253818">
        <v>72</v>
      </c>
      <c r="D253818">
        <v>29</v>
      </c>
      <c r="E253818">
        <v>55</v>
      </c>
    </row>
    <row r="253819" spans="1:5" x14ac:dyDescent="0.3">
      <c r="A253819">
        <v>2438</v>
      </c>
      <c r="B253819">
        <v>48</v>
      </c>
      <c r="C253819">
        <v>72</v>
      </c>
      <c r="D253819">
        <v>37</v>
      </c>
      <c r="E253819">
        <v>55</v>
      </c>
    </row>
    <row r="253820" spans="1:5" x14ac:dyDescent="0.3">
      <c r="A253820">
        <v>2438</v>
      </c>
      <c r="B253820">
        <v>20</v>
      </c>
      <c r="C253820">
        <v>72</v>
      </c>
      <c r="D253820">
        <v>43</v>
      </c>
      <c r="E253820">
        <v>55</v>
      </c>
    </row>
    <row r="253821" spans="1:5" x14ac:dyDescent="0.3">
      <c r="A253821">
        <v>2438</v>
      </c>
      <c r="B253821">
        <v>11</v>
      </c>
      <c r="C253821">
        <v>72</v>
      </c>
      <c r="D253821">
        <v>43</v>
      </c>
      <c r="E253821">
        <v>55</v>
      </c>
    </row>
    <row r="253822" spans="1:5" x14ac:dyDescent="0.3">
      <c r="A253822">
        <v>2438</v>
      </c>
      <c r="B253822">
        <v>42</v>
      </c>
      <c r="C253822">
        <v>72</v>
      </c>
      <c r="D253822">
        <v>47</v>
      </c>
      <c r="E253822">
        <v>55</v>
      </c>
    </row>
    <row r="253823" spans="1:5" x14ac:dyDescent="0.3">
      <c r="A253823">
        <v>2438</v>
      </c>
      <c r="B253823">
        <v>6</v>
      </c>
      <c r="C253823">
        <v>72</v>
      </c>
      <c r="D253823">
        <v>49</v>
      </c>
      <c r="E253823">
        <v>55</v>
      </c>
    </row>
    <row r="253824" spans="1:5" x14ac:dyDescent="0.3">
      <c r="A253824">
        <v>2438</v>
      </c>
      <c r="B253824">
        <v>38</v>
      </c>
      <c r="C253824">
        <v>72</v>
      </c>
      <c r="D253824">
        <v>31</v>
      </c>
      <c r="E253824">
        <v>55</v>
      </c>
    </row>
    <row r="253825" spans="1:5" x14ac:dyDescent="0.3">
      <c r="A253825">
        <v>2438</v>
      </c>
      <c r="B253825">
        <v>15</v>
      </c>
      <c r="C253825">
        <v>72</v>
      </c>
      <c r="D253825">
        <v>47</v>
      </c>
      <c r="E253825">
        <v>55</v>
      </c>
    </row>
    <row r="253826" spans="1:5" x14ac:dyDescent="0.3">
      <c r="A253826">
        <v>2438</v>
      </c>
      <c r="B253826">
        <v>60</v>
      </c>
      <c r="C253826">
        <v>72</v>
      </c>
      <c r="D253826">
        <v>46</v>
      </c>
      <c r="E253826">
        <v>55</v>
      </c>
    </row>
    <row r="253827" spans="1:5" x14ac:dyDescent="0.3">
      <c r="A253827">
        <v>2438</v>
      </c>
      <c r="B253827">
        <v>52</v>
      </c>
      <c r="C253827">
        <v>72</v>
      </c>
      <c r="D253827">
        <v>12</v>
      </c>
      <c r="E253827">
        <v>55</v>
      </c>
    </row>
    <row r="253828" spans="1:5" x14ac:dyDescent="0.3">
      <c r="A253828">
        <v>2438</v>
      </c>
      <c r="B253828">
        <v>47</v>
      </c>
      <c r="C253828">
        <v>72</v>
      </c>
      <c r="D253828">
        <v>43</v>
      </c>
      <c r="E253828">
        <v>55</v>
      </c>
    </row>
    <row r="253829" spans="1:5" x14ac:dyDescent="0.3">
      <c r="A253829">
        <v>2438</v>
      </c>
      <c r="B253829">
        <v>65</v>
      </c>
      <c r="C253829">
        <v>72</v>
      </c>
      <c r="D253829">
        <v>43</v>
      </c>
      <c r="E253829">
        <v>55</v>
      </c>
    </row>
    <row r="253830" spans="1:5" x14ac:dyDescent="0.3">
      <c r="A253830">
        <v>2666</v>
      </c>
      <c r="B253830">
        <v>77</v>
      </c>
      <c r="C253830">
        <v>72</v>
      </c>
      <c r="D253830">
        <v>46</v>
      </c>
      <c r="E253830">
        <v>55</v>
      </c>
    </row>
    <row r="253831" spans="1:5" x14ac:dyDescent="0.3">
      <c r="A253831">
        <v>2666</v>
      </c>
      <c r="B253831">
        <v>75</v>
      </c>
      <c r="C253831">
        <v>72</v>
      </c>
      <c r="D253831">
        <v>18</v>
      </c>
      <c r="E253831">
        <v>55</v>
      </c>
    </row>
    <row r="253832" spans="1:5" x14ac:dyDescent="0.3">
      <c r="A253832">
        <v>2666</v>
      </c>
      <c r="B253832">
        <v>48</v>
      </c>
      <c r="C253832">
        <v>72</v>
      </c>
      <c r="D253832">
        <v>50</v>
      </c>
      <c r="E253832">
        <v>55</v>
      </c>
    </row>
    <row r="253833" spans="1:5" x14ac:dyDescent="0.3">
      <c r="A253833">
        <v>2666</v>
      </c>
      <c r="B253833">
        <v>46</v>
      </c>
      <c r="C253833">
        <v>72</v>
      </c>
      <c r="D253833">
        <v>26</v>
      </c>
      <c r="E253833">
        <v>55</v>
      </c>
    </row>
    <row r="253834" spans="1:5" x14ac:dyDescent="0.3">
      <c r="A253834">
        <v>2666</v>
      </c>
      <c r="B253834">
        <v>20</v>
      </c>
      <c r="C253834">
        <v>72</v>
      </c>
      <c r="D253834">
        <v>50</v>
      </c>
      <c r="E253834">
        <v>55</v>
      </c>
    </row>
    <row r="253835" spans="1:5" x14ac:dyDescent="0.3">
      <c r="A253835">
        <v>2666</v>
      </c>
      <c r="B253835">
        <v>45</v>
      </c>
      <c r="C253835">
        <v>72</v>
      </c>
      <c r="D253835">
        <v>44</v>
      </c>
      <c r="E253835">
        <v>55</v>
      </c>
    </row>
    <row r="253836" spans="1:5" x14ac:dyDescent="0.3">
      <c r="A253836">
        <v>2666</v>
      </c>
      <c r="B253836">
        <v>70</v>
      </c>
      <c r="C253836">
        <v>72</v>
      </c>
      <c r="D253836">
        <v>44</v>
      </c>
      <c r="E253836">
        <v>55</v>
      </c>
    </row>
    <row r="253837" spans="1:5" x14ac:dyDescent="0.3">
      <c r="A253837">
        <v>2666</v>
      </c>
      <c r="B253837">
        <v>40</v>
      </c>
      <c r="C253837">
        <v>72</v>
      </c>
      <c r="D253837">
        <v>39</v>
      </c>
      <c r="E253837">
        <v>55</v>
      </c>
    </row>
    <row r="253838" spans="1:5" x14ac:dyDescent="0.3">
      <c r="A253838">
        <v>2666</v>
      </c>
      <c r="B253838">
        <v>57</v>
      </c>
      <c r="C253838">
        <v>72</v>
      </c>
      <c r="D253838">
        <v>40</v>
      </c>
      <c r="E253838">
        <v>55</v>
      </c>
    </row>
    <row r="253839" spans="1:5" x14ac:dyDescent="0.3">
      <c r="A253839">
        <v>2666</v>
      </c>
      <c r="B253839">
        <v>26</v>
      </c>
      <c r="C253839">
        <v>72</v>
      </c>
      <c r="D253839">
        <v>23</v>
      </c>
      <c r="E253839">
        <v>55</v>
      </c>
    </row>
    <row r="253840" spans="1:5" x14ac:dyDescent="0.3">
      <c r="A253840">
        <v>2666</v>
      </c>
      <c r="B253840">
        <v>71</v>
      </c>
      <c r="C253840">
        <v>72</v>
      </c>
      <c r="D253840">
        <v>48</v>
      </c>
      <c r="E253840">
        <v>55</v>
      </c>
    </row>
    <row r="253841" spans="1:5" x14ac:dyDescent="0.3">
      <c r="A253841">
        <v>2666</v>
      </c>
      <c r="B253841">
        <v>7</v>
      </c>
      <c r="C253841">
        <v>72</v>
      </c>
      <c r="D253841">
        <v>33</v>
      </c>
      <c r="E253841">
        <v>55</v>
      </c>
    </row>
    <row r="253842" spans="1:5" x14ac:dyDescent="0.3">
      <c r="A253842">
        <v>2666</v>
      </c>
      <c r="B253842">
        <v>53</v>
      </c>
      <c r="C253842">
        <v>72</v>
      </c>
      <c r="D253842">
        <v>30</v>
      </c>
      <c r="E253842">
        <v>55</v>
      </c>
    </row>
    <row r="253843" spans="1:5" x14ac:dyDescent="0.3">
      <c r="A253843">
        <v>2666</v>
      </c>
      <c r="B253843">
        <v>41</v>
      </c>
      <c r="C253843">
        <v>72</v>
      </c>
      <c r="D253843">
        <v>42</v>
      </c>
      <c r="E253843">
        <v>55</v>
      </c>
    </row>
    <row r="253844" spans="1:5" x14ac:dyDescent="0.3">
      <c r="A253844">
        <v>2666</v>
      </c>
      <c r="B253844">
        <v>9</v>
      </c>
      <c r="C253844">
        <v>72</v>
      </c>
      <c r="D253844">
        <v>27</v>
      </c>
      <c r="E253844">
        <v>55</v>
      </c>
    </row>
    <row r="253845" spans="1:5" x14ac:dyDescent="0.3">
      <c r="A253845">
        <v>2666</v>
      </c>
      <c r="B253845">
        <v>55</v>
      </c>
      <c r="C253845">
        <v>72</v>
      </c>
      <c r="D253845">
        <v>34</v>
      </c>
      <c r="E253845">
        <v>55</v>
      </c>
    </row>
    <row r="253846" spans="1:5" x14ac:dyDescent="0.3">
      <c r="A253846">
        <v>2666</v>
      </c>
      <c r="B253846">
        <v>76</v>
      </c>
      <c r="C253846">
        <v>72</v>
      </c>
      <c r="D253846">
        <v>30</v>
      </c>
      <c r="E253846">
        <v>55</v>
      </c>
    </row>
    <row r="253847" spans="1:5" x14ac:dyDescent="0.3">
      <c r="A253847">
        <v>2666</v>
      </c>
      <c r="B253847">
        <v>21</v>
      </c>
      <c r="C253847">
        <v>72</v>
      </c>
      <c r="D253847">
        <v>32</v>
      </c>
      <c r="E253847">
        <v>55</v>
      </c>
    </row>
    <row r="253848" spans="1:5" x14ac:dyDescent="0.3">
      <c r="A253848">
        <v>2666</v>
      </c>
      <c r="B253848">
        <v>65</v>
      </c>
      <c r="C253848">
        <v>72</v>
      </c>
      <c r="D253848">
        <v>50</v>
      </c>
      <c r="E253848">
        <v>55</v>
      </c>
    </row>
    <row r="253849" spans="1:5" x14ac:dyDescent="0.3">
      <c r="A253849">
        <v>2836</v>
      </c>
      <c r="B253849">
        <v>17</v>
      </c>
      <c r="C253849">
        <v>72</v>
      </c>
      <c r="D253849">
        <v>41</v>
      </c>
      <c r="E253849">
        <v>55</v>
      </c>
    </row>
    <row r="253850" spans="1:5" x14ac:dyDescent="0.3">
      <c r="A253850">
        <v>3333</v>
      </c>
      <c r="B253850">
        <v>12</v>
      </c>
      <c r="C253850">
        <v>72</v>
      </c>
      <c r="D253850">
        <v>25</v>
      </c>
      <c r="E253850">
        <v>55</v>
      </c>
    </row>
    <row r="253851" spans="1:5" x14ac:dyDescent="0.3">
      <c r="A253851">
        <v>3333</v>
      </c>
      <c r="B253851">
        <v>46</v>
      </c>
      <c r="C253851">
        <v>72</v>
      </c>
      <c r="D253851">
        <v>25</v>
      </c>
      <c r="E253851">
        <v>55</v>
      </c>
    </row>
    <row r="253852" spans="1:5" x14ac:dyDescent="0.3">
      <c r="A253852">
        <v>3333</v>
      </c>
      <c r="B253852">
        <v>70</v>
      </c>
      <c r="C253852">
        <v>72</v>
      </c>
      <c r="D253852">
        <v>30</v>
      </c>
      <c r="E253852">
        <v>55</v>
      </c>
    </row>
    <row r="253853" spans="1:5" x14ac:dyDescent="0.3">
      <c r="A253853">
        <v>3333</v>
      </c>
      <c r="B253853">
        <v>40</v>
      </c>
      <c r="C253853">
        <v>72</v>
      </c>
      <c r="D253853">
        <v>31</v>
      </c>
      <c r="E253853">
        <v>55</v>
      </c>
    </row>
    <row r="253854" spans="1:5" x14ac:dyDescent="0.3">
      <c r="A253854">
        <v>3333</v>
      </c>
      <c r="B253854">
        <v>71</v>
      </c>
      <c r="C253854">
        <v>72</v>
      </c>
      <c r="D253854">
        <v>29</v>
      </c>
      <c r="E253854">
        <v>55</v>
      </c>
    </row>
    <row r="253855" spans="1:5" x14ac:dyDescent="0.3">
      <c r="A253855">
        <v>3333</v>
      </c>
      <c r="B253855">
        <v>26</v>
      </c>
      <c r="C253855">
        <v>72</v>
      </c>
      <c r="D253855">
        <v>25</v>
      </c>
      <c r="E253855">
        <v>55</v>
      </c>
    </row>
    <row r="253856" spans="1:5" x14ac:dyDescent="0.3">
      <c r="A253856">
        <v>3333</v>
      </c>
      <c r="B253856">
        <v>57</v>
      </c>
      <c r="C253856">
        <v>72</v>
      </c>
      <c r="D253856">
        <v>23</v>
      </c>
      <c r="E253856">
        <v>55</v>
      </c>
    </row>
    <row r="253857" spans="1:5" x14ac:dyDescent="0.3">
      <c r="A253857">
        <v>3333</v>
      </c>
      <c r="B253857">
        <v>53</v>
      </c>
      <c r="C253857">
        <v>72</v>
      </c>
      <c r="D253857">
        <v>25</v>
      </c>
      <c r="E253857">
        <v>55</v>
      </c>
    </row>
    <row r="253858" spans="1:5" x14ac:dyDescent="0.3">
      <c r="A253858">
        <v>3333</v>
      </c>
      <c r="B253858">
        <v>18</v>
      </c>
      <c r="C253858">
        <v>72</v>
      </c>
      <c r="D253858">
        <v>30</v>
      </c>
      <c r="E253858">
        <v>55</v>
      </c>
    </row>
    <row r="253859" spans="1:5" x14ac:dyDescent="0.3">
      <c r="A253859">
        <v>3333</v>
      </c>
      <c r="B253859">
        <v>41</v>
      </c>
      <c r="C253859">
        <v>72</v>
      </c>
      <c r="D253859">
        <v>24</v>
      </c>
      <c r="E253859">
        <v>55</v>
      </c>
    </row>
    <row r="253860" spans="1:5" x14ac:dyDescent="0.3">
      <c r="A253860">
        <v>3333</v>
      </c>
      <c r="B253860">
        <v>9</v>
      </c>
      <c r="C253860">
        <v>72</v>
      </c>
      <c r="D253860">
        <v>23</v>
      </c>
      <c r="E253860">
        <v>55</v>
      </c>
    </row>
    <row r="253861" spans="1:5" x14ac:dyDescent="0.3">
      <c r="A253861">
        <v>3333</v>
      </c>
      <c r="B253861">
        <v>24</v>
      </c>
      <c r="C253861">
        <v>72</v>
      </c>
      <c r="D253861">
        <v>25</v>
      </c>
      <c r="E253861">
        <v>55</v>
      </c>
    </row>
    <row r="253862" spans="1:5" x14ac:dyDescent="0.3">
      <c r="A253862">
        <v>3333</v>
      </c>
      <c r="B253862">
        <v>76</v>
      </c>
      <c r="C253862">
        <v>72</v>
      </c>
      <c r="D253862">
        <v>29</v>
      </c>
      <c r="E253862">
        <v>55</v>
      </c>
    </row>
    <row r="253863" spans="1:5" x14ac:dyDescent="0.3">
      <c r="A253863">
        <v>3333</v>
      </c>
      <c r="B253863">
        <v>55</v>
      </c>
      <c r="C253863">
        <v>72</v>
      </c>
      <c r="D253863">
        <v>26</v>
      </c>
      <c r="E253863">
        <v>55</v>
      </c>
    </row>
    <row r="253864" spans="1:5" x14ac:dyDescent="0.3">
      <c r="A253864">
        <v>3333</v>
      </c>
      <c r="B253864">
        <v>10</v>
      </c>
      <c r="C253864">
        <v>72</v>
      </c>
      <c r="D253864">
        <v>23</v>
      </c>
      <c r="E253864">
        <v>55</v>
      </c>
    </row>
    <row r="253865" spans="1:5" x14ac:dyDescent="0.3">
      <c r="A253865">
        <v>3436</v>
      </c>
      <c r="B253865">
        <v>75</v>
      </c>
      <c r="C253865">
        <v>72</v>
      </c>
      <c r="D253865">
        <v>20</v>
      </c>
      <c r="E253865">
        <v>55</v>
      </c>
    </row>
    <row r="253866" spans="1:5" x14ac:dyDescent="0.3">
      <c r="A253866">
        <v>3436</v>
      </c>
      <c r="B253866">
        <v>3</v>
      </c>
      <c r="C253866">
        <v>72</v>
      </c>
      <c r="D253866">
        <v>22</v>
      </c>
      <c r="E253866">
        <v>55</v>
      </c>
    </row>
    <row r="253867" spans="1:5" x14ac:dyDescent="0.3">
      <c r="A253867">
        <v>3436</v>
      </c>
      <c r="B253867">
        <v>56</v>
      </c>
      <c r="C253867">
        <v>72</v>
      </c>
      <c r="D253867">
        <v>12</v>
      </c>
      <c r="E253867">
        <v>55</v>
      </c>
    </row>
    <row r="253868" spans="1:5" x14ac:dyDescent="0.3">
      <c r="A253868">
        <v>3436</v>
      </c>
      <c r="B253868">
        <v>33</v>
      </c>
      <c r="C253868">
        <v>72</v>
      </c>
      <c r="D253868">
        <v>35</v>
      </c>
      <c r="E253868">
        <v>55</v>
      </c>
    </row>
    <row r="253869" spans="1:5" x14ac:dyDescent="0.3">
      <c r="A253869">
        <v>3436</v>
      </c>
      <c r="B253869">
        <v>17</v>
      </c>
      <c r="C253869">
        <v>72</v>
      </c>
      <c r="D253869">
        <v>17</v>
      </c>
      <c r="E253869">
        <v>55</v>
      </c>
    </row>
    <row r="253870" spans="1:5" x14ac:dyDescent="0.3">
      <c r="A253870">
        <v>3460</v>
      </c>
      <c r="B253870">
        <v>39</v>
      </c>
      <c r="C253870">
        <v>72</v>
      </c>
      <c r="D253870">
        <v>34</v>
      </c>
      <c r="E253870">
        <v>55</v>
      </c>
    </row>
    <row r="253871" spans="1:5" x14ac:dyDescent="0.3">
      <c r="A253871">
        <v>3460</v>
      </c>
      <c r="B253871">
        <v>17</v>
      </c>
      <c r="C253871">
        <v>72</v>
      </c>
      <c r="D253871">
        <v>30</v>
      </c>
      <c r="E253871">
        <v>55</v>
      </c>
    </row>
    <row r="253872" spans="1:5" x14ac:dyDescent="0.3">
      <c r="A253872">
        <v>3460</v>
      </c>
      <c r="B253872">
        <v>72</v>
      </c>
      <c r="C253872">
        <v>72</v>
      </c>
      <c r="D253872">
        <v>38</v>
      </c>
      <c r="E253872">
        <v>55</v>
      </c>
    </row>
    <row r="253873" spans="1:5" x14ac:dyDescent="0.3">
      <c r="A253873">
        <v>3762</v>
      </c>
      <c r="B253873">
        <v>75</v>
      </c>
      <c r="C253873">
        <v>72</v>
      </c>
      <c r="D253873">
        <v>40</v>
      </c>
      <c r="E253873">
        <v>55</v>
      </c>
    </row>
    <row r="253874" spans="1:5" x14ac:dyDescent="0.3">
      <c r="A253874">
        <v>3762</v>
      </c>
      <c r="B253874">
        <v>56</v>
      </c>
      <c r="C253874">
        <v>72</v>
      </c>
      <c r="D253874">
        <v>48</v>
      </c>
      <c r="E253874">
        <v>55</v>
      </c>
    </row>
    <row r="253875" spans="1:5" x14ac:dyDescent="0.3">
      <c r="A253875">
        <v>3855</v>
      </c>
      <c r="B253875">
        <v>70</v>
      </c>
      <c r="C253875">
        <v>72</v>
      </c>
      <c r="D253875">
        <v>45</v>
      </c>
      <c r="E253875">
        <v>55</v>
      </c>
    </row>
    <row r="253876" spans="1:5" x14ac:dyDescent="0.3">
      <c r="A253876">
        <v>3855</v>
      </c>
      <c r="B253876">
        <v>57</v>
      </c>
      <c r="C253876">
        <v>72</v>
      </c>
      <c r="D253876">
        <v>43</v>
      </c>
      <c r="E253876">
        <v>55</v>
      </c>
    </row>
    <row r="253877" spans="1:5" x14ac:dyDescent="0.3">
      <c r="A253877">
        <v>3855</v>
      </c>
      <c r="B253877">
        <v>26</v>
      </c>
      <c r="C253877">
        <v>72</v>
      </c>
      <c r="D253877">
        <v>45</v>
      </c>
      <c r="E253877">
        <v>55</v>
      </c>
    </row>
    <row r="253878" spans="1:5" x14ac:dyDescent="0.3">
      <c r="A253878">
        <v>3855</v>
      </c>
      <c r="B253878">
        <v>53</v>
      </c>
      <c r="C253878">
        <v>72</v>
      </c>
      <c r="D253878">
        <v>45</v>
      </c>
      <c r="E253878">
        <v>55</v>
      </c>
    </row>
    <row r="253879" spans="1:5" x14ac:dyDescent="0.3">
      <c r="A253879">
        <v>3855</v>
      </c>
      <c r="B253879">
        <v>18</v>
      </c>
      <c r="C253879">
        <v>72</v>
      </c>
      <c r="D253879">
        <v>46</v>
      </c>
      <c r="E253879">
        <v>55</v>
      </c>
    </row>
    <row r="253880" spans="1:5" x14ac:dyDescent="0.3">
      <c r="A253880">
        <v>3855</v>
      </c>
      <c r="B253880">
        <v>24</v>
      </c>
      <c r="C253880">
        <v>72</v>
      </c>
      <c r="D253880">
        <v>38</v>
      </c>
      <c r="E253880">
        <v>55</v>
      </c>
    </row>
    <row r="253881" spans="1:5" x14ac:dyDescent="0.3">
      <c r="A253881">
        <v>3855</v>
      </c>
      <c r="B253881">
        <v>10</v>
      </c>
      <c r="C253881">
        <v>72</v>
      </c>
      <c r="D253881">
        <v>44</v>
      </c>
      <c r="E253881">
        <v>55</v>
      </c>
    </row>
    <row r="253882" spans="1:5" x14ac:dyDescent="0.3">
      <c r="A253882">
        <v>3855</v>
      </c>
      <c r="B253882">
        <v>76</v>
      </c>
      <c r="C253882">
        <v>72</v>
      </c>
      <c r="D253882">
        <v>48</v>
      </c>
      <c r="E253882">
        <v>55</v>
      </c>
    </row>
    <row r="253883" spans="1:5" x14ac:dyDescent="0.3">
      <c r="A253883">
        <v>3863</v>
      </c>
      <c r="B253883">
        <v>39</v>
      </c>
      <c r="C253883">
        <v>72</v>
      </c>
      <c r="D253883">
        <v>36</v>
      </c>
      <c r="E253883">
        <v>55</v>
      </c>
    </row>
    <row r="253884" spans="1:5" x14ac:dyDescent="0.3">
      <c r="A253884">
        <v>3863</v>
      </c>
      <c r="B253884">
        <v>17</v>
      </c>
      <c r="C253884">
        <v>72</v>
      </c>
      <c r="D253884">
        <v>23</v>
      </c>
      <c r="E253884">
        <v>55</v>
      </c>
    </row>
    <row r="253885" spans="1:5" x14ac:dyDescent="0.3">
      <c r="A253885">
        <v>3863</v>
      </c>
      <c r="B253885">
        <v>72</v>
      </c>
      <c r="C253885">
        <v>72</v>
      </c>
      <c r="D253885">
        <v>36</v>
      </c>
      <c r="E253885">
        <v>55</v>
      </c>
    </row>
    <row r="253886" spans="1:5" x14ac:dyDescent="0.3">
      <c r="A253886">
        <v>3906</v>
      </c>
      <c r="B253886">
        <v>63</v>
      </c>
      <c r="C253886">
        <v>72</v>
      </c>
      <c r="D253886">
        <v>5</v>
      </c>
      <c r="E253886">
        <v>55</v>
      </c>
    </row>
    <row r="253887" spans="1:5" x14ac:dyDescent="0.3">
      <c r="A253887">
        <v>3906</v>
      </c>
      <c r="B253887">
        <v>6</v>
      </c>
      <c r="C253887">
        <v>72</v>
      </c>
      <c r="D253887">
        <v>5</v>
      </c>
      <c r="E253887">
        <v>55</v>
      </c>
    </row>
    <row r="253888" spans="1:5" x14ac:dyDescent="0.3">
      <c r="A253888">
        <v>4060</v>
      </c>
      <c r="B253888">
        <v>46</v>
      </c>
      <c r="C253888">
        <v>72</v>
      </c>
      <c r="D253888">
        <v>44</v>
      </c>
      <c r="E253888">
        <v>55</v>
      </c>
    </row>
    <row r="253889" spans="1:5" x14ac:dyDescent="0.3">
      <c r="A253889">
        <v>4060</v>
      </c>
      <c r="B253889">
        <v>36</v>
      </c>
      <c r="C253889">
        <v>72</v>
      </c>
      <c r="D253889">
        <v>48</v>
      </c>
      <c r="E253889">
        <v>55</v>
      </c>
    </row>
    <row r="253890" spans="1:5" x14ac:dyDescent="0.3">
      <c r="A253890">
        <v>4060</v>
      </c>
      <c r="B253890">
        <v>43</v>
      </c>
      <c r="C253890">
        <v>72</v>
      </c>
      <c r="D253890">
        <v>40</v>
      </c>
      <c r="E253890">
        <v>55</v>
      </c>
    </row>
    <row r="253891" spans="1:5" x14ac:dyDescent="0.3">
      <c r="A253891">
        <v>4060</v>
      </c>
      <c r="B253891">
        <v>2</v>
      </c>
      <c r="C253891">
        <v>72</v>
      </c>
      <c r="D253891">
        <v>47</v>
      </c>
      <c r="E253891">
        <v>55</v>
      </c>
    </row>
    <row r="253892" spans="1:5" x14ac:dyDescent="0.3">
      <c r="A253892">
        <v>4060</v>
      </c>
      <c r="B253892">
        <v>12</v>
      </c>
      <c r="C253892">
        <v>72</v>
      </c>
      <c r="D253892">
        <v>36</v>
      </c>
      <c r="E253892">
        <v>55</v>
      </c>
    </row>
    <row r="253893" spans="1:5" x14ac:dyDescent="0.3">
      <c r="A253893">
        <v>4060</v>
      </c>
      <c r="B253893">
        <v>77</v>
      </c>
      <c r="C253893">
        <v>72</v>
      </c>
      <c r="D253893">
        <v>35</v>
      </c>
      <c r="E253893">
        <v>55</v>
      </c>
    </row>
    <row r="253894" spans="1:5" x14ac:dyDescent="0.3">
      <c r="A253894">
        <v>4060</v>
      </c>
      <c r="B253894">
        <v>45</v>
      </c>
      <c r="C253894">
        <v>72</v>
      </c>
      <c r="D253894">
        <v>27</v>
      </c>
      <c r="E253894">
        <v>55</v>
      </c>
    </row>
    <row r="253895" spans="1:5" x14ac:dyDescent="0.3">
      <c r="A253895">
        <v>4060</v>
      </c>
      <c r="B253895">
        <v>58</v>
      </c>
      <c r="C253895">
        <v>72</v>
      </c>
      <c r="D253895">
        <v>34</v>
      </c>
      <c r="E253895">
        <v>55</v>
      </c>
    </row>
    <row r="253896" spans="1:5" x14ac:dyDescent="0.3">
      <c r="A253896">
        <v>4060</v>
      </c>
      <c r="B253896">
        <v>61</v>
      </c>
      <c r="C253896">
        <v>72</v>
      </c>
      <c r="D253896">
        <v>45</v>
      </c>
      <c r="E253896">
        <v>55</v>
      </c>
    </row>
    <row r="253897" spans="1:5" x14ac:dyDescent="0.3">
      <c r="A253897">
        <v>4060</v>
      </c>
      <c r="B253897">
        <v>70</v>
      </c>
      <c r="C253897">
        <v>72</v>
      </c>
      <c r="D253897">
        <v>35</v>
      </c>
      <c r="E253897">
        <v>55</v>
      </c>
    </row>
    <row r="253898" spans="1:5" x14ac:dyDescent="0.3">
      <c r="A253898">
        <v>4060</v>
      </c>
      <c r="B253898">
        <v>13</v>
      </c>
      <c r="C253898">
        <v>72</v>
      </c>
      <c r="D253898">
        <v>50</v>
      </c>
      <c r="E253898">
        <v>55</v>
      </c>
    </row>
    <row r="253899" spans="1:5" x14ac:dyDescent="0.3">
      <c r="A253899">
        <v>4060</v>
      </c>
      <c r="B253899">
        <v>74</v>
      </c>
      <c r="C253899">
        <v>72</v>
      </c>
      <c r="D253899">
        <v>36</v>
      </c>
      <c r="E253899">
        <v>55</v>
      </c>
    </row>
    <row r="253900" spans="1:5" x14ac:dyDescent="0.3">
      <c r="A253900">
        <v>4060</v>
      </c>
      <c r="B253900">
        <v>37</v>
      </c>
      <c r="C253900">
        <v>72</v>
      </c>
      <c r="D253900">
        <v>43</v>
      </c>
      <c r="E253900">
        <v>55</v>
      </c>
    </row>
    <row r="253901" spans="1:5" x14ac:dyDescent="0.3">
      <c r="A253901">
        <v>4060</v>
      </c>
      <c r="B253901">
        <v>71</v>
      </c>
      <c r="C253901">
        <v>72</v>
      </c>
      <c r="D253901">
        <v>45</v>
      </c>
      <c r="E253901">
        <v>55</v>
      </c>
    </row>
    <row r="253902" spans="1:5" x14ac:dyDescent="0.3">
      <c r="A253902">
        <v>4060</v>
      </c>
      <c r="B253902">
        <v>7</v>
      </c>
      <c r="C253902">
        <v>72</v>
      </c>
      <c r="D253902">
        <v>29</v>
      </c>
      <c r="E253902">
        <v>55</v>
      </c>
    </row>
    <row r="253903" spans="1:5" x14ac:dyDescent="0.3">
      <c r="A253903">
        <v>4060</v>
      </c>
      <c r="B253903">
        <v>26</v>
      </c>
      <c r="C253903">
        <v>72</v>
      </c>
      <c r="D253903">
        <v>30</v>
      </c>
      <c r="E253903">
        <v>55</v>
      </c>
    </row>
    <row r="253904" spans="1:5" x14ac:dyDescent="0.3">
      <c r="A253904">
        <v>4060</v>
      </c>
      <c r="B253904">
        <v>57</v>
      </c>
      <c r="C253904">
        <v>72</v>
      </c>
      <c r="D253904">
        <v>47</v>
      </c>
      <c r="E253904">
        <v>55</v>
      </c>
    </row>
    <row r="253905" spans="1:5" x14ac:dyDescent="0.3">
      <c r="A253905">
        <v>4060</v>
      </c>
      <c r="B253905">
        <v>73</v>
      </c>
      <c r="C253905">
        <v>72</v>
      </c>
      <c r="D253905">
        <v>38</v>
      </c>
      <c r="E253905">
        <v>55</v>
      </c>
    </row>
    <row r="253906" spans="1:5" x14ac:dyDescent="0.3">
      <c r="A253906">
        <v>4060</v>
      </c>
      <c r="B253906">
        <v>64</v>
      </c>
      <c r="C253906">
        <v>72</v>
      </c>
      <c r="D253906">
        <v>34</v>
      </c>
      <c r="E253906">
        <v>55</v>
      </c>
    </row>
    <row r="253907" spans="1:5" x14ac:dyDescent="0.3">
      <c r="A253907">
        <v>4060</v>
      </c>
      <c r="B253907">
        <v>53</v>
      </c>
      <c r="C253907">
        <v>72</v>
      </c>
      <c r="D253907">
        <v>35</v>
      </c>
      <c r="E253907">
        <v>55</v>
      </c>
    </row>
    <row r="253908" spans="1:5" x14ac:dyDescent="0.3">
      <c r="A253908">
        <v>4060</v>
      </c>
      <c r="B253908">
        <v>19</v>
      </c>
      <c r="C253908">
        <v>72</v>
      </c>
      <c r="D253908">
        <v>43</v>
      </c>
      <c r="E253908">
        <v>55</v>
      </c>
    </row>
    <row r="253909" spans="1:5" x14ac:dyDescent="0.3">
      <c r="A253909">
        <v>4060</v>
      </c>
      <c r="B253909">
        <v>50</v>
      </c>
      <c r="C253909">
        <v>72</v>
      </c>
      <c r="D253909">
        <v>33</v>
      </c>
      <c r="E253909">
        <v>55</v>
      </c>
    </row>
    <row r="253910" spans="1:5" x14ac:dyDescent="0.3">
      <c r="A253910">
        <v>4060</v>
      </c>
      <c r="B253910">
        <v>18</v>
      </c>
      <c r="C253910">
        <v>72</v>
      </c>
      <c r="D253910">
        <v>34</v>
      </c>
      <c r="E253910">
        <v>55</v>
      </c>
    </row>
    <row r="253911" spans="1:5" x14ac:dyDescent="0.3">
      <c r="A253911">
        <v>4060</v>
      </c>
      <c r="B253911">
        <v>54</v>
      </c>
      <c r="C253911">
        <v>72</v>
      </c>
      <c r="D253911">
        <v>30</v>
      </c>
      <c r="E253911">
        <v>55</v>
      </c>
    </row>
    <row r="253912" spans="1:5" x14ac:dyDescent="0.3">
      <c r="A253912">
        <v>4060</v>
      </c>
      <c r="B253912">
        <v>41</v>
      </c>
      <c r="C253912">
        <v>72</v>
      </c>
      <c r="D253912">
        <v>37</v>
      </c>
      <c r="E253912">
        <v>55</v>
      </c>
    </row>
    <row r="253913" spans="1:5" x14ac:dyDescent="0.3">
      <c r="A253913">
        <v>4060</v>
      </c>
      <c r="B253913">
        <v>27</v>
      </c>
      <c r="C253913">
        <v>72</v>
      </c>
      <c r="D253913">
        <v>37</v>
      </c>
      <c r="E253913">
        <v>55</v>
      </c>
    </row>
    <row r="253914" spans="1:5" x14ac:dyDescent="0.3">
      <c r="A253914">
        <v>4060</v>
      </c>
      <c r="B253914">
        <v>9</v>
      </c>
      <c r="C253914">
        <v>72</v>
      </c>
      <c r="D253914">
        <v>47</v>
      </c>
      <c r="E253914">
        <v>55</v>
      </c>
    </row>
    <row r="253915" spans="1:5" x14ac:dyDescent="0.3">
      <c r="A253915">
        <v>4060</v>
      </c>
      <c r="B253915">
        <v>24</v>
      </c>
      <c r="C253915">
        <v>72</v>
      </c>
      <c r="D253915">
        <v>36</v>
      </c>
      <c r="E253915">
        <v>55</v>
      </c>
    </row>
    <row r="253916" spans="1:5" x14ac:dyDescent="0.3">
      <c r="A253916">
        <v>4060</v>
      </c>
      <c r="B253916">
        <v>67</v>
      </c>
      <c r="C253916">
        <v>72</v>
      </c>
      <c r="D253916">
        <v>42</v>
      </c>
      <c r="E253916">
        <v>55</v>
      </c>
    </row>
    <row r="253917" spans="1:5" x14ac:dyDescent="0.3">
      <c r="A253917">
        <v>4060</v>
      </c>
      <c r="B253917">
        <v>22</v>
      </c>
      <c r="C253917">
        <v>72</v>
      </c>
      <c r="D253917">
        <v>42</v>
      </c>
      <c r="E253917">
        <v>55</v>
      </c>
    </row>
    <row r="253918" spans="1:5" x14ac:dyDescent="0.3">
      <c r="A253918">
        <v>4060</v>
      </c>
      <c r="B253918">
        <v>44</v>
      </c>
      <c r="C253918">
        <v>72</v>
      </c>
      <c r="D253918">
        <v>42</v>
      </c>
      <c r="E253918">
        <v>55</v>
      </c>
    </row>
    <row r="253919" spans="1:5" x14ac:dyDescent="0.3">
      <c r="A253919">
        <v>4060</v>
      </c>
      <c r="B253919">
        <v>8</v>
      </c>
      <c r="C253919">
        <v>72</v>
      </c>
      <c r="D253919">
        <v>36</v>
      </c>
      <c r="E253919">
        <v>55</v>
      </c>
    </row>
    <row r="253920" spans="1:5" x14ac:dyDescent="0.3">
      <c r="A253920">
        <v>4060</v>
      </c>
      <c r="B253920">
        <v>76</v>
      </c>
      <c r="C253920">
        <v>72</v>
      </c>
      <c r="D253920">
        <v>45</v>
      </c>
      <c r="E253920">
        <v>55</v>
      </c>
    </row>
    <row r="253921" spans="1:5" x14ac:dyDescent="0.3">
      <c r="A253921">
        <v>4060</v>
      </c>
      <c r="B253921">
        <v>68</v>
      </c>
      <c r="C253921">
        <v>72</v>
      </c>
      <c r="D253921">
        <v>46</v>
      </c>
      <c r="E253921">
        <v>55</v>
      </c>
    </row>
    <row r="253922" spans="1:5" x14ac:dyDescent="0.3">
      <c r="A253922">
        <v>4060</v>
      </c>
      <c r="B253922">
        <v>10</v>
      </c>
      <c r="C253922">
        <v>72</v>
      </c>
      <c r="D253922">
        <v>36</v>
      </c>
      <c r="E253922">
        <v>55</v>
      </c>
    </row>
    <row r="253923" spans="1:5" x14ac:dyDescent="0.3">
      <c r="A253923">
        <v>4060</v>
      </c>
      <c r="B253923">
        <v>21</v>
      </c>
      <c r="C253923">
        <v>72</v>
      </c>
      <c r="D253923">
        <v>29</v>
      </c>
      <c r="E253923">
        <v>55</v>
      </c>
    </row>
    <row r="253924" spans="1:5" x14ac:dyDescent="0.3">
      <c r="A253924">
        <v>4060</v>
      </c>
      <c r="B253924">
        <v>55</v>
      </c>
      <c r="C253924">
        <v>72</v>
      </c>
      <c r="D253924">
        <v>50</v>
      </c>
      <c r="E253924">
        <v>55</v>
      </c>
    </row>
    <row r="253925" spans="1:5" x14ac:dyDescent="0.3">
      <c r="A253925">
        <v>4060</v>
      </c>
      <c r="B253925">
        <v>35</v>
      </c>
      <c r="C253925">
        <v>72</v>
      </c>
      <c r="D253925">
        <v>41</v>
      </c>
      <c r="E253925">
        <v>55</v>
      </c>
    </row>
    <row r="253926" spans="1:5" x14ac:dyDescent="0.3">
      <c r="A253926">
        <v>4060</v>
      </c>
      <c r="B253926">
        <v>49</v>
      </c>
      <c r="C253926">
        <v>72</v>
      </c>
      <c r="D253926">
        <v>40</v>
      </c>
      <c r="E253926">
        <v>55</v>
      </c>
    </row>
    <row r="253927" spans="1:5" x14ac:dyDescent="0.3">
      <c r="A253927">
        <v>4060</v>
      </c>
      <c r="B253927">
        <v>25</v>
      </c>
      <c r="C253927">
        <v>72</v>
      </c>
      <c r="D253927">
        <v>46</v>
      </c>
      <c r="E253927">
        <v>55</v>
      </c>
    </row>
    <row r="253928" spans="1:5" x14ac:dyDescent="0.3">
      <c r="A253928">
        <v>4060</v>
      </c>
      <c r="B253928">
        <v>4</v>
      </c>
      <c r="C253928">
        <v>72</v>
      </c>
      <c r="D253928">
        <v>45</v>
      </c>
      <c r="E253928">
        <v>55</v>
      </c>
    </row>
    <row r="253929" spans="1:5" x14ac:dyDescent="0.3">
      <c r="A253929">
        <v>4132</v>
      </c>
      <c r="B253929">
        <v>43</v>
      </c>
      <c r="C253929">
        <v>72</v>
      </c>
      <c r="D253929">
        <v>35</v>
      </c>
      <c r="E253929">
        <v>55</v>
      </c>
    </row>
    <row r="253930" spans="1:5" x14ac:dyDescent="0.3">
      <c r="A253930">
        <v>4132</v>
      </c>
      <c r="B253930">
        <v>2</v>
      </c>
      <c r="C253930">
        <v>72</v>
      </c>
      <c r="D253930">
        <v>42</v>
      </c>
      <c r="E253930">
        <v>55</v>
      </c>
    </row>
    <row r="253931" spans="1:5" x14ac:dyDescent="0.3">
      <c r="A253931">
        <v>4132</v>
      </c>
      <c r="B253931">
        <v>3</v>
      </c>
      <c r="C253931">
        <v>72</v>
      </c>
      <c r="D253931">
        <v>29</v>
      </c>
      <c r="E253931">
        <v>55</v>
      </c>
    </row>
    <row r="253932" spans="1:5" x14ac:dyDescent="0.3">
      <c r="A253932">
        <v>4132</v>
      </c>
      <c r="B253932">
        <v>23</v>
      </c>
      <c r="C253932">
        <v>72</v>
      </c>
      <c r="D253932">
        <v>48</v>
      </c>
      <c r="E253932">
        <v>55</v>
      </c>
    </row>
    <row r="253933" spans="1:5" x14ac:dyDescent="0.3">
      <c r="A253933">
        <v>4132</v>
      </c>
      <c r="B253933">
        <v>75</v>
      </c>
      <c r="C253933">
        <v>72</v>
      </c>
      <c r="D253933">
        <v>10</v>
      </c>
      <c r="E253933">
        <v>55</v>
      </c>
    </row>
    <row r="253934" spans="1:5" x14ac:dyDescent="0.3">
      <c r="A253934">
        <v>4132</v>
      </c>
      <c r="B253934">
        <v>51</v>
      </c>
      <c r="C253934">
        <v>72</v>
      </c>
      <c r="D253934">
        <v>46</v>
      </c>
      <c r="E253934">
        <v>55</v>
      </c>
    </row>
    <row r="253935" spans="1:5" x14ac:dyDescent="0.3">
      <c r="A253935">
        <v>4132</v>
      </c>
      <c r="B253935">
        <v>5</v>
      </c>
      <c r="C253935">
        <v>72</v>
      </c>
      <c r="D253935">
        <v>40</v>
      </c>
      <c r="E253935">
        <v>55</v>
      </c>
    </row>
    <row r="253936" spans="1:5" x14ac:dyDescent="0.3">
      <c r="A253936">
        <v>4132</v>
      </c>
      <c r="B253936">
        <v>56</v>
      </c>
      <c r="C253936">
        <v>72</v>
      </c>
      <c r="D253936">
        <v>22</v>
      </c>
      <c r="E253936">
        <v>55</v>
      </c>
    </row>
    <row r="253937" spans="1:5" x14ac:dyDescent="0.3">
      <c r="A253937">
        <v>4132</v>
      </c>
      <c r="B253937">
        <v>13</v>
      </c>
      <c r="C253937">
        <v>72</v>
      </c>
      <c r="D253937">
        <v>31</v>
      </c>
      <c r="E253937">
        <v>55</v>
      </c>
    </row>
    <row r="253938" spans="1:5" x14ac:dyDescent="0.3">
      <c r="A253938">
        <v>4132</v>
      </c>
      <c r="B253938">
        <v>59</v>
      </c>
      <c r="C253938">
        <v>72</v>
      </c>
      <c r="D253938">
        <v>45</v>
      </c>
      <c r="E253938">
        <v>55</v>
      </c>
    </row>
    <row r="253939" spans="1:5" x14ac:dyDescent="0.3">
      <c r="A253939">
        <v>4132</v>
      </c>
      <c r="B253939">
        <v>37</v>
      </c>
      <c r="C253939">
        <v>72</v>
      </c>
      <c r="D253939">
        <v>40</v>
      </c>
      <c r="E253939">
        <v>55</v>
      </c>
    </row>
    <row r="253940" spans="1:5" x14ac:dyDescent="0.3">
      <c r="A253940">
        <v>4132</v>
      </c>
      <c r="B253940">
        <v>34</v>
      </c>
      <c r="C253940">
        <v>72</v>
      </c>
      <c r="D253940">
        <v>48</v>
      </c>
      <c r="E253940">
        <v>55</v>
      </c>
    </row>
    <row r="253941" spans="1:5" x14ac:dyDescent="0.3">
      <c r="A253941">
        <v>4132</v>
      </c>
      <c r="B253941">
        <v>33</v>
      </c>
      <c r="C253941">
        <v>72</v>
      </c>
      <c r="D253941">
        <v>40</v>
      </c>
      <c r="E253941">
        <v>55</v>
      </c>
    </row>
    <row r="253942" spans="1:5" x14ac:dyDescent="0.3">
      <c r="A253942">
        <v>4132</v>
      </c>
      <c r="B253942">
        <v>14</v>
      </c>
      <c r="C253942">
        <v>72</v>
      </c>
      <c r="D253942">
        <v>48</v>
      </c>
      <c r="E253942">
        <v>55</v>
      </c>
    </row>
    <row r="253943" spans="1:5" x14ac:dyDescent="0.3">
      <c r="A253943">
        <v>4132</v>
      </c>
      <c r="B253943">
        <v>62</v>
      </c>
      <c r="C253943">
        <v>72</v>
      </c>
      <c r="D253943">
        <v>47</v>
      </c>
      <c r="E253943">
        <v>55</v>
      </c>
    </row>
    <row r="253944" spans="1:5" x14ac:dyDescent="0.3">
      <c r="A253944">
        <v>4132</v>
      </c>
      <c r="B253944">
        <v>50</v>
      </c>
      <c r="C253944">
        <v>72</v>
      </c>
      <c r="D253944">
        <v>48</v>
      </c>
      <c r="E253944">
        <v>55</v>
      </c>
    </row>
    <row r="253945" spans="1:5" x14ac:dyDescent="0.3">
      <c r="A253945">
        <v>4132</v>
      </c>
      <c r="B253945">
        <v>31</v>
      </c>
      <c r="C253945">
        <v>72</v>
      </c>
      <c r="D253945">
        <v>46</v>
      </c>
      <c r="E253945">
        <v>55</v>
      </c>
    </row>
    <row r="253946" spans="1:5" x14ac:dyDescent="0.3">
      <c r="A253946">
        <v>4132</v>
      </c>
      <c r="B253946">
        <v>27</v>
      </c>
      <c r="C253946">
        <v>72</v>
      </c>
      <c r="D253946">
        <v>39</v>
      </c>
      <c r="E253946">
        <v>55</v>
      </c>
    </row>
    <row r="253947" spans="1:5" x14ac:dyDescent="0.3">
      <c r="A253947">
        <v>4132</v>
      </c>
      <c r="B253947">
        <v>17</v>
      </c>
      <c r="C253947">
        <v>72</v>
      </c>
      <c r="D253947">
        <v>24</v>
      </c>
      <c r="E253947">
        <v>55</v>
      </c>
    </row>
    <row r="253948" spans="1:5" x14ac:dyDescent="0.3">
      <c r="A253948">
        <v>4132</v>
      </c>
      <c r="B253948">
        <v>22</v>
      </c>
      <c r="C253948">
        <v>72</v>
      </c>
      <c r="D253948">
        <v>29</v>
      </c>
      <c r="E253948">
        <v>55</v>
      </c>
    </row>
    <row r="253949" spans="1:5" x14ac:dyDescent="0.3">
      <c r="A253949">
        <v>4132</v>
      </c>
      <c r="B253949">
        <v>69</v>
      </c>
      <c r="C253949">
        <v>72</v>
      </c>
      <c r="D253949">
        <v>46</v>
      </c>
      <c r="E253949">
        <v>55</v>
      </c>
    </row>
    <row r="253950" spans="1:5" x14ac:dyDescent="0.3">
      <c r="A253950">
        <v>4132</v>
      </c>
      <c r="B253950">
        <v>68</v>
      </c>
      <c r="C253950">
        <v>72</v>
      </c>
      <c r="D253950">
        <v>41</v>
      </c>
      <c r="E253950">
        <v>55</v>
      </c>
    </row>
    <row r="253951" spans="1:5" x14ac:dyDescent="0.3">
      <c r="A253951">
        <v>4132</v>
      </c>
      <c r="B253951">
        <v>35</v>
      </c>
      <c r="C253951">
        <v>72</v>
      </c>
      <c r="D253951">
        <v>48</v>
      </c>
      <c r="E253951">
        <v>55</v>
      </c>
    </row>
    <row r="253952" spans="1:5" x14ac:dyDescent="0.3">
      <c r="A253952">
        <v>4132</v>
      </c>
      <c r="B253952">
        <v>49</v>
      </c>
      <c r="C253952">
        <v>72</v>
      </c>
      <c r="D253952">
        <v>49</v>
      </c>
      <c r="E253952">
        <v>55</v>
      </c>
    </row>
    <row r="253953" spans="1:5" x14ac:dyDescent="0.3">
      <c r="A253953">
        <v>4278</v>
      </c>
      <c r="B253953">
        <v>2</v>
      </c>
      <c r="C253953">
        <v>72</v>
      </c>
      <c r="D253953">
        <v>49</v>
      </c>
      <c r="E253953">
        <v>55</v>
      </c>
    </row>
    <row r="253954" spans="1:5" x14ac:dyDescent="0.3">
      <c r="A253954">
        <v>4278</v>
      </c>
      <c r="B253954">
        <v>43</v>
      </c>
      <c r="C253954">
        <v>72</v>
      </c>
      <c r="D253954">
        <v>44</v>
      </c>
      <c r="E253954">
        <v>55</v>
      </c>
    </row>
    <row r="253955" spans="1:5" x14ac:dyDescent="0.3">
      <c r="A253955">
        <v>4278</v>
      </c>
      <c r="B253955">
        <v>59</v>
      </c>
      <c r="C253955">
        <v>72</v>
      </c>
      <c r="D253955">
        <v>48</v>
      </c>
      <c r="E253955">
        <v>55</v>
      </c>
    </row>
    <row r="253956" spans="1:5" x14ac:dyDescent="0.3">
      <c r="A253956">
        <v>4278</v>
      </c>
      <c r="B253956">
        <v>37</v>
      </c>
      <c r="C253956">
        <v>72</v>
      </c>
      <c r="D253956">
        <v>49</v>
      </c>
      <c r="E253956">
        <v>55</v>
      </c>
    </row>
    <row r="253957" spans="1:5" x14ac:dyDescent="0.3">
      <c r="A253957">
        <v>4278</v>
      </c>
      <c r="B253957">
        <v>27</v>
      </c>
      <c r="C253957">
        <v>72</v>
      </c>
      <c r="D253957">
        <v>45</v>
      </c>
      <c r="E253957">
        <v>55</v>
      </c>
    </row>
    <row r="253958" spans="1:5" x14ac:dyDescent="0.3">
      <c r="A253958">
        <v>4278</v>
      </c>
      <c r="B253958">
        <v>22</v>
      </c>
      <c r="C253958">
        <v>72</v>
      </c>
      <c r="D253958">
        <v>48</v>
      </c>
      <c r="E253958">
        <v>55</v>
      </c>
    </row>
    <row r="253959" spans="1:5" x14ac:dyDescent="0.3">
      <c r="A253959">
        <v>4278</v>
      </c>
      <c r="B253959">
        <v>35</v>
      </c>
      <c r="C253959">
        <v>72</v>
      </c>
      <c r="D253959">
        <v>49</v>
      </c>
      <c r="E253959">
        <v>55</v>
      </c>
    </row>
    <row r="253960" spans="1:5" x14ac:dyDescent="0.3">
      <c r="A253960">
        <v>4344</v>
      </c>
      <c r="B253960">
        <v>39</v>
      </c>
      <c r="C253960">
        <v>72</v>
      </c>
      <c r="D253960">
        <v>41</v>
      </c>
      <c r="E253960">
        <v>55</v>
      </c>
    </row>
    <row r="253961" spans="1:5" x14ac:dyDescent="0.3">
      <c r="A253961">
        <v>4344</v>
      </c>
      <c r="B253961">
        <v>17</v>
      </c>
      <c r="C253961">
        <v>72</v>
      </c>
      <c r="D253961">
        <v>33</v>
      </c>
      <c r="E253961">
        <v>55</v>
      </c>
    </row>
    <row r="253962" spans="1:5" x14ac:dyDescent="0.3">
      <c r="A253962">
        <v>4344</v>
      </c>
      <c r="B253962">
        <v>72</v>
      </c>
      <c r="C253962">
        <v>72</v>
      </c>
      <c r="D253962">
        <v>41</v>
      </c>
      <c r="E253962">
        <v>55</v>
      </c>
    </row>
    <row r="253963" spans="1:5" x14ac:dyDescent="0.3">
      <c r="A253963">
        <v>4597</v>
      </c>
      <c r="B253963">
        <v>39</v>
      </c>
      <c r="C253963">
        <v>72</v>
      </c>
      <c r="D253963">
        <v>28</v>
      </c>
      <c r="E253963">
        <v>55</v>
      </c>
    </row>
    <row r="253964" spans="1:5" x14ac:dyDescent="0.3">
      <c r="A253964">
        <v>4597</v>
      </c>
      <c r="B253964">
        <v>17</v>
      </c>
      <c r="C253964">
        <v>72</v>
      </c>
      <c r="D253964">
        <v>18</v>
      </c>
      <c r="E253964">
        <v>55</v>
      </c>
    </row>
    <row r="253965" spans="1:5" x14ac:dyDescent="0.3">
      <c r="A253965">
        <v>4597</v>
      </c>
      <c r="B253965">
        <v>72</v>
      </c>
      <c r="C253965">
        <v>72</v>
      </c>
      <c r="D253965">
        <v>27</v>
      </c>
      <c r="E253965">
        <v>55</v>
      </c>
    </row>
    <row r="253966" spans="1:5" x14ac:dyDescent="0.3">
      <c r="A253966">
        <v>4675</v>
      </c>
      <c r="B253966">
        <v>29</v>
      </c>
      <c r="C253966">
        <v>72</v>
      </c>
      <c r="D253966">
        <v>47</v>
      </c>
      <c r="E253966">
        <v>55</v>
      </c>
    </row>
    <row r="253967" spans="1:5" x14ac:dyDescent="0.3">
      <c r="A253967">
        <v>4675</v>
      </c>
      <c r="B253967">
        <v>1</v>
      </c>
      <c r="C253967">
        <v>72</v>
      </c>
      <c r="D253967">
        <v>45</v>
      </c>
      <c r="E253967">
        <v>55</v>
      </c>
    </row>
    <row r="253968" spans="1:5" x14ac:dyDescent="0.3">
      <c r="A253968">
        <v>4675</v>
      </c>
      <c r="B253968">
        <v>66</v>
      </c>
      <c r="C253968">
        <v>72</v>
      </c>
      <c r="D253968">
        <v>47</v>
      </c>
      <c r="E253968">
        <v>55</v>
      </c>
    </row>
    <row r="253969" spans="1:5" x14ac:dyDescent="0.3">
      <c r="A253969">
        <v>4901</v>
      </c>
      <c r="B253969">
        <v>20</v>
      </c>
      <c r="C253969">
        <v>72</v>
      </c>
      <c r="D253969">
        <v>22</v>
      </c>
      <c r="E253969">
        <v>55</v>
      </c>
    </row>
    <row r="253970" spans="1:5" x14ac:dyDescent="0.3">
      <c r="A253970">
        <v>4901</v>
      </c>
      <c r="B253970">
        <v>32</v>
      </c>
      <c r="C253970">
        <v>72</v>
      </c>
      <c r="D253970">
        <v>15</v>
      </c>
      <c r="E253970">
        <v>55</v>
      </c>
    </row>
    <row r="253971" spans="1:5" x14ac:dyDescent="0.3">
      <c r="A253971">
        <v>4901</v>
      </c>
      <c r="B253971">
        <v>42</v>
      </c>
      <c r="C253971">
        <v>72</v>
      </c>
      <c r="D253971">
        <v>17</v>
      </c>
      <c r="E253971">
        <v>55</v>
      </c>
    </row>
    <row r="253972" spans="1:5" x14ac:dyDescent="0.3">
      <c r="A253972">
        <v>4901</v>
      </c>
      <c r="B253972">
        <v>65</v>
      </c>
      <c r="C253972">
        <v>72</v>
      </c>
      <c r="D253972">
        <v>22</v>
      </c>
      <c r="E253972">
        <v>55</v>
      </c>
    </row>
    <row r="253973" spans="1:5" x14ac:dyDescent="0.3">
      <c r="A253973">
        <v>5230</v>
      </c>
      <c r="B253973">
        <v>39</v>
      </c>
      <c r="C253973">
        <v>72</v>
      </c>
      <c r="D253973">
        <v>32</v>
      </c>
      <c r="E253973">
        <v>55</v>
      </c>
    </row>
    <row r="253974" spans="1:5" x14ac:dyDescent="0.3">
      <c r="A253974">
        <v>5230</v>
      </c>
      <c r="B253974">
        <v>52</v>
      </c>
      <c r="C253974">
        <v>72</v>
      </c>
      <c r="D253974">
        <v>18</v>
      </c>
      <c r="E253974">
        <v>55</v>
      </c>
    </row>
    <row r="253975" spans="1:5" x14ac:dyDescent="0.3">
      <c r="A253975">
        <v>5311</v>
      </c>
      <c r="B253975">
        <v>75</v>
      </c>
      <c r="C253975">
        <v>72</v>
      </c>
      <c r="D253975">
        <v>37</v>
      </c>
      <c r="E253975">
        <v>55</v>
      </c>
    </row>
    <row r="253976" spans="1:5" x14ac:dyDescent="0.3">
      <c r="A253976">
        <v>5349</v>
      </c>
      <c r="B253976">
        <v>37</v>
      </c>
      <c r="C253976">
        <v>72</v>
      </c>
      <c r="D253976">
        <v>1</v>
      </c>
      <c r="E253976">
        <v>55</v>
      </c>
    </row>
    <row r="253977" spans="1:5" x14ac:dyDescent="0.3">
      <c r="A253977">
        <v>5349</v>
      </c>
      <c r="B253977">
        <v>50</v>
      </c>
      <c r="C253977">
        <v>72</v>
      </c>
      <c r="D253977">
        <v>1</v>
      </c>
      <c r="E253977">
        <v>55</v>
      </c>
    </row>
    <row r="253978" spans="1:5" x14ac:dyDescent="0.3">
      <c r="A253978">
        <v>5382</v>
      </c>
      <c r="B253978">
        <v>3</v>
      </c>
      <c r="C253978">
        <v>72</v>
      </c>
      <c r="D253978">
        <v>17</v>
      </c>
      <c r="E253978">
        <v>55</v>
      </c>
    </row>
    <row r="253979" spans="1:5" x14ac:dyDescent="0.3">
      <c r="A253979">
        <v>5382</v>
      </c>
      <c r="B253979">
        <v>46</v>
      </c>
      <c r="C253979">
        <v>72</v>
      </c>
      <c r="D253979">
        <v>5</v>
      </c>
      <c r="E253979">
        <v>55</v>
      </c>
    </row>
    <row r="253980" spans="1:5" x14ac:dyDescent="0.3">
      <c r="A253980">
        <v>5382</v>
      </c>
      <c r="B253980">
        <v>40</v>
      </c>
      <c r="C253980">
        <v>72</v>
      </c>
      <c r="D253980">
        <v>17</v>
      </c>
      <c r="E253980">
        <v>55</v>
      </c>
    </row>
    <row r="253981" spans="1:5" x14ac:dyDescent="0.3">
      <c r="A253981">
        <v>5382</v>
      </c>
      <c r="B253981">
        <v>56</v>
      </c>
      <c r="C253981">
        <v>72</v>
      </c>
      <c r="D253981">
        <v>8</v>
      </c>
      <c r="E253981">
        <v>55</v>
      </c>
    </row>
    <row r="253982" spans="1:5" x14ac:dyDescent="0.3">
      <c r="A253982">
        <v>5382</v>
      </c>
      <c r="B253982">
        <v>33</v>
      </c>
      <c r="C253982">
        <v>72</v>
      </c>
      <c r="D253982">
        <v>22</v>
      </c>
      <c r="E253982">
        <v>55</v>
      </c>
    </row>
    <row r="253983" spans="1:5" x14ac:dyDescent="0.3">
      <c r="A253983">
        <v>5382</v>
      </c>
      <c r="B253983">
        <v>9</v>
      </c>
      <c r="C253983">
        <v>72</v>
      </c>
      <c r="D253983">
        <v>4</v>
      </c>
      <c r="E253983">
        <v>55</v>
      </c>
    </row>
    <row r="253984" spans="1:5" x14ac:dyDescent="0.3">
      <c r="A253984">
        <v>5382</v>
      </c>
      <c r="B253984">
        <v>17</v>
      </c>
      <c r="C253984">
        <v>72</v>
      </c>
      <c r="D253984">
        <v>9</v>
      </c>
      <c r="E253984">
        <v>55</v>
      </c>
    </row>
    <row r="253985" spans="1:5" x14ac:dyDescent="0.3">
      <c r="A253985">
        <v>5382</v>
      </c>
      <c r="B253985">
        <v>72</v>
      </c>
      <c r="C253985">
        <v>72</v>
      </c>
      <c r="D253985">
        <v>9</v>
      </c>
      <c r="E253985">
        <v>55</v>
      </c>
    </row>
    <row r="253986" spans="1:5" x14ac:dyDescent="0.3">
      <c r="A253986">
        <v>5382</v>
      </c>
      <c r="B253986">
        <v>55</v>
      </c>
      <c r="C253986">
        <v>72</v>
      </c>
      <c r="D253986">
        <v>9</v>
      </c>
      <c r="E253986">
        <v>55</v>
      </c>
    </row>
    <row r="253987" spans="1:5" x14ac:dyDescent="0.3">
      <c r="A253987">
        <v>5389</v>
      </c>
      <c r="B253987">
        <v>36</v>
      </c>
      <c r="C253987">
        <v>72</v>
      </c>
      <c r="D253987">
        <v>34</v>
      </c>
      <c r="E253987">
        <v>55</v>
      </c>
    </row>
    <row r="253988" spans="1:5" x14ac:dyDescent="0.3">
      <c r="A253988">
        <v>5389</v>
      </c>
      <c r="B253988">
        <v>43</v>
      </c>
      <c r="C253988">
        <v>72</v>
      </c>
      <c r="D253988">
        <v>31</v>
      </c>
      <c r="E253988">
        <v>55</v>
      </c>
    </row>
    <row r="253989" spans="1:5" x14ac:dyDescent="0.3">
      <c r="A253989">
        <v>5389</v>
      </c>
      <c r="B253989">
        <v>77</v>
      </c>
      <c r="C253989">
        <v>72</v>
      </c>
      <c r="D253989">
        <v>37</v>
      </c>
      <c r="E253989">
        <v>55</v>
      </c>
    </row>
    <row r="253990" spans="1:5" x14ac:dyDescent="0.3">
      <c r="A253990">
        <v>5389</v>
      </c>
      <c r="B253990">
        <v>46</v>
      </c>
      <c r="C253990">
        <v>72</v>
      </c>
      <c r="D253990">
        <v>39</v>
      </c>
      <c r="E253990">
        <v>55</v>
      </c>
    </row>
    <row r="253991" spans="1:5" x14ac:dyDescent="0.3">
      <c r="A253991">
        <v>5389</v>
      </c>
      <c r="B253991">
        <v>58</v>
      </c>
      <c r="C253991">
        <v>72</v>
      </c>
      <c r="D253991">
        <v>40</v>
      </c>
      <c r="E253991">
        <v>55</v>
      </c>
    </row>
    <row r="253992" spans="1:5" x14ac:dyDescent="0.3">
      <c r="A253992">
        <v>5389</v>
      </c>
      <c r="B253992">
        <v>70</v>
      </c>
      <c r="C253992">
        <v>72</v>
      </c>
      <c r="D253992">
        <v>48</v>
      </c>
      <c r="E253992">
        <v>55</v>
      </c>
    </row>
    <row r="253993" spans="1:5" x14ac:dyDescent="0.3">
      <c r="A253993">
        <v>5389</v>
      </c>
      <c r="B253993">
        <v>13</v>
      </c>
      <c r="C253993">
        <v>72</v>
      </c>
      <c r="D253993">
        <v>44</v>
      </c>
      <c r="E253993">
        <v>55</v>
      </c>
    </row>
    <row r="253994" spans="1:5" x14ac:dyDescent="0.3">
      <c r="A253994">
        <v>5389</v>
      </c>
      <c r="B253994">
        <v>45</v>
      </c>
      <c r="C253994">
        <v>72</v>
      </c>
      <c r="D253994">
        <v>41</v>
      </c>
      <c r="E253994">
        <v>55</v>
      </c>
    </row>
    <row r="253995" spans="1:5" x14ac:dyDescent="0.3">
      <c r="A253995">
        <v>5389</v>
      </c>
      <c r="B253995">
        <v>26</v>
      </c>
      <c r="C253995">
        <v>72</v>
      </c>
      <c r="D253995">
        <v>38</v>
      </c>
      <c r="E253995">
        <v>55</v>
      </c>
    </row>
    <row r="253996" spans="1:5" x14ac:dyDescent="0.3">
      <c r="A253996">
        <v>5389</v>
      </c>
      <c r="B253996">
        <v>57</v>
      </c>
      <c r="C253996">
        <v>72</v>
      </c>
      <c r="D253996">
        <v>45</v>
      </c>
      <c r="E253996">
        <v>55</v>
      </c>
    </row>
    <row r="253997" spans="1:5" x14ac:dyDescent="0.3">
      <c r="A253997">
        <v>5389</v>
      </c>
      <c r="B253997">
        <v>7</v>
      </c>
      <c r="C253997">
        <v>72</v>
      </c>
      <c r="D253997">
        <v>39</v>
      </c>
      <c r="E253997">
        <v>55</v>
      </c>
    </row>
    <row r="253998" spans="1:5" x14ac:dyDescent="0.3">
      <c r="A253998">
        <v>5389</v>
      </c>
      <c r="B253998">
        <v>71</v>
      </c>
      <c r="C253998">
        <v>72</v>
      </c>
      <c r="D253998">
        <v>50</v>
      </c>
      <c r="E253998">
        <v>55</v>
      </c>
    </row>
    <row r="253999" spans="1:5" x14ac:dyDescent="0.3">
      <c r="A253999">
        <v>5389</v>
      </c>
      <c r="B253999">
        <v>73</v>
      </c>
      <c r="C253999">
        <v>72</v>
      </c>
      <c r="D253999">
        <v>35</v>
      </c>
      <c r="E253999">
        <v>55</v>
      </c>
    </row>
    <row r="254000" spans="1:5" x14ac:dyDescent="0.3">
      <c r="A254000">
        <v>5389</v>
      </c>
      <c r="B254000">
        <v>18</v>
      </c>
      <c r="C254000">
        <v>72</v>
      </c>
      <c r="D254000">
        <v>40</v>
      </c>
      <c r="E254000">
        <v>55</v>
      </c>
    </row>
    <row r="254001" spans="1:5" x14ac:dyDescent="0.3">
      <c r="A254001">
        <v>5389</v>
      </c>
      <c r="B254001">
        <v>54</v>
      </c>
      <c r="C254001">
        <v>72</v>
      </c>
      <c r="D254001">
        <v>34</v>
      </c>
      <c r="E254001">
        <v>55</v>
      </c>
    </row>
    <row r="254002" spans="1:5" x14ac:dyDescent="0.3">
      <c r="A254002">
        <v>5389</v>
      </c>
      <c r="B254002">
        <v>27</v>
      </c>
      <c r="C254002">
        <v>72</v>
      </c>
      <c r="D254002">
        <v>27</v>
      </c>
      <c r="E254002">
        <v>55</v>
      </c>
    </row>
    <row r="254003" spans="1:5" x14ac:dyDescent="0.3">
      <c r="A254003">
        <v>5389</v>
      </c>
      <c r="B254003">
        <v>41</v>
      </c>
      <c r="C254003">
        <v>72</v>
      </c>
      <c r="D254003">
        <v>50</v>
      </c>
      <c r="E254003">
        <v>55</v>
      </c>
    </row>
    <row r="254004" spans="1:5" x14ac:dyDescent="0.3">
      <c r="A254004">
        <v>5389</v>
      </c>
      <c r="B254004">
        <v>9</v>
      </c>
      <c r="C254004">
        <v>72</v>
      </c>
      <c r="D254004">
        <v>36</v>
      </c>
      <c r="E254004">
        <v>55</v>
      </c>
    </row>
    <row r="254005" spans="1:5" x14ac:dyDescent="0.3">
      <c r="A254005">
        <v>5389</v>
      </c>
      <c r="B254005">
        <v>24</v>
      </c>
      <c r="C254005">
        <v>72</v>
      </c>
      <c r="D254005">
        <v>41</v>
      </c>
      <c r="E254005">
        <v>55</v>
      </c>
    </row>
    <row r="254006" spans="1:5" x14ac:dyDescent="0.3">
      <c r="A254006">
        <v>5389</v>
      </c>
      <c r="B254006">
        <v>22</v>
      </c>
      <c r="C254006">
        <v>72</v>
      </c>
      <c r="D254006">
        <v>34</v>
      </c>
      <c r="E254006">
        <v>55</v>
      </c>
    </row>
    <row r="254007" spans="1:5" x14ac:dyDescent="0.3">
      <c r="A254007">
        <v>5389</v>
      </c>
      <c r="B254007">
        <v>67</v>
      </c>
      <c r="C254007">
        <v>72</v>
      </c>
      <c r="D254007">
        <v>30</v>
      </c>
      <c r="E254007">
        <v>55</v>
      </c>
    </row>
    <row r="254008" spans="1:5" x14ac:dyDescent="0.3">
      <c r="A254008">
        <v>5389</v>
      </c>
      <c r="B254008">
        <v>55</v>
      </c>
      <c r="C254008">
        <v>72</v>
      </c>
      <c r="D254008">
        <v>44</v>
      </c>
      <c r="E254008">
        <v>55</v>
      </c>
    </row>
    <row r="254009" spans="1:5" x14ac:dyDescent="0.3">
      <c r="A254009">
        <v>5389</v>
      </c>
      <c r="B254009">
        <v>68</v>
      </c>
      <c r="C254009">
        <v>72</v>
      </c>
      <c r="D254009">
        <v>47</v>
      </c>
      <c r="E254009">
        <v>55</v>
      </c>
    </row>
    <row r="254010" spans="1:5" x14ac:dyDescent="0.3">
      <c r="A254010">
        <v>5389</v>
      </c>
      <c r="B254010">
        <v>21</v>
      </c>
      <c r="C254010">
        <v>72</v>
      </c>
      <c r="D254010">
        <v>39</v>
      </c>
      <c r="E254010">
        <v>55</v>
      </c>
    </row>
    <row r="254011" spans="1:5" x14ac:dyDescent="0.3">
      <c r="A254011">
        <v>5389</v>
      </c>
      <c r="B254011">
        <v>44</v>
      </c>
      <c r="C254011">
        <v>72</v>
      </c>
      <c r="D254011">
        <v>44</v>
      </c>
      <c r="E254011">
        <v>55</v>
      </c>
    </row>
    <row r="254012" spans="1:5" x14ac:dyDescent="0.3">
      <c r="A254012">
        <v>5389</v>
      </c>
      <c r="B254012">
        <v>10</v>
      </c>
      <c r="C254012">
        <v>72</v>
      </c>
      <c r="D254012">
        <v>45</v>
      </c>
      <c r="E254012">
        <v>55</v>
      </c>
    </row>
    <row r="254013" spans="1:5" x14ac:dyDescent="0.3">
      <c r="A254013">
        <v>5389</v>
      </c>
      <c r="B254013">
        <v>35</v>
      </c>
      <c r="C254013">
        <v>72</v>
      </c>
      <c r="D254013">
        <v>30</v>
      </c>
      <c r="E254013">
        <v>55</v>
      </c>
    </row>
    <row r="254014" spans="1:5" x14ac:dyDescent="0.3">
      <c r="A254014">
        <v>5389</v>
      </c>
      <c r="B254014">
        <v>4</v>
      </c>
      <c r="C254014">
        <v>72</v>
      </c>
      <c r="D254014">
        <v>43</v>
      </c>
      <c r="E254014">
        <v>55</v>
      </c>
    </row>
    <row r="254015" spans="1:5" x14ac:dyDescent="0.3">
      <c r="A254015">
        <v>5389</v>
      </c>
      <c r="B254015">
        <v>49</v>
      </c>
      <c r="C254015">
        <v>72</v>
      </c>
      <c r="D254015">
        <v>47</v>
      </c>
      <c r="E254015">
        <v>55</v>
      </c>
    </row>
    <row r="254016" spans="1:5" x14ac:dyDescent="0.3">
      <c r="A254016">
        <v>7</v>
      </c>
      <c r="B254016">
        <v>30</v>
      </c>
      <c r="C254016">
        <v>69</v>
      </c>
      <c r="D254016">
        <v>46</v>
      </c>
      <c r="E254016">
        <v>54</v>
      </c>
    </row>
    <row r="254017" spans="1:5" x14ac:dyDescent="0.3">
      <c r="A254017">
        <v>7</v>
      </c>
      <c r="B254017">
        <v>11</v>
      </c>
      <c r="C254017">
        <v>69</v>
      </c>
      <c r="D254017">
        <v>38</v>
      </c>
      <c r="E254017">
        <v>54</v>
      </c>
    </row>
    <row r="254018" spans="1:5" x14ac:dyDescent="0.3">
      <c r="A254018">
        <v>7</v>
      </c>
      <c r="B254018">
        <v>34</v>
      </c>
      <c r="C254018">
        <v>69</v>
      </c>
      <c r="D254018">
        <v>44</v>
      </c>
      <c r="E254018">
        <v>54</v>
      </c>
    </row>
    <row r="254019" spans="1:5" x14ac:dyDescent="0.3">
      <c r="A254019">
        <v>7</v>
      </c>
      <c r="B254019">
        <v>48</v>
      </c>
      <c r="C254019">
        <v>69</v>
      </c>
      <c r="D254019">
        <v>37</v>
      </c>
      <c r="E254019">
        <v>54</v>
      </c>
    </row>
    <row r="254020" spans="1:5" x14ac:dyDescent="0.3">
      <c r="A254020">
        <v>7</v>
      </c>
      <c r="B254020">
        <v>14</v>
      </c>
      <c r="C254020">
        <v>69</v>
      </c>
      <c r="D254020">
        <v>44</v>
      </c>
      <c r="E254020">
        <v>54</v>
      </c>
    </row>
    <row r="254021" spans="1:5" x14ac:dyDescent="0.3">
      <c r="A254021">
        <v>7</v>
      </c>
      <c r="B254021">
        <v>64</v>
      </c>
      <c r="C254021">
        <v>69</v>
      </c>
      <c r="D254021">
        <v>46</v>
      </c>
      <c r="E254021">
        <v>54</v>
      </c>
    </row>
    <row r="254022" spans="1:5" x14ac:dyDescent="0.3">
      <c r="A254022">
        <v>7</v>
      </c>
      <c r="B254022">
        <v>62</v>
      </c>
      <c r="C254022">
        <v>69</v>
      </c>
      <c r="D254022">
        <v>41</v>
      </c>
      <c r="E254022">
        <v>54</v>
      </c>
    </row>
    <row r="254023" spans="1:5" x14ac:dyDescent="0.3">
      <c r="A254023">
        <v>7</v>
      </c>
      <c r="B254023">
        <v>60</v>
      </c>
      <c r="C254023">
        <v>69</v>
      </c>
      <c r="D254023">
        <v>33</v>
      </c>
      <c r="E254023">
        <v>54</v>
      </c>
    </row>
    <row r="254024" spans="1:5" x14ac:dyDescent="0.3">
      <c r="A254024">
        <v>7</v>
      </c>
      <c r="B254024">
        <v>15</v>
      </c>
      <c r="C254024">
        <v>69</v>
      </c>
      <c r="D254024">
        <v>35</v>
      </c>
      <c r="E254024">
        <v>54</v>
      </c>
    </row>
    <row r="254025" spans="1:5" x14ac:dyDescent="0.3">
      <c r="A254025">
        <v>7</v>
      </c>
      <c r="B254025">
        <v>38</v>
      </c>
      <c r="C254025">
        <v>69</v>
      </c>
      <c r="D254025">
        <v>35</v>
      </c>
      <c r="E254025">
        <v>54</v>
      </c>
    </row>
    <row r="254026" spans="1:5" x14ac:dyDescent="0.3">
      <c r="A254026">
        <v>7</v>
      </c>
      <c r="B254026">
        <v>31</v>
      </c>
      <c r="C254026">
        <v>69</v>
      </c>
      <c r="D254026">
        <v>44</v>
      </c>
      <c r="E254026">
        <v>54</v>
      </c>
    </row>
    <row r="254027" spans="1:5" x14ac:dyDescent="0.3">
      <c r="A254027">
        <v>7</v>
      </c>
      <c r="B254027">
        <v>51</v>
      </c>
      <c r="C254027">
        <v>69</v>
      </c>
      <c r="D254027">
        <v>35</v>
      </c>
      <c r="E254027">
        <v>54</v>
      </c>
    </row>
    <row r="254028" spans="1:5" x14ac:dyDescent="0.3">
      <c r="A254028">
        <v>7</v>
      </c>
      <c r="B254028">
        <v>69</v>
      </c>
      <c r="C254028">
        <v>69</v>
      </c>
      <c r="D254028">
        <v>44</v>
      </c>
      <c r="E254028">
        <v>54</v>
      </c>
    </row>
    <row r="254029" spans="1:5" x14ac:dyDescent="0.3">
      <c r="A254029">
        <v>7</v>
      </c>
      <c r="B254029">
        <v>16</v>
      </c>
      <c r="C254029">
        <v>69</v>
      </c>
      <c r="D254029">
        <v>41</v>
      </c>
      <c r="E254029">
        <v>54</v>
      </c>
    </row>
    <row r="254030" spans="1:5" x14ac:dyDescent="0.3">
      <c r="A254030">
        <v>7</v>
      </c>
      <c r="B254030">
        <v>29</v>
      </c>
      <c r="C254030">
        <v>69</v>
      </c>
      <c r="D254030">
        <v>30</v>
      </c>
      <c r="E254030">
        <v>54</v>
      </c>
    </row>
    <row r="254031" spans="1:5" x14ac:dyDescent="0.3">
      <c r="A254031">
        <v>7</v>
      </c>
      <c r="B254031">
        <v>47</v>
      </c>
      <c r="C254031">
        <v>69</v>
      </c>
      <c r="D254031">
        <v>39</v>
      </c>
      <c r="E254031">
        <v>54</v>
      </c>
    </row>
    <row r="254032" spans="1:5" x14ac:dyDescent="0.3">
      <c r="A254032">
        <v>7</v>
      </c>
      <c r="B254032">
        <v>5</v>
      </c>
      <c r="C254032">
        <v>69</v>
      </c>
      <c r="D254032">
        <v>39</v>
      </c>
      <c r="E254032">
        <v>54</v>
      </c>
    </row>
    <row r="254033" spans="1:5" x14ac:dyDescent="0.3">
      <c r="A254033">
        <v>7</v>
      </c>
      <c r="B254033">
        <v>23</v>
      </c>
      <c r="C254033">
        <v>69</v>
      </c>
      <c r="D254033">
        <v>42</v>
      </c>
      <c r="E254033">
        <v>54</v>
      </c>
    </row>
    <row r="254034" spans="1:5" x14ac:dyDescent="0.3">
      <c r="A254034">
        <v>7</v>
      </c>
      <c r="B254034">
        <v>66</v>
      </c>
      <c r="C254034">
        <v>69</v>
      </c>
      <c r="D254034">
        <v>30</v>
      </c>
      <c r="E254034">
        <v>54</v>
      </c>
    </row>
    <row r="254035" spans="1:5" x14ac:dyDescent="0.3">
      <c r="A254035">
        <v>369</v>
      </c>
      <c r="B254035">
        <v>75</v>
      </c>
      <c r="C254035">
        <v>69</v>
      </c>
      <c r="D254035">
        <v>38</v>
      </c>
      <c r="E254035">
        <v>54</v>
      </c>
    </row>
    <row r="254036" spans="1:5" x14ac:dyDescent="0.3">
      <c r="A254036">
        <v>369</v>
      </c>
      <c r="B254036">
        <v>17</v>
      </c>
      <c r="C254036">
        <v>69</v>
      </c>
      <c r="D254036">
        <v>27</v>
      </c>
      <c r="E254036">
        <v>54</v>
      </c>
    </row>
    <row r="254037" spans="1:5" x14ac:dyDescent="0.3">
      <c r="A254037">
        <v>369</v>
      </c>
      <c r="B254037">
        <v>72</v>
      </c>
      <c r="C254037">
        <v>69</v>
      </c>
      <c r="D254037">
        <v>25</v>
      </c>
      <c r="E254037">
        <v>54</v>
      </c>
    </row>
    <row r="254038" spans="1:5" x14ac:dyDescent="0.3">
      <c r="A254038">
        <v>555</v>
      </c>
      <c r="B254038">
        <v>11</v>
      </c>
      <c r="C254038">
        <v>69</v>
      </c>
      <c r="D254038">
        <v>23</v>
      </c>
      <c r="E254038">
        <v>54</v>
      </c>
    </row>
    <row r="254039" spans="1:5" x14ac:dyDescent="0.3">
      <c r="A254039">
        <v>555</v>
      </c>
      <c r="B254039">
        <v>28</v>
      </c>
      <c r="C254039">
        <v>69</v>
      </c>
      <c r="D254039">
        <v>28</v>
      </c>
      <c r="E254039">
        <v>54</v>
      </c>
    </row>
    <row r="254040" spans="1:5" x14ac:dyDescent="0.3">
      <c r="A254040">
        <v>555</v>
      </c>
      <c r="B254040">
        <v>34</v>
      </c>
      <c r="C254040">
        <v>69</v>
      </c>
      <c r="D254040">
        <v>34</v>
      </c>
      <c r="E254040">
        <v>54</v>
      </c>
    </row>
    <row r="254041" spans="1:5" x14ac:dyDescent="0.3">
      <c r="A254041">
        <v>555</v>
      </c>
      <c r="B254041">
        <v>48</v>
      </c>
      <c r="C254041">
        <v>69</v>
      </c>
      <c r="D254041">
        <v>27</v>
      </c>
      <c r="E254041">
        <v>54</v>
      </c>
    </row>
    <row r="254042" spans="1:5" x14ac:dyDescent="0.3">
      <c r="A254042">
        <v>555</v>
      </c>
      <c r="B254042">
        <v>60</v>
      </c>
      <c r="C254042">
        <v>69</v>
      </c>
      <c r="D254042">
        <v>26</v>
      </c>
      <c r="E254042">
        <v>54</v>
      </c>
    </row>
    <row r="254043" spans="1:5" x14ac:dyDescent="0.3">
      <c r="A254043">
        <v>555</v>
      </c>
      <c r="B254043">
        <v>42</v>
      </c>
      <c r="C254043">
        <v>69</v>
      </c>
      <c r="D254043">
        <v>26</v>
      </c>
      <c r="E254043">
        <v>54</v>
      </c>
    </row>
    <row r="254044" spans="1:5" x14ac:dyDescent="0.3">
      <c r="A254044">
        <v>555</v>
      </c>
      <c r="B254044">
        <v>62</v>
      </c>
      <c r="C254044">
        <v>69</v>
      </c>
      <c r="D254044">
        <v>33</v>
      </c>
      <c r="E254044">
        <v>54</v>
      </c>
    </row>
    <row r="254045" spans="1:5" x14ac:dyDescent="0.3">
      <c r="A254045">
        <v>555</v>
      </c>
      <c r="B254045">
        <v>15</v>
      </c>
      <c r="C254045">
        <v>69</v>
      </c>
      <c r="D254045">
        <v>27</v>
      </c>
      <c r="E254045">
        <v>54</v>
      </c>
    </row>
    <row r="254046" spans="1:5" x14ac:dyDescent="0.3">
      <c r="A254046">
        <v>555</v>
      </c>
      <c r="B254046">
        <v>31</v>
      </c>
      <c r="C254046">
        <v>69</v>
      </c>
      <c r="D254046">
        <v>33</v>
      </c>
      <c r="E254046">
        <v>54</v>
      </c>
    </row>
    <row r="254047" spans="1:5" x14ac:dyDescent="0.3">
      <c r="A254047">
        <v>555</v>
      </c>
      <c r="B254047">
        <v>6</v>
      </c>
      <c r="C254047">
        <v>69</v>
      </c>
      <c r="D254047">
        <v>23</v>
      </c>
      <c r="E254047">
        <v>54</v>
      </c>
    </row>
    <row r="254048" spans="1:5" x14ac:dyDescent="0.3">
      <c r="A254048">
        <v>555</v>
      </c>
      <c r="B254048">
        <v>1</v>
      </c>
      <c r="C254048">
        <v>69</v>
      </c>
      <c r="D254048">
        <v>25</v>
      </c>
      <c r="E254048">
        <v>54</v>
      </c>
    </row>
    <row r="254049" spans="1:5" x14ac:dyDescent="0.3">
      <c r="A254049">
        <v>555</v>
      </c>
      <c r="B254049">
        <v>38</v>
      </c>
      <c r="C254049">
        <v>69</v>
      </c>
      <c r="D254049">
        <v>29</v>
      </c>
      <c r="E254049">
        <v>54</v>
      </c>
    </row>
    <row r="254050" spans="1:5" x14ac:dyDescent="0.3">
      <c r="A254050">
        <v>555</v>
      </c>
      <c r="B254050">
        <v>51</v>
      </c>
      <c r="C254050">
        <v>69</v>
      </c>
      <c r="D254050">
        <v>27</v>
      </c>
      <c r="E254050">
        <v>54</v>
      </c>
    </row>
    <row r="254051" spans="1:5" x14ac:dyDescent="0.3">
      <c r="A254051">
        <v>555</v>
      </c>
      <c r="B254051">
        <v>69</v>
      </c>
      <c r="C254051">
        <v>69</v>
      </c>
      <c r="D254051">
        <v>33</v>
      </c>
      <c r="E254051">
        <v>54</v>
      </c>
    </row>
    <row r="254052" spans="1:5" x14ac:dyDescent="0.3">
      <c r="A254052">
        <v>555</v>
      </c>
      <c r="B254052">
        <v>32</v>
      </c>
      <c r="C254052">
        <v>69</v>
      </c>
      <c r="D254052">
        <v>25</v>
      </c>
      <c r="E254052">
        <v>54</v>
      </c>
    </row>
    <row r="254053" spans="1:5" x14ac:dyDescent="0.3">
      <c r="A254053">
        <v>555</v>
      </c>
      <c r="B254053">
        <v>29</v>
      </c>
      <c r="C254053">
        <v>69</v>
      </c>
      <c r="D254053">
        <v>24</v>
      </c>
      <c r="E254053">
        <v>54</v>
      </c>
    </row>
    <row r="254054" spans="1:5" x14ac:dyDescent="0.3">
      <c r="A254054">
        <v>555</v>
      </c>
      <c r="B254054">
        <v>63</v>
      </c>
      <c r="C254054">
        <v>69</v>
      </c>
      <c r="D254054">
        <v>26</v>
      </c>
      <c r="E254054">
        <v>54</v>
      </c>
    </row>
    <row r="254055" spans="1:5" x14ac:dyDescent="0.3">
      <c r="A254055">
        <v>555</v>
      </c>
      <c r="B254055">
        <v>16</v>
      </c>
      <c r="C254055">
        <v>69</v>
      </c>
      <c r="D254055">
        <v>28</v>
      </c>
      <c r="E254055">
        <v>54</v>
      </c>
    </row>
    <row r="254056" spans="1:5" x14ac:dyDescent="0.3">
      <c r="A254056">
        <v>555</v>
      </c>
      <c r="B254056">
        <v>20</v>
      </c>
      <c r="C254056">
        <v>69</v>
      </c>
      <c r="D254056">
        <v>22</v>
      </c>
      <c r="E254056">
        <v>54</v>
      </c>
    </row>
    <row r="254057" spans="1:5" x14ac:dyDescent="0.3">
      <c r="A254057">
        <v>555</v>
      </c>
      <c r="B254057">
        <v>47</v>
      </c>
      <c r="C254057">
        <v>69</v>
      </c>
      <c r="D254057">
        <v>25</v>
      </c>
      <c r="E254057">
        <v>54</v>
      </c>
    </row>
    <row r="254058" spans="1:5" x14ac:dyDescent="0.3">
      <c r="A254058">
        <v>555</v>
      </c>
      <c r="B254058">
        <v>66</v>
      </c>
      <c r="C254058">
        <v>69</v>
      </c>
      <c r="D254058">
        <v>24</v>
      </c>
      <c r="E254058">
        <v>54</v>
      </c>
    </row>
    <row r="254059" spans="1:5" x14ac:dyDescent="0.3">
      <c r="A254059">
        <v>555</v>
      </c>
      <c r="B254059">
        <v>5</v>
      </c>
      <c r="C254059">
        <v>69</v>
      </c>
      <c r="D254059">
        <v>28</v>
      </c>
      <c r="E254059">
        <v>54</v>
      </c>
    </row>
    <row r="254060" spans="1:5" x14ac:dyDescent="0.3">
      <c r="A254060">
        <v>555</v>
      </c>
      <c r="B254060">
        <v>65</v>
      </c>
      <c r="C254060">
        <v>69</v>
      </c>
      <c r="D254060">
        <v>22</v>
      </c>
      <c r="E254060">
        <v>54</v>
      </c>
    </row>
    <row r="254061" spans="1:5" x14ac:dyDescent="0.3">
      <c r="A254061">
        <v>647</v>
      </c>
      <c r="B254061">
        <v>43</v>
      </c>
      <c r="C254061">
        <v>69</v>
      </c>
      <c r="D254061">
        <v>34</v>
      </c>
      <c r="E254061">
        <v>54</v>
      </c>
    </row>
    <row r="254062" spans="1:5" x14ac:dyDescent="0.3">
      <c r="A254062">
        <v>647</v>
      </c>
      <c r="B254062">
        <v>59</v>
      </c>
      <c r="C254062">
        <v>69</v>
      </c>
      <c r="D254062">
        <v>34</v>
      </c>
      <c r="E254062">
        <v>54</v>
      </c>
    </row>
    <row r="254063" spans="1:5" x14ac:dyDescent="0.3">
      <c r="A254063">
        <v>647</v>
      </c>
      <c r="B254063">
        <v>13</v>
      </c>
      <c r="C254063">
        <v>69</v>
      </c>
      <c r="D254063">
        <v>31</v>
      </c>
      <c r="E254063">
        <v>54</v>
      </c>
    </row>
    <row r="254064" spans="1:5" x14ac:dyDescent="0.3">
      <c r="A254064">
        <v>647</v>
      </c>
      <c r="B254064">
        <v>37</v>
      </c>
      <c r="C254064">
        <v>69</v>
      </c>
      <c r="D254064">
        <v>27</v>
      </c>
      <c r="E254064">
        <v>54</v>
      </c>
    </row>
    <row r="254065" spans="1:5" x14ac:dyDescent="0.3">
      <c r="A254065">
        <v>647</v>
      </c>
      <c r="B254065">
        <v>68</v>
      </c>
      <c r="C254065">
        <v>69</v>
      </c>
      <c r="D254065">
        <v>31</v>
      </c>
      <c r="E254065">
        <v>54</v>
      </c>
    </row>
    <row r="254066" spans="1:5" x14ac:dyDescent="0.3">
      <c r="A254066">
        <v>647</v>
      </c>
      <c r="B254066">
        <v>19</v>
      </c>
      <c r="C254066">
        <v>69</v>
      </c>
      <c r="D254066">
        <v>31</v>
      </c>
      <c r="E254066">
        <v>54</v>
      </c>
    </row>
    <row r="254067" spans="1:5" x14ac:dyDescent="0.3">
      <c r="A254067">
        <v>647</v>
      </c>
      <c r="B254067">
        <v>22</v>
      </c>
      <c r="C254067">
        <v>69</v>
      </c>
      <c r="D254067">
        <v>39</v>
      </c>
      <c r="E254067">
        <v>54</v>
      </c>
    </row>
    <row r="254068" spans="1:5" x14ac:dyDescent="0.3">
      <c r="A254068">
        <v>647</v>
      </c>
      <c r="B254068">
        <v>74</v>
      </c>
      <c r="C254068">
        <v>69</v>
      </c>
      <c r="D254068">
        <v>24</v>
      </c>
      <c r="E254068">
        <v>54</v>
      </c>
    </row>
    <row r="254069" spans="1:5" x14ac:dyDescent="0.3">
      <c r="A254069">
        <v>647</v>
      </c>
      <c r="B254069">
        <v>50</v>
      </c>
      <c r="C254069">
        <v>69</v>
      </c>
      <c r="D254069">
        <v>30</v>
      </c>
      <c r="E254069">
        <v>54</v>
      </c>
    </row>
    <row r="254070" spans="1:5" x14ac:dyDescent="0.3">
      <c r="A254070">
        <v>647</v>
      </c>
      <c r="B254070">
        <v>61</v>
      </c>
      <c r="C254070">
        <v>69</v>
      </c>
      <c r="D254070">
        <v>28</v>
      </c>
      <c r="E254070">
        <v>54</v>
      </c>
    </row>
    <row r="254071" spans="1:5" x14ac:dyDescent="0.3">
      <c r="A254071">
        <v>647</v>
      </c>
      <c r="B254071">
        <v>2</v>
      </c>
      <c r="C254071">
        <v>69</v>
      </c>
      <c r="D254071">
        <v>27</v>
      </c>
      <c r="E254071">
        <v>54</v>
      </c>
    </row>
    <row r="254072" spans="1:5" x14ac:dyDescent="0.3">
      <c r="A254072">
        <v>647</v>
      </c>
      <c r="B254072">
        <v>8</v>
      </c>
      <c r="C254072">
        <v>69</v>
      </c>
      <c r="D254072">
        <v>31</v>
      </c>
      <c r="E254072">
        <v>54</v>
      </c>
    </row>
    <row r="254073" spans="1:5" x14ac:dyDescent="0.3">
      <c r="A254073">
        <v>647</v>
      </c>
      <c r="B254073">
        <v>27</v>
      </c>
      <c r="C254073">
        <v>69</v>
      </c>
      <c r="D254073">
        <v>33</v>
      </c>
      <c r="E254073">
        <v>54</v>
      </c>
    </row>
    <row r="254074" spans="1:5" x14ac:dyDescent="0.3">
      <c r="A254074">
        <v>647</v>
      </c>
      <c r="B254074">
        <v>25</v>
      </c>
      <c r="C254074">
        <v>69</v>
      </c>
      <c r="D254074">
        <v>31</v>
      </c>
      <c r="E254074">
        <v>54</v>
      </c>
    </row>
    <row r="254075" spans="1:5" x14ac:dyDescent="0.3">
      <c r="A254075">
        <v>647</v>
      </c>
      <c r="B254075">
        <v>49</v>
      </c>
      <c r="C254075">
        <v>69</v>
      </c>
      <c r="D254075">
        <v>37</v>
      </c>
      <c r="E254075">
        <v>54</v>
      </c>
    </row>
    <row r="254076" spans="1:5" x14ac:dyDescent="0.3">
      <c r="A254076">
        <v>647</v>
      </c>
      <c r="B254076">
        <v>35</v>
      </c>
      <c r="C254076">
        <v>69</v>
      </c>
      <c r="D254076">
        <v>33</v>
      </c>
      <c r="E254076">
        <v>54</v>
      </c>
    </row>
    <row r="254077" spans="1:5" x14ac:dyDescent="0.3">
      <c r="A254077">
        <v>895</v>
      </c>
      <c r="B254077">
        <v>28</v>
      </c>
      <c r="C254077">
        <v>69</v>
      </c>
      <c r="D254077">
        <v>27</v>
      </c>
      <c r="E254077">
        <v>54</v>
      </c>
    </row>
    <row r="254078" spans="1:5" x14ac:dyDescent="0.3">
      <c r="A254078">
        <v>895</v>
      </c>
      <c r="B254078">
        <v>20</v>
      </c>
      <c r="C254078">
        <v>69</v>
      </c>
      <c r="D254078">
        <v>31</v>
      </c>
      <c r="E254078">
        <v>54</v>
      </c>
    </row>
    <row r="254079" spans="1:5" x14ac:dyDescent="0.3">
      <c r="A254079">
        <v>895</v>
      </c>
      <c r="B254079">
        <v>65</v>
      </c>
      <c r="C254079">
        <v>69</v>
      </c>
      <c r="D254079">
        <v>31</v>
      </c>
      <c r="E254079">
        <v>54</v>
      </c>
    </row>
    <row r="254080" spans="1:5" x14ac:dyDescent="0.3">
      <c r="A254080">
        <v>1172</v>
      </c>
      <c r="B254080">
        <v>27</v>
      </c>
      <c r="C254080">
        <v>69</v>
      </c>
      <c r="D254080">
        <v>6</v>
      </c>
      <c r="E254080">
        <v>54</v>
      </c>
    </row>
    <row r="254081" spans="1:5" x14ac:dyDescent="0.3">
      <c r="A254081">
        <v>1312</v>
      </c>
      <c r="B254081">
        <v>30</v>
      </c>
      <c r="C254081">
        <v>69</v>
      </c>
      <c r="D254081">
        <v>48</v>
      </c>
      <c r="E254081">
        <v>54</v>
      </c>
    </row>
    <row r="254082" spans="1:5" x14ac:dyDescent="0.3">
      <c r="A254082">
        <v>1312</v>
      </c>
      <c r="B254082">
        <v>11</v>
      </c>
      <c r="C254082">
        <v>69</v>
      </c>
      <c r="D254082">
        <v>41</v>
      </c>
      <c r="E254082">
        <v>54</v>
      </c>
    </row>
    <row r="254083" spans="1:5" x14ac:dyDescent="0.3">
      <c r="A254083">
        <v>1312</v>
      </c>
      <c r="B254083">
        <v>48</v>
      </c>
      <c r="C254083">
        <v>69</v>
      </c>
      <c r="D254083">
        <v>40</v>
      </c>
      <c r="E254083">
        <v>54</v>
      </c>
    </row>
    <row r="254084" spans="1:5" x14ac:dyDescent="0.3">
      <c r="A254084">
        <v>1312</v>
      </c>
      <c r="B254084">
        <v>34</v>
      </c>
      <c r="C254084">
        <v>69</v>
      </c>
      <c r="D254084">
        <v>40</v>
      </c>
      <c r="E254084">
        <v>54</v>
      </c>
    </row>
    <row r="254085" spans="1:5" x14ac:dyDescent="0.3">
      <c r="A254085">
        <v>1312</v>
      </c>
      <c r="B254085">
        <v>14</v>
      </c>
      <c r="C254085">
        <v>69</v>
      </c>
      <c r="D254085">
        <v>46</v>
      </c>
      <c r="E254085">
        <v>54</v>
      </c>
    </row>
    <row r="254086" spans="1:5" x14ac:dyDescent="0.3">
      <c r="A254086">
        <v>1312</v>
      </c>
      <c r="B254086">
        <v>28</v>
      </c>
      <c r="C254086">
        <v>69</v>
      </c>
      <c r="D254086">
        <v>39</v>
      </c>
      <c r="E254086">
        <v>54</v>
      </c>
    </row>
    <row r="254087" spans="1:5" x14ac:dyDescent="0.3">
      <c r="A254087">
        <v>1312</v>
      </c>
      <c r="B254087">
        <v>42</v>
      </c>
      <c r="C254087">
        <v>69</v>
      </c>
      <c r="D254087">
        <v>36</v>
      </c>
      <c r="E254087">
        <v>54</v>
      </c>
    </row>
    <row r="254088" spans="1:5" x14ac:dyDescent="0.3">
      <c r="A254088">
        <v>1312</v>
      </c>
      <c r="B254088">
        <v>15</v>
      </c>
      <c r="C254088">
        <v>69</v>
      </c>
      <c r="D254088">
        <v>42</v>
      </c>
      <c r="E254088">
        <v>54</v>
      </c>
    </row>
    <row r="254089" spans="1:5" x14ac:dyDescent="0.3">
      <c r="A254089">
        <v>1312</v>
      </c>
      <c r="B254089">
        <v>62</v>
      </c>
      <c r="C254089">
        <v>69</v>
      </c>
      <c r="D254089">
        <v>43</v>
      </c>
      <c r="E254089">
        <v>54</v>
      </c>
    </row>
    <row r="254090" spans="1:5" x14ac:dyDescent="0.3">
      <c r="A254090">
        <v>1312</v>
      </c>
      <c r="B254090">
        <v>19</v>
      </c>
      <c r="C254090">
        <v>69</v>
      </c>
      <c r="D254090">
        <v>49</v>
      </c>
      <c r="E254090">
        <v>54</v>
      </c>
    </row>
    <row r="254091" spans="1:5" x14ac:dyDescent="0.3">
      <c r="A254091">
        <v>1312</v>
      </c>
      <c r="B254091">
        <v>60</v>
      </c>
      <c r="C254091">
        <v>69</v>
      </c>
      <c r="D254091">
        <v>40</v>
      </c>
      <c r="E254091">
        <v>54</v>
      </c>
    </row>
    <row r="254092" spans="1:5" x14ac:dyDescent="0.3">
      <c r="A254092">
        <v>1312</v>
      </c>
      <c r="B254092">
        <v>64</v>
      </c>
      <c r="C254092">
        <v>69</v>
      </c>
      <c r="D254092">
        <v>43</v>
      </c>
      <c r="E254092">
        <v>54</v>
      </c>
    </row>
    <row r="254093" spans="1:5" x14ac:dyDescent="0.3">
      <c r="A254093">
        <v>1312</v>
      </c>
      <c r="B254093">
        <v>38</v>
      </c>
      <c r="C254093">
        <v>69</v>
      </c>
      <c r="D254093">
        <v>40</v>
      </c>
      <c r="E254093">
        <v>54</v>
      </c>
    </row>
    <row r="254094" spans="1:5" x14ac:dyDescent="0.3">
      <c r="A254094">
        <v>1312</v>
      </c>
      <c r="B254094">
        <v>31</v>
      </c>
      <c r="C254094">
        <v>69</v>
      </c>
      <c r="D254094">
        <v>46</v>
      </c>
      <c r="E254094">
        <v>54</v>
      </c>
    </row>
    <row r="254095" spans="1:5" x14ac:dyDescent="0.3">
      <c r="A254095">
        <v>1312</v>
      </c>
      <c r="B254095">
        <v>6</v>
      </c>
      <c r="C254095">
        <v>69</v>
      </c>
      <c r="D254095">
        <v>34</v>
      </c>
      <c r="E254095">
        <v>54</v>
      </c>
    </row>
    <row r="254096" spans="1:5" x14ac:dyDescent="0.3">
      <c r="A254096">
        <v>1312</v>
      </c>
      <c r="B254096">
        <v>74</v>
      </c>
      <c r="C254096">
        <v>69</v>
      </c>
      <c r="D254096">
        <v>44</v>
      </c>
      <c r="E254096">
        <v>54</v>
      </c>
    </row>
    <row r="254097" spans="1:5" x14ac:dyDescent="0.3">
      <c r="A254097">
        <v>1312</v>
      </c>
      <c r="B254097">
        <v>1</v>
      </c>
      <c r="C254097">
        <v>69</v>
      </c>
      <c r="D254097">
        <v>38</v>
      </c>
      <c r="E254097">
        <v>54</v>
      </c>
    </row>
    <row r="254098" spans="1:5" x14ac:dyDescent="0.3">
      <c r="A254098">
        <v>1312</v>
      </c>
      <c r="B254098">
        <v>32</v>
      </c>
      <c r="C254098">
        <v>69</v>
      </c>
      <c r="D254098">
        <v>37</v>
      </c>
      <c r="E254098">
        <v>54</v>
      </c>
    </row>
    <row r="254099" spans="1:5" x14ac:dyDescent="0.3">
      <c r="A254099">
        <v>1312</v>
      </c>
      <c r="B254099">
        <v>51</v>
      </c>
      <c r="C254099">
        <v>69</v>
      </c>
      <c r="D254099">
        <v>41</v>
      </c>
      <c r="E254099">
        <v>54</v>
      </c>
    </row>
    <row r="254100" spans="1:5" x14ac:dyDescent="0.3">
      <c r="A254100">
        <v>1312</v>
      </c>
      <c r="B254100">
        <v>69</v>
      </c>
      <c r="C254100">
        <v>69</v>
      </c>
      <c r="D254100">
        <v>46</v>
      </c>
      <c r="E254100">
        <v>54</v>
      </c>
    </row>
    <row r="254101" spans="1:5" x14ac:dyDescent="0.3">
      <c r="A254101">
        <v>1312</v>
      </c>
      <c r="B254101">
        <v>63</v>
      </c>
      <c r="C254101">
        <v>69</v>
      </c>
      <c r="D254101">
        <v>34</v>
      </c>
      <c r="E254101">
        <v>54</v>
      </c>
    </row>
    <row r="254102" spans="1:5" x14ac:dyDescent="0.3">
      <c r="A254102">
        <v>1312</v>
      </c>
      <c r="B254102">
        <v>16</v>
      </c>
      <c r="C254102">
        <v>69</v>
      </c>
      <c r="D254102">
        <v>37</v>
      </c>
      <c r="E254102">
        <v>54</v>
      </c>
    </row>
    <row r="254103" spans="1:5" x14ac:dyDescent="0.3">
      <c r="A254103">
        <v>1312</v>
      </c>
      <c r="B254103">
        <v>20</v>
      </c>
      <c r="C254103">
        <v>69</v>
      </c>
      <c r="D254103">
        <v>36</v>
      </c>
      <c r="E254103">
        <v>54</v>
      </c>
    </row>
    <row r="254104" spans="1:5" x14ac:dyDescent="0.3">
      <c r="A254104">
        <v>1312</v>
      </c>
      <c r="B254104">
        <v>47</v>
      </c>
      <c r="C254104">
        <v>69</v>
      </c>
      <c r="D254104">
        <v>37</v>
      </c>
      <c r="E254104">
        <v>54</v>
      </c>
    </row>
    <row r="254105" spans="1:5" x14ac:dyDescent="0.3">
      <c r="A254105">
        <v>1312</v>
      </c>
      <c r="B254105">
        <v>23</v>
      </c>
      <c r="C254105">
        <v>69</v>
      </c>
      <c r="D254105">
        <v>46</v>
      </c>
      <c r="E254105">
        <v>54</v>
      </c>
    </row>
    <row r="254106" spans="1:5" x14ac:dyDescent="0.3">
      <c r="A254106">
        <v>1312</v>
      </c>
      <c r="B254106">
        <v>65</v>
      </c>
      <c r="C254106">
        <v>69</v>
      </c>
      <c r="D254106">
        <v>36</v>
      </c>
      <c r="E254106">
        <v>54</v>
      </c>
    </row>
    <row r="254107" spans="1:5" x14ac:dyDescent="0.3">
      <c r="A254107">
        <v>1312</v>
      </c>
      <c r="B254107">
        <v>5</v>
      </c>
      <c r="C254107">
        <v>69</v>
      </c>
      <c r="D254107">
        <v>40</v>
      </c>
      <c r="E254107">
        <v>54</v>
      </c>
    </row>
    <row r="254108" spans="1:5" x14ac:dyDescent="0.3">
      <c r="A254108">
        <v>1790</v>
      </c>
      <c r="B254108">
        <v>37</v>
      </c>
      <c r="C254108">
        <v>69</v>
      </c>
      <c r="D254108">
        <v>48</v>
      </c>
      <c r="E254108">
        <v>54</v>
      </c>
    </row>
    <row r="254109" spans="1:5" x14ac:dyDescent="0.3">
      <c r="A254109">
        <v>2221</v>
      </c>
      <c r="B254109">
        <v>52</v>
      </c>
      <c r="C254109">
        <v>69</v>
      </c>
      <c r="D254109">
        <v>15</v>
      </c>
      <c r="E254109">
        <v>54</v>
      </c>
    </row>
    <row r="254110" spans="1:5" x14ac:dyDescent="0.3">
      <c r="A254110">
        <v>2221</v>
      </c>
      <c r="B254110">
        <v>39</v>
      </c>
      <c r="C254110">
        <v>69</v>
      </c>
      <c r="D254110">
        <v>15</v>
      </c>
      <c r="E254110">
        <v>54</v>
      </c>
    </row>
    <row r="254111" spans="1:5" x14ac:dyDescent="0.3">
      <c r="A254111">
        <v>2308</v>
      </c>
      <c r="B254111">
        <v>72</v>
      </c>
      <c r="C254111">
        <v>69</v>
      </c>
      <c r="D254111">
        <v>13</v>
      </c>
      <c r="E254111">
        <v>54</v>
      </c>
    </row>
    <row r="254112" spans="1:5" x14ac:dyDescent="0.3">
      <c r="A254112">
        <v>2308</v>
      </c>
      <c r="B254112">
        <v>52</v>
      </c>
      <c r="C254112">
        <v>69</v>
      </c>
      <c r="D254112">
        <v>13</v>
      </c>
      <c r="E254112">
        <v>54</v>
      </c>
    </row>
    <row r="254113" spans="1:5" x14ac:dyDescent="0.3">
      <c r="A254113">
        <v>2308</v>
      </c>
      <c r="B254113">
        <v>39</v>
      </c>
      <c r="C254113">
        <v>69</v>
      </c>
      <c r="D254113">
        <v>14</v>
      </c>
      <c r="E254113">
        <v>54</v>
      </c>
    </row>
    <row r="254114" spans="1:5" x14ac:dyDescent="0.3">
      <c r="A254114">
        <v>2932</v>
      </c>
      <c r="B254114">
        <v>46</v>
      </c>
      <c r="C254114">
        <v>69</v>
      </c>
      <c r="D254114">
        <v>41</v>
      </c>
      <c r="E254114">
        <v>54</v>
      </c>
    </row>
    <row r="254115" spans="1:5" x14ac:dyDescent="0.3">
      <c r="A254115">
        <v>2932</v>
      </c>
      <c r="B254115">
        <v>40</v>
      </c>
      <c r="C254115">
        <v>69</v>
      </c>
      <c r="D254115">
        <v>41</v>
      </c>
      <c r="E254115">
        <v>54</v>
      </c>
    </row>
    <row r="254116" spans="1:5" x14ac:dyDescent="0.3">
      <c r="A254116">
        <v>2932</v>
      </c>
      <c r="B254116">
        <v>9</v>
      </c>
      <c r="C254116">
        <v>69</v>
      </c>
      <c r="D254116">
        <v>43</v>
      </c>
      <c r="E254116">
        <v>54</v>
      </c>
    </row>
    <row r="254117" spans="1:5" x14ac:dyDescent="0.3">
      <c r="A254117">
        <v>2932</v>
      </c>
      <c r="B254117">
        <v>26</v>
      </c>
      <c r="C254117">
        <v>69</v>
      </c>
      <c r="D254117">
        <v>44</v>
      </c>
      <c r="E254117">
        <v>54</v>
      </c>
    </row>
    <row r="254118" spans="1:5" x14ac:dyDescent="0.3">
      <c r="A254118">
        <v>2932</v>
      </c>
      <c r="B254118">
        <v>55</v>
      </c>
      <c r="C254118">
        <v>69</v>
      </c>
      <c r="D254118">
        <v>46</v>
      </c>
      <c r="E254118">
        <v>54</v>
      </c>
    </row>
    <row r="254119" spans="1:5" x14ac:dyDescent="0.3">
      <c r="A254119">
        <v>3146</v>
      </c>
      <c r="B254119">
        <v>11</v>
      </c>
      <c r="C254119">
        <v>69</v>
      </c>
      <c r="D254119">
        <v>19</v>
      </c>
      <c r="E254119">
        <v>54</v>
      </c>
    </row>
    <row r="254120" spans="1:5" x14ac:dyDescent="0.3">
      <c r="A254120">
        <v>3146</v>
      </c>
      <c r="B254120">
        <v>34</v>
      </c>
      <c r="C254120">
        <v>69</v>
      </c>
      <c r="D254120">
        <v>25</v>
      </c>
      <c r="E254120">
        <v>54</v>
      </c>
    </row>
    <row r="254121" spans="1:5" x14ac:dyDescent="0.3">
      <c r="A254121">
        <v>3146</v>
      </c>
      <c r="B254121">
        <v>14</v>
      </c>
      <c r="C254121">
        <v>69</v>
      </c>
      <c r="D254121">
        <v>27</v>
      </c>
      <c r="E254121">
        <v>54</v>
      </c>
    </row>
    <row r="254122" spans="1:5" x14ac:dyDescent="0.3">
      <c r="A254122">
        <v>3146</v>
      </c>
      <c r="B254122">
        <v>62</v>
      </c>
      <c r="C254122">
        <v>69</v>
      </c>
      <c r="D254122">
        <v>26</v>
      </c>
      <c r="E254122">
        <v>54</v>
      </c>
    </row>
    <row r="254123" spans="1:5" x14ac:dyDescent="0.3">
      <c r="A254123">
        <v>3146</v>
      </c>
      <c r="B254123">
        <v>38</v>
      </c>
      <c r="C254123">
        <v>69</v>
      </c>
      <c r="D254123">
        <v>20</v>
      </c>
      <c r="E254123">
        <v>54</v>
      </c>
    </row>
    <row r="254124" spans="1:5" x14ac:dyDescent="0.3">
      <c r="A254124">
        <v>3146</v>
      </c>
      <c r="B254124">
        <v>31</v>
      </c>
      <c r="C254124">
        <v>69</v>
      </c>
      <c r="D254124">
        <v>25</v>
      </c>
      <c r="E254124">
        <v>54</v>
      </c>
    </row>
    <row r="254125" spans="1:5" x14ac:dyDescent="0.3">
      <c r="A254125">
        <v>3146</v>
      </c>
      <c r="B254125">
        <v>69</v>
      </c>
      <c r="C254125">
        <v>69</v>
      </c>
      <c r="D254125">
        <v>25</v>
      </c>
      <c r="E254125">
        <v>54</v>
      </c>
    </row>
    <row r="254126" spans="1:5" x14ac:dyDescent="0.3">
      <c r="A254126">
        <v>3146</v>
      </c>
      <c r="B254126">
        <v>51</v>
      </c>
      <c r="C254126">
        <v>69</v>
      </c>
      <c r="D254126">
        <v>21</v>
      </c>
      <c r="E254126">
        <v>54</v>
      </c>
    </row>
    <row r="254127" spans="1:5" x14ac:dyDescent="0.3">
      <c r="A254127">
        <v>3146</v>
      </c>
      <c r="B254127">
        <v>5</v>
      </c>
      <c r="C254127">
        <v>69</v>
      </c>
      <c r="D254127">
        <v>23</v>
      </c>
      <c r="E254127">
        <v>54</v>
      </c>
    </row>
    <row r="254128" spans="1:5" x14ac:dyDescent="0.3">
      <c r="A254128">
        <v>3146</v>
      </c>
      <c r="B254128">
        <v>23</v>
      </c>
      <c r="C254128">
        <v>69</v>
      </c>
      <c r="D254128">
        <v>31</v>
      </c>
      <c r="E254128">
        <v>54</v>
      </c>
    </row>
    <row r="254129" spans="1:5" x14ac:dyDescent="0.3">
      <c r="A254129">
        <v>3395</v>
      </c>
      <c r="B254129">
        <v>72</v>
      </c>
      <c r="C254129">
        <v>69</v>
      </c>
      <c r="D254129">
        <v>20</v>
      </c>
      <c r="E254129">
        <v>54</v>
      </c>
    </row>
    <row r="254130" spans="1:5" x14ac:dyDescent="0.3">
      <c r="A254130">
        <v>3395</v>
      </c>
      <c r="B254130">
        <v>52</v>
      </c>
      <c r="C254130">
        <v>69</v>
      </c>
      <c r="D254130">
        <v>22</v>
      </c>
      <c r="E254130">
        <v>54</v>
      </c>
    </row>
    <row r="254131" spans="1:5" x14ac:dyDescent="0.3">
      <c r="A254131">
        <v>3395</v>
      </c>
      <c r="B254131">
        <v>39</v>
      </c>
      <c r="C254131">
        <v>69</v>
      </c>
      <c r="D254131">
        <v>19</v>
      </c>
      <c r="E254131">
        <v>54</v>
      </c>
    </row>
    <row r="254132" spans="1:5" x14ac:dyDescent="0.3">
      <c r="A254132">
        <v>3420</v>
      </c>
      <c r="B254132">
        <v>11</v>
      </c>
      <c r="C254132">
        <v>69</v>
      </c>
      <c r="D254132">
        <v>21</v>
      </c>
      <c r="E254132">
        <v>54</v>
      </c>
    </row>
    <row r="254133" spans="1:5" x14ac:dyDescent="0.3">
      <c r="A254133">
        <v>3420</v>
      </c>
      <c r="B254133">
        <v>30</v>
      </c>
      <c r="C254133">
        <v>69</v>
      </c>
      <c r="D254133">
        <v>22</v>
      </c>
      <c r="E254133">
        <v>54</v>
      </c>
    </row>
    <row r="254134" spans="1:5" x14ac:dyDescent="0.3">
      <c r="A254134">
        <v>3420</v>
      </c>
      <c r="B254134">
        <v>59</v>
      </c>
      <c r="C254134">
        <v>69</v>
      </c>
      <c r="D254134">
        <v>25</v>
      </c>
      <c r="E254134">
        <v>54</v>
      </c>
    </row>
    <row r="254135" spans="1:5" x14ac:dyDescent="0.3">
      <c r="A254135">
        <v>3420</v>
      </c>
      <c r="B254135">
        <v>48</v>
      </c>
      <c r="C254135">
        <v>69</v>
      </c>
      <c r="D254135">
        <v>23</v>
      </c>
      <c r="E254135">
        <v>54</v>
      </c>
    </row>
    <row r="254136" spans="1:5" x14ac:dyDescent="0.3">
      <c r="A254136">
        <v>3420</v>
      </c>
      <c r="B254136">
        <v>28</v>
      </c>
      <c r="C254136">
        <v>69</v>
      </c>
      <c r="D254136">
        <v>22</v>
      </c>
      <c r="E254136">
        <v>54</v>
      </c>
    </row>
    <row r="254137" spans="1:5" x14ac:dyDescent="0.3">
      <c r="A254137">
        <v>3420</v>
      </c>
      <c r="B254137">
        <v>34</v>
      </c>
      <c r="C254137">
        <v>69</v>
      </c>
      <c r="D254137">
        <v>20</v>
      </c>
      <c r="E254137">
        <v>54</v>
      </c>
    </row>
    <row r="254138" spans="1:5" x14ac:dyDescent="0.3">
      <c r="A254138">
        <v>3420</v>
      </c>
      <c r="B254138">
        <v>37</v>
      </c>
      <c r="C254138">
        <v>69</v>
      </c>
      <c r="D254138">
        <v>25</v>
      </c>
      <c r="E254138">
        <v>54</v>
      </c>
    </row>
    <row r="254139" spans="1:5" x14ac:dyDescent="0.3">
      <c r="A254139">
        <v>3420</v>
      </c>
      <c r="B254139">
        <v>14</v>
      </c>
      <c r="C254139">
        <v>69</v>
      </c>
      <c r="D254139">
        <v>20</v>
      </c>
      <c r="E254139">
        <v>54</v>
      </c>
    </row>
    <row r="254140" spans="1:5" x14ac:dyDescent="0.3">
      <c r="A254140">
        <v>3420</v>
      </c>
      <c r="B254140">
        <v>62</v>
      </c>
      <c r="C254140">
        <v>69</v>
      </c>
      <c r="D254140">
        <v>21</v>
      </c>
      <c r="E254140">
        <v>54</v>
      </c>
    </row>
    <row r="254141" spans="1:5" x14ac:dyDescent="0.3">
      <c r="A254141">
        <v>3420</v>
      </c>
      <c r="B254141">
        <v>21</v>
      </c>
      <c r="C254141">
        <v>69</v>
      </c>
      <c r="D254141">
        <v>27</v>
      </c>
      <c r="E254141">
        <v>54</v>
      </c>
    </row>
    <row r="254142" spans="1:5" x14ac:dyDescent="0.3">
      <c r="A254142">
        <v>3420</v>
      </c>
      <c r="B254142">
        <v>42</v>
      </c>
      <c r="C254142">
        <v>69</v>
      </c>
      <c r="D254142">
        <v>21</v>
      </c>
      <c r="E254142">
        <v>54</v>
      </c>
    </row>
    <row r="254143" spans="1:5" x14ac:dyDescent="0.3">
      <c r="A254143">
        <v>3420</v>
      </c>
      <c r="B254143">
        <v>64</v>
      </c>
      <c r="C254143">
        <v>69</v>
      </c>
      <c r="D254143">
        <v>18</v>
      </c>
      <c r="E254143">
        <v>54</v>
      </c>
    </row>
    <row r="254144" spans="1:5" x14ac:dyDescent="0.3">
      <c r="A254144">
        <v>3420</v>
      </c>
      <c r="B254144">
        <v>19</v>
      </c>
      <c r="C254144">
        <v>69</v>
      </c>
      <c r="D254144">
        <v>20</v>
      </c>
      <c r="E254144">
        <v>54</v>
      </c>
    </row>
    <row r="254145" spans="1:5" x14ac:dyDescent="0.3">
      <c r="A254145">
        <v>3420</v>
      </c>
      <c r="B254145">
        <v>60</v>
      </c>
      <c r="C254145">
        <v>69</v>
      </c>
      <c r="D254145">
        <v>24</v>
      </c>
      <c r="E254145">
        <v>54</v>
      </c>
    </row>
    <row r="254146" spans="1:5" x14ac:dyDescent="0.3">
      <c r="A254146">
        <v>3420</v>
      </c>
      <c r="B254146">
        <v>15</v>
      </c>
      <c r="C254146">
        <v>69</v>
      </c>
      <c r="D254146">
        <v>22</v>
      </c>
      <c r="E254146">
        <v>54</v>
      </c>
    </row>
    <row r="254147" spans="1:5" x14ac:dyDescent="0.3">
      <c r="A254147">
        <v>3420</v>
      </c>
      <c r="B254147">
        <v>6</v>
      </c>
      <c r="C254147">
        <v>69</v>
      </c>
      <c r="D254147">
        <v>26</v>
      </c>
      <c r="E254147">
        <v>54</v>
      </c>
    </row>
    <row r="254148" spans="1:5" x14ac:dyDescent="0.3">
      <c r="A254148">
        <v>3420</v>
      </c>
      <c r="B254148">
        <v>31</v>
      </c>
      <c r="C254148">
        <v>69</v>
      </c>
      <c r="D254148">
        <v>20</v>
      </c>
      <c r="E254148">
        <v>54</v>
      </c>
    </row>
    <row r="254149" spans="1:5" x14ac:dyDescent="0.3">
      <c r="A254149">
        <v>3420</v>
      </c>
      <c r="B254149">
        <v>38</v>
      </c>
      <c r="C254149">
        <v>69</v>
      </c>
      <c r="D254149">
        <v>19</v>
      </c>
      <c r="E254149">
        <v>54</v>
      </c>
    </row>
    <row r="254150" spans="1:5" x14ac:dyDescent="0.3">
      <c r="A254150">
        <v>3420</v>
      </c>
      <c r="B254150">
        <v>74</v>
      </c>
      <c r="C254150">
        <v>69</v>
      </c>
      <c r="D254150">
        <v>17</v>
      </c>
      <c r="E254150">
        <v>54</v>
      </c>
    </row>
    <row r="254151" spans="1:5" x14ac:dyDescent="0.3">
      <c r="A254151">
        <v>3420</v>
      </c>
      <c r="B254151">
        <v>50</v>
      </c>
      <c r="C254151">
        <v>69</v>
      </c>
      <c r="D254151">
        <v>21</v>
      </c>
      <c r="E254151">
        <v>54</v>
      </c>
    </row>
    <row r="254152" spans="1:5" x14ac:dyDescent="0.3">
      <c r="A254152">
        <v>3420</v>
      </c>
      <c r="B254152">
        <v>69</v>
      </c>
      <c r="C254152">
        <v>69</v>
      </c>
      <c r="D254152">
        <v>20</v>
      </c>
      <c r="E254152">
        <v>54</v>
      </c>
    </row>
    <row r="254153" spans="1:5" x14ac:dyDescent="0.3">
      <c r="A254153">
        <v>3420</v>
      </c>
      <c r="B254153">
        <v>2</v>
      </c>
      <c r="C254153">
        <v>69</v>
      </c>
      <c r="D254153">
        <v>25</v>
      </c>
      <c r="E254153">
        <v>54</v>
      </c>
    </row>
    <row r="254154" spans="1:5" x14ac:dyDescent="0.3">
      <c r="A254154">
        <v>3420</v>
      </c>
      <c r="B254154">
        <v>32</v>
      </c>
      <c r="C254154">
        <v>69</v>
      </c>
      <c r="D254154">
        <v>21</v>
      </c>
      <c r="E254154">
        <v>54</v>
      </c>
    </row>
    <row r="254155" spans="1:5" x14ac:dyDescent="0.3">
      <c r="A254155">
        <v>3420</v>
      </c>
      <c r="B254155">
        <v>51</v>
      </c>
      <c r="C254155">
        <v>69</v>
      </c>
      <c r="D254155">
        <v>20</v>
      </c>
      <c r="E254155">
        <v>54</v>
      </c>
    </row>
    <row r="254156" spans="1:5" x14ac:dyDescent="0.3">
      <c r="A254156">
        <v>3420</v>
      </c>
      <c r="B254156">
        <v>61</v>
      </c>
      <c r="C254156">
        <v>69</v>
      </c>
      <c r="D254156">
        <v>19</v>
      </c>
      <c r="E254156">
        <v>54</v>
      </c>
    </row>
    <row r="254157" spans="1:5" x14ac:dyDescent="0.3">
      <c r="A254157">
        <v>3420</v>
      </c>
      <c r="B254157">
        <v>8</v>
      </c>
      <c r="C254157">
        <v>69</v>
      </c>
      <c r="D254157">
        <v>21</v>
      </c>
      <c r="E254157">
        <v>54</v>
      </c>
    </row>
    <row r="254158" spans="1:5" x14ac:dyDescent="0.3">
      <c r="A254158">
        <v>3420</v>
      </c>
      <c r="B254158">
        <v>63</v>
      </c>
      <c r="C254158">
        <v>69</v>
      </c>
      <c r="D254158">
        <v>22</v>
      </c>
      <c r="E254158">
        <v>54</v>
      </c>
    </row>
    <row r="254159" spans="1:5" x14ac:dyDescent="0.3">
      <c r="A254159">
        <v>3420</v>
      </c>
      <c r="B254159">
        <v>20</v>
      </c>
      <c r="C254159">
        <v>69</v>
      </c>
      <c r="D254159">
        <v>24</v>
      </c>
      <c r="E254159">
        <v>54</v>
      </c>
    </row>
    <row r="254160" spans="1:5" x14ac:dyDescent="0.3">
      <c r="A254160">
        <v>3420</v>
      </c>
      <c r="B254160">
        <v>16</v>
      </c>
      <c r="C254160">
        <v>69</v>
      </c>
      <c r="D254160">
        <v>23</v>
      </c>
      <c r="E254160">
        <v>54</v>
      </c>
    </row>
    <row r="254161" spans="1:5" x14ac:dyDescent="0.3">
      <c r="A254161">
        <v>3420</v>
      </c>
      <c r="B254161">
        <v>27</v>
      </c>
      <c r="C254161">
        <v>69</v>
      </c>
      <c r="D254161">
        <v>22</v>
      </c>
      <c r="E254161">
        <v>54</v>
      </c>
    </row>
    <row r="254162" spans="1:5" x14ac:dyDescent="0.3">
      <c r="A254162">
        <v>3420</v>
      </c>
      <c r="B254162">
        <v>65</v>
      </c>
      <c r="C254162">
        <v>69</v>
      </c>
      <c r="D254162">
        <v>24</v>
      </c>
      <c r="E254162">
        <v>54</v>
      </c>
    </row>
    <row r="254163" spans="1:5" x14ac:dyDescent="0.3">
      <c r="A254163">
        <v>3420</v>
      </c>
      <c r="B254163">
        <v>35</v>
      </c>
      <c r="C254163">
        <v>69</v>
      </c>
      <c r="D254163">
        <v>22</v>
      </c>
      <c r="E254163">
        <v>54</v>
      </c>
    </row>
    <row r="254164" spans="1:5" x14ac:dyDescent="0.3">
      <c r="A254164">
        <v>3420</v>
      </c>
      <c r="B254164">
        <v>47</v>
      </c>
      <c r="C254164">
        <v>69</v>
      </c>
      <c r="D254164">
        <v>22</v>
      </c>
      <c r="E254164">
        <v>54</v>
      </c>
    </row>
    <row r="254165" spans="1:5" x14ac:dyDescent="0.3">
      <c r="A254165">
        <v>3420</v>
      </c>
      <c r="B254165">
        <v>23</v>
      </c>
      <c r="C254165">
        <v>69</v>
      </c>
      <c r="D254165">
        <v>21</v>
      </c>
      <c r="E254165">
        <v>54</v>
      </c>
    </row>
    <row r="254166" spans="1:5" x14ac:dyDescent="0.3">
      <c r="A254166">
        <v>3420</v>
      </c>
      <c r="B254166">
        <v>5</v>
      </c>
      <c r="C254166">
        <v>69</v>
      </c>
      <c r="D254166">
        <v>19</v>
      </c>
      <c r="E254166">
        <v>54</v>
      </c>
    </row>
    <row r="254167" spans="1:5" x14ac:dyDescent="0.3">
      <c r="A254167">
        <v>3420</v>
      </c>
      <c r="B254167">
        <v>25</v>
      </c>
      <c r="C254167">
        <v>69</v>
      </c>
      <c r="D254167">
        <v>20</v>
      </c>
      <c r="E254167">
        <v>54</v>
      </c>
    </row>
    <row r="254168" spans="1:5" x14ac:dyDescent="0.3">
      <c r="A254168">
        <v>3457</v>
      </c>
      <c r="B254168">
        <v>46</v>
      </c>
      <c r="C254168">
        <v>69</v>
      </c>
      <c r="D254168">
        <v>32</v>
      </c>
      <c r="E254168">
        <v>54</v>
      </c>
    </row>
    <row r="254169" spans="1:5" x14ac:dyDescent="0.3">
      <c r="A254169">
        <v>3457</v>
      </c>
      <c r="B254169">
        <v>9</v>
      </c>
      <c r="C254169">
        <v>69</v>
      </c>
      <c r="D254169">
        <v>32</v>
      </c>
      <c r="E254169">
        <v>54</v>
      </c>
    </row>
    <row r="254170" spans="1:5" x14ac:dyDescent="0.3">
      <c r="A254170">
        <v>3457</v>
      </c>
      <c r="B254170">
        <v>26</v>
      </c>
      <c r="C254170">
        <v>69</v>
      </c>
      <c r="D254170">
        <v>35</v>
      </c>
      <c r="E254170">
        <v>54</v>
      </c>
    </row>
    <row r="254171" spans="1:5" x14ac:dyDescent="0.3">
      <c r="A254171">
        <v>3457</v>
      </c>
      <c r="B254171">
        <v>55</v>
      </c>
      <c r="C254171">
        <v>69</v>
      </c>
      <c r="D254171">
        <v>35</v>
      </c>
      <c r="E254171">
        <v>54</v>
      </c>
    </row>
    <row r="254172" spans="1:5" x14ac:dyDescent="0.3">
      <c r="A254172">
        <v>3457</v>
      </c>
      <c r="B254172">
        <v>41</v>
      </c>
      <c r="C254172">
        <v>69</v>
      </c>
      <c r="D254172">
        <v>30</v>
      </c>
      <c r="E254172">
        <v>54</v>
      </c>
    </row>
    <row r="254173" spans="1:5" x14ac:dyDescent="0.3">
      <c r="A254173">
        <v>3640</v>
      </c>
      <c r="B254173">
        <v>11</v>
      </c>
      <c r="C254173">
        <v>69</v>
      </c>
      <c r="D254173">
        <v>18</v>
      </c>
      <c r="E254173">
        <v>54</v>
      </c>
    </row>
    <row r="254174" spans="1:5" x14ac:dyDescent="0.3">
      <c r="A254174">
        <v>3640</v>
      </c>
      <c r="B254174">
        <v>30</v>
      </c>
      <c r="C254174">
        <v>69</v>
      </c>
      <c r="D254174">
        <v>20</v>
      </c>
      <c r="E254174">
        <v>54</v>
      </c>
    </row>
    <row r="254175" spans="1:5" x14ac:dyDescent="0.3">
      <c r="A254175">
        <v>3640</v>
      </c>
      <c r="B254175">
        <v>59</v>
      </c>
      <c r="C254175">
        <v>69</v>
      </c>
      <c r="D254175">
        <v>23</v>
      </c>
      <c r="E254175">
        <v>54</v>
      </c>
    </row>
    <row r="254176" spans="1:5" x14ac:dyDescent="0.3">
      <c r="A254176">
        <v>3640</v>
      </c>
      <c r="B254176">
        <v>28</v>
      </c>
      <c r="C254176">
        <v>69</v>
      </c>
      <c r="D254176">
        <v>19</v>
      </c>
      <c r="E254176">
        <v>54</v>
      </c>
    </row>
    <row r="254177" spans="1:5" x14ac:dyDescent="0.3">
      <c r="A254177">
        <v>3640</v>
      </c>
      <c r="B254177">
        <v>14</v>
      </c>
      <c r="C254177">
        <v>69</v>
      </c>
      <c r="D254177">
        <v>19</v>
      </c>
      <c r="E254177">
        <v>54</v>
      </c>
    </row>
    <row r="254178" spans="1:5" x14ac:dyDescent="0.3">
      <c r="A254178">
        <v>3640</v>
      </c>
      <c r="B254178">
        <v>37</v>
      </c>
      <c r="C254178">
        <v>69</v>
      </c>
      <c r="D254178">
        <v>21</v>
      </c>
      <c r="E254178">
        <v>54</v>
      </c>
    </row>
    <row r="254179" spans="1:5" x14ac:dyDescent="0.3">
      <c r="A254179">
        <v>3640</v>
      </c>
      <c r="B254179">
        <v>48</v>
      </c>
      <c r="C254179">
        <v>69</v>
      </c>
      <c r="D254179">
        <v>18</v>
      </c>
      <c r="E254179">
        <v>54</v>
      </c>
    </row>
    <row r="254180" spans="1:5" x14ac:dyDescent="0.3">
      <c r="A254180">
        <v>3640</v>
      </c>
      <c r="B254180">
        <v>34</v>
      </c>
      <c r="C254180">
        <v>69</v>
      </c>
      <c r="D254180">
        <v>19</v>
      </c>
      <c r="E254180">
        <v>54</v>
      </c>
    </row>
    <row r="254181" spans="1:5" x14ac:dyDescent="0.3">
      <c r="A254181">
        <v>3640</v>
      </c>
      <c r="B254181">
        <v>60</v>
      </c>
      <c r="C254181">
        <v>69</v>
      </c>
      <c r="D254181">
        <v>18</v>
      </c>
      <c r="E254181">
        <v>54</v>
      </c>
    </row>
    <row r="254182" spans="1:5" x14ac:dyDescent="0.3">
      <c r="A254182">
        <v>3640</v>
      </c>
      <c r="B254182">
        <v>19</v>
      </c>
      <c r="C254182">
        <v>69</v>
      </c>
      <c r="D254182">
        <v>21</v>
      </c>
      <c r="E254182">
        <v>54</v>
      </c>
    </row>
    <row r="254183" spans="1:5" x14ac:dyDescent="0.3">
      <c r="A254183">
        <v>3640</v>
      </c>
      <c r="B254183">
        <v>42</v>
      </c>
      <c r="C254183">
        <v>69</v>
      </c>
      <c r="D254183">
        <v>22</v>
      </c>
      <c r="E254183">
        <v>54</v>
      </c>
    </row>
    <row r="254184" spans="1:5" x14ac:dyDescent="0.3">
      <c r="A254184">
        <v>3640</v>
      </c>
      <c r="B254184">
        <v>64</v>
      </c>
      <c r="C254184">
        <v>69</v>
      </c>
      <c r="D254184">
        <v>20</v>
      </c>
      <c r="E254184">
        <v>54</v>
      </c>
    </row>
    <row r="254185" spans="1:5" x14ac:dyDescent="0.3">
      <c r="A254185">
        <v>3640</v>
      </c>
      <c r="B254185">
        <v>62</v>
      </c>
      <c r="C254185">
        <v>69</v>
      </c>
      <c r="D254185">
        <v>19</v>
      </c>
      <c r="E254185">
        <v>54</v>
      </c>
    </row>
    <row r="254186" spans="1:5" x14ac:dyDescent="0.3">
      <c r="A254186">
        <v>3640</v>
      </c>
      <c r="B254186">
        <v>15</v>
      </c>
      <c r="C254186">
        <v>69</v>
      </c>
      <c r="D254186">
        <v>16</v>
      </c>
      <c r="E254186">
        <v>54</v>
      </c>
    </row>
    <row r="254187" spans="1:5" x14ac:dyDescent="0.3">
      <c r="A254187">
        <v>3640</v>
      </c>
      <c r="B254187">
        <v>38</v>
      </c>
      <c r="C254187">
        <v>69</v>
      </c>
      <c r="D254187">
        <v>17</v>
      </c>
      <c r="E254187">
        <v>54</v>
      </c>
    </row>
    <row r="254188" spans="1:5" x14ac:dyDescent="0.3">
      <c r="A254188">
        <v>3640</v>
      </c>
      <c r="B254188">
        <v>1</v>
      </c>
      <c r="C254188">
        <v>69</v>
      </c>
      <c r="D254188">
        <v>19</v>
      </c>
      <c r="E254188">
        <v>54</v>
      </c>
    </row>
    <row r="254189" spans="1:5" x14ac:dyDescent="0.3">
      <c r="A254189">
        <v>3640</v>
      </c>
      <c r="B254189">
        <v>50</v>
      </c>
      <c r="C254189">
        <v>69</v>
      </c>
      <c r="D254189">
        <v>23</v>
      </c>
      <c r="E254189">
        <v>54</v>
      </c>
    </row>
    <row r="254190" spans="1:5" x14ac:dyDescent="0.3">
      <c r="A254190">
        <v>3640</v>
      </c>
      <c r="B254190">
        <v>6</v>
      </c>
      <c r="C254190">
        <v>69</v>
      </c>
      <c r="D254190">
        <v>20</v>
      </c>
      <c r="E254190">
        <v>54</v>
      </c>
    </row>
    <row r="254191" spans="1:5" x14ac:dyDescent="0.3">
      <c r="A254191">
        <v>3640</v>
      </c>
      <c r="B254191">
        <v>74</v>
      </c>
      <c r="C254191">
        <v>69</v>
      </c>
      <c r="D254191">
        <v>19</v>
      </c>
      <c r="E254191">
        <v>54</v>
      </c>
    </row>
    <row r="254192" spans="1:5" x14ac:dyDescent="0.3">
      <c r="A254192">
        <v>3640</v>
      </c>
      <c r="B254192">
        <v>31</v>
      </c>
      <c r="C254192">
        <v>69</v>
      </c>
      <c r="D254192">
        <v>19</v>
      </c>
      <c r="E254192">
        <v>54</v>
      </c>
    </row>
    <row r="254193" spans="1:5" x14ac:dyDescent="0.3">
      <c r="A254193">
        <v>3640</v>
      </c>
      <c r="B254193">
        <v>2</v>
      </c>
      <c r="C254193">
        <v>69</v>
      </c>
      <c r="D254193">
        <v>21</v>
      </c>
      <c r="E254193">
        <v>54</v>
      </c>
    </row>
    <row r="254194" spans="1:5" x14ac:dyDescent="0.3">
      <c r="A254194">
        <v>3640</v>
      </c>
      <c r="B254194">
        <v>61</v>
      </c>
      <c r="C254194">
        <v>69</v>
      </c>
      <c r="D254194">
        <v>20</v>
      </c>
      <c r="E254194">
        <v>54</v>
      </c>
    </row>
    <row r="254195" spans="1:5" x14ac:dyDescent="0.3">
      <c r="A254195">
        <v>3640</v>
      </c>
      <c r="B254195">
        <v>69</v>
      </c>
      <c r="C254195">
        <v>69</v>
      </c>
      <c r="D254195">
        <v>19</v>
      </c>
      <c r="E254195">
        <v>54</v>
      </c>
    </row>
    <row r="254196" spans="1:5" x14ac:dyDescent="0.3">
      <c r="A254196">
        <v>3640</v>
      </c>
      <c r="B254196">
        <v>51</v>
      </c>
      <c r="C254196">
        <v>69</v>
      </c>
      <c r="D254196">
        <v>17</v>
      </c>
      <c r="E254196">
        <v>54</v>
      </c>
    </row>
    <row r="254197" spans="1:5" x14ac:dyDescent="0.3">
      <c r="A254197">
        <v>3640</v>
      </c>
      <c r="B254197">
        <v>32</v>
      </c>
      <c r="C254197">
        <v>69</v>
      </c>
      <c r="D254197">
        <v>23</v>
      </c>
      <c r="E254197">
        <v>54</v>
      </c>
    </row>
    <row r="254198" spans="1:5" x14ac:dyDescent="0.3">
      <c r="A254198">
        <v>3640</v>
      </c>
      <c r="B254198">
        <v>8</v>
      </c>
      <c r="C254198">
        <v>69</v>
      </c>
      <c r="D254198">
        <v>24</v>
      </c>
      <c r="E254198">
        <v>54</v>
      </c>
    </row>
    <row r="254199" spans="1:5" x14ac:dyDescent="0.3">
      <c r="A254199">
        <v>3640</v>
      </c>
      <c r="B254199">
        <v>29</v>
      </c>
      <c r="C254199">
        <v>69</v>
      </c>
      <c r="D254199">
        <v>21</v>
      </c>
      <c r="E254199">
        <v>54</v>
      </c>
    </row>
    <row r="254200" spans="1:5" x14ac:dyDescent="0.3">
      <c r="A254200">
        <v>3640</v>
      </c>
      <c r="B254200">
        <v>20</v>
      </c>
      <c r="C254200">
        <v>69</v>
      </c>
      <c r="D254200">
        <v>19</v>
      </c>
      <c r="E254200">
        <v>54</v>
      </c>
    </row>
    <row r="254201" spans="1:5" x14ac:dyDescent="0.3">
      <c r="A254201">
        <v>3640</v>
      </c>
      <c r="B254201">
        <v>16</v>
      </c>
      <c r="C254201">
        <v>69</v>
      </c>
      <c r="D254201">
        <v>20</v>
      </c>
      <c r="E254201">
        <v>54</v>
      </c>
    </row>
    <row r="254202" spans="1:5" x14ac:dyDescent="0.3">
      <c r="A254202">
        <v>3640</v>
      </c>
      <c r="B254202">
        <v>63</v>
      </c>
      <c r="C254202">
        <v>69</v>
      </c>
      <c r="D254202">
        <v>20</v>
      </c>
      <c r="E254202">
        <v>54</v>
      </c>
    </row>
    <row r="254203" spans="1:5" x14ac:dyDescent="0.3">
      <c r="A254203">
        <v>3640</v>
      </c>
      <c r="B254203">
        <v>25</v>
      </c>
      <c r="C254203">
        <v>69</v>
      </c>
      <c r="D254203">
        <v>23</v>
      </c>
      <c r="E254203">
        <v>54</v>
      </c>
    </row>
    <row r="254204" spans="1:5" x14ac:dyDescent="0.3">
      <c r="A254204">
        <v>3640</v>
      </c>
      <c r="B254204">
        <v>66</v>
      </c>
      <c r="C254204">
        <v>69</v>
      </c>
      <c r="D254204">
        <v>21</v>
      </c>
      <c r="E254204">
        <v>54</v>
      </c>
    </row>
    <row r="254205" spans="1:5" x14ac:dyDescent="0.3">
      <c r="A254205">
        <v>3640</v>
      </c>
      <c r="B254205">
        <v>23</v>
      </c>
      <c r="C254205">
        <v>69</v>
      </c>
      <c r="D254205">
        <v>18</v>
      </c>
      <c r="E254205">
        <v>54</v>
      </c>
    </row>
    <row r="254206" spans="1:5" x14ac:dyDescent="0.3">
      <c r="A254206">
        <v>3640</v>
      </c>
      <c r="B254206">
        <v>5</v>
      </c>
      <c r="C254206">
        <v>69</v>
      </c>
      <c r="D254206">
        <v>18</v>
      </c>
      <c r="E254206">
        <v>54</v>
      </c>
    </row>
    <row r="254207" spans="1:5" x14ac:dyDescent="0.3">
      <c r="A254207">
        <v>3640</v>
      </c>
      <c r="B254207">
        <v>65</v>
      </c>
      <c r="C254207">
        <v>69</v>
      </c>
      <c r="D254207">
        <v>19</v>
      </c>
      <c r="E254207">
        <v>54</v>
      </c>
    </row>
    <row r="254208" spans="1:5" x14ac:dyDescent="0.3">
      <c r="A254208">
        <v>3640</v>
      </c>
      <c r="B254208">
        <v>47</v>
      </c>
      <c r="C254208">
        <v>69</v>
      </c>
      <c r="D254208">
        <v>17</v>
      </c>
      <c r="E254208">
        <v>54</v>
      </c>
    </row>
    <row r="254209" spans="1:5" x14ac:dyDescent="0.3">
      <c r="A254209">
        <v>3874</v>
      </c>
      <c r="B254209">
        <v>52</v>
      </c>
      <c r="C254209">
        <v>69</v>
      </c>
      <c r="D254209">
        <v>20</v>
      </c>
      <c r="E254209">
        <v>54</v>
      </c>
    </row>
    <row r="254210" spans="1:5" x14ac:dyDescent="0.3">
      <c r="A254210">
        <v>4236</v>
      </c>
      <c r="B254210">
        <v>17</v>
      </c>
      <c r="C254210">
        <v>69</v>
      </c>
      <c r="D254210">
        <v>44</v>
      </c>
      <c r="E254210">
        <v>54</v>
      </c>
    </row>
    <row r="254211" spans="1:5" x14ac:dyDescent="0.3">
      <c r="A254211">
        <v>4236</v>
      </c>
      <c r="B254211">
        <v>72</v>
      </c>
      <c r="C254211">
        <v>69</v>
      </c>
      <c r="D254211">
        <v>32</v>
      </c>
      <c r="E254211">
        <v>54</v>
      </c>
    </row>
    <row r="254212" spans="1:5" x14ac:dyDescent="0.3">
      <c r="A254212">
        <v>4296</v>
      </c>
      <c r="B254212">
        <v>43</v>
      </c>
      <c r="C254212">
        <v>69</v>
      </c>
      <c r="D254212">
        <v>42</v>
      </c>
      <c r="E254212">
        <v>54</v>
      </c>
    </row>
    <row r="254213" spans="1:5" x14ac:dyDescent="0.3">
      <c r="A254213">
        <v>4296</v>
      </c>
      <c r="B254213">
        <v>58</v>
      </c>
      <c r="C254213">
        <v>69</v>
      </c>
      <c r="D254213">
        <v>48</v>
      </c>
      <c r="E254213">
        <v>54</v>
      </c>
    </row>
    <row r="254214" spans="1:5" x14ac:dyDescent="0.3">
      <c r="A254214">
        <v>4296</v>
      </c>
      <c r="B254214">
        <v>13</v>
      </c>
      <c r="C254214">
        <v>69</v>
      </c>
      <c r="D254214">
        <v>40</v>
      </c>
      <c r="E254214">
        <v>54</v>
      </c>
    </row>
    <row r="254215" spans="1:5" x14ac:dyDescent="0.3">
      <c r="A254215">
        <v>4296</v>
      </c>
      <c r="B254215">
        <v>68</v>
      </c>
      <c r="C254215">
        <v>69</v>
      </c>
      <c r="D254215">
        <v>42</v>
      </c>
      <c r="E254215">
        <v>54</v>
      </c>
    </row>
    <row r="254216" spans="1:5" x14ac:dyDescent="0.3">
      <c r="A254216">
        <v>4296</v>
      </c>
      <c r="B254216">
        <v>22</v>
      </c>
      <c r="C254216">
        <v>69</v>
      </c>
      <c r="D254216">
        <v>43</v>
      </c>
      <c r="E254216">
        <v>54</v>
      </c>
    </row>
    <row r="254217" spans="1:5" x14ac:dyDescent="0.3">
      <c r="A254217">
        <v>4296</v>
      </c>
      <c r="B254217">
        <v>73</v>
      </c>
      <c r="C254217">
        <v>69</v>
      </c>
      <c r="D254217">
        <v>48</v>
      </c>
      <c r="E254217">
        <v>54</v>
      </c>
    </row>
    <row r="254218" spans="1:5" x14ac:dyDescent="0.3">
      <c r="A254218">
        <v>4296</v>
      </c>
      <c r="B254218">
        <v>27</v>
      </c>
      <c r="C254218">
        <v>69</v>
      </c>
      <c r="D254218">
        <v>38</v>
      </c>
      <c r="E254218">
        <v>54</v>
      </c>
    </row>
    <row r="254219" spans="1:5" x14ac:dyDescent="0.3">
      <c r="A254219">
        <v>4296</v>
      </c>
      <c r="B254219">
        <v>67</v>
      </c>
      <c r="C254219">
        <v>69</v>
      </c>
      <c r="D254219">
        <v>50</v>
      </c>
      <c r="E254219">
        <v>54</v>
      </c>
    </row>
    <row r="254220" spans="1:5" x14ac:dyDescent="0.3">
      <c r="A254220">
        <v>4296</v>
      </c>
      <c r="B254220">
        <v>49</v>
      </c>
      <c r="C254220">
        <v>69</v>
      </c>
      <c r="D254220">
        <v>47</v>
      </c>
      <c r="E254220">
        <v>54</v>
      </c>
    </row>
    <row r="254221" spans="1:5" x14ac:dyDescent="0.3">
      <c r="A254221">
        <v>4361</v>
      </c>
      <c r="B254221">
        <v>43</v>
      </c>
      <c r="C254221">
        <v>69</v>
      </c>
      <c r="D254221">
        <v>41</v>
      </c>
      <c r="E254221">
        <v>54</v>
      </c>
    </row>
    <row r="254222" spans="1:5" x14ac:dyDescent="0.3">
      <c r="A254222">
        <v>4361</v>
      </c>
      <c r="B254222">
        <v>46</v>
      </c>
      <c r="C254222">
        <v>69</v>
      </c>
      <c r="D254222">
        <v>42</v>
      </c>
      <c r="E254222">
        <v>54</v>
      </c>
    </row>
    <row r="254223" spans="1:5" x14ac:dyDescent="0.3">
      <c r="A254223">
        <v>4361</v>
      </c>
      <c r="B254223">
        <v>40</v>
      </c>
      <c r="C254223">
        <v>69</v>
      </c>
      <c r="D254223">
        <v>44</v>
      </c>
      <c r="E254223">
        <v>54</v>
      </c>
    </row>
    <row r="254224" spans="1:5" x14ac:dyDescent="0.3">
      <c r="A254224">
        <v>4361</v>
      </c>
      <c r="B254224">
        <v>9</v>
      </c>
      <c r="C254224">
        <v>69</v>
      </c>
      <c r="D254224">
        <v>46</v>
      </c>
      <c r="E254224">
        <v>54</v>
      </c>
    </row>
    <row r="254225" spans="1:5" x14ac:dyDescent="0.3">
      <c r="A254225">
        <v>4361</v>
      </c>
      <c r="B254225">
        <v>13</v>
      </c>
      <c r="C254225">
        <v>69</v>
      </c>
      <c r="D254225">
        <v>42</v>
      </c>
      <c r="E254225">
        <v>54</v>
      </c>
    </row>
    <row r="254226" spans="1:5" x14ac:dyDescent="0.3">
      <c r="A254226">
        <v>4361</v>
      </c>
      <c r="B254226">
        <v>59</v>
      </c>
      <c r="C254226">
        <v>69</v>
      </c>
      <c r="D254226">
        <v>44</v>
      </c>
      <c r="E254226">
        <v>54</v>
      </c>
    </row>
    <row r="254227" spans="1:5" x14ac:dyDescent="0.3">
      <c r="A254227">
        <v>4361</v>
      </c>
      <c r="B254227">
        <v>45</v>
      </c>
      <c r="C254227">
        <v>69</v>
      </c>
      <c r="D254227">
        <v>32</v>
      </c>
      <c r="E254227">
        <v>54</v>
      </c>
    </row>
    <row r="254228" spans="1:5" x14ac:dyDescent="0.3">
      <c r="A254228">
        <v>4361</v>
      </c>
      <c r="B254228">
        <v>58</v>
      </c>
      <c r="C254228">
        <v>69</v>
      </c>
      <c r="D254228">
        <v>37</v>
      </c>
      <c r="E254228">
        <v>54</v>
      </c>
    </row>
    <row r="254229" spans="1:5" x14ac:dyDescent="0.3">
      <c r="A254229">
        <v>4361</v>
      </c>
      <c r="B254229">
        <v>68</v>
      </c>
      <c r="C254229">
        <v>69</v>
      </c>
      <c r="D254229">
        <v>38</v>
      </c>
      <c r="E254229">
        <v>54</v>
      </c>
    </row>
    <row r="254230" spans="1:5" x14ac:dyDescent="0.3">
      <c r="A254230">
        <v>4361</v>
      </c>
      <c r="B254230">
        <v>26</v>
      </c>
      <c r="C254230">
        <v>69</v>
      </c>
      <c r="D254230">
        <v>37</v>
      </c>
      <c r="E254230">
        <v>54</v>
      </c>
    </row>
    <row r="254231" spans="1:5" x14ac:dyDescent="0.3">
      <c r="A254231">
        <v>4361</v>
      </c>
      <c r="B254231">
        <v>37</v>
      </c>
      <c r="C254231">
        <v>69</v>
      </c>
      <c r="D254231">
        <v>42</v>
      </c>
      <c r="E254231">
        <v>54</v>
      </c>
    </row>
    <row r="254232" spans="1:5" x14ac:dyDescent="0.3">
      <c r="A254232">
        <v>4361</v>
      </c>
      <c r="B254232">
        <v>55</v>
      </c>
      <c r="C254232">
        <v>69</v>
      </c>
      <c r="D254232">
        <v>41</v>
      </c>
      <c r="E254232">
        <v>54</v>
      </c>
    </row>
    <row r="254233" spans="1:5" x14ac:dyDescent="0.3">
      <c r="A254233">
        <v>4361</v>
      </c>
      <c r="B254233">
        <v>73</v>
      </c>
      <c r="C254233">
        <v>69</v>
      </c>
      <c r="D254233">
        <v>33</v>
      </c>
      <c r="E254233">
        <v>54</v>
      </c>
    </row>
    <row r="254234" spans="1:5" x14ac:dyDescent="0.3">
      <c r="A254234">
        <v>4361</v>
      </c>
      <c r="B254234">
        <v>22</v>
      </c>
      <c r="C254234">
        <v>69</v>
      </c>
      <c r="D254234">
        <v>45</v>
      </c>
      <c r="E254234">
        <v>54</v>
      </c>
    </row>
    <row r="254235" spans="1:5" x14ac:dyDescent="0.3">
      <c r="A254235">
        <v>4361</v>
      </c>
      <c r="B254235">
        <v>36</v>
      </c>
      <c r="C254235">
        <v>69</v>
      </c>
      <c r="D254235">
        <v>34</v>
      </c>
      <c r="E254235">
        <v>54</v>
      </c>
    </row>
    <row r="254236" spans="1:5" x14ac:dyDescent="0.3">
      <c r="A254236">
        <v>4361</v>
      </c>
      <c r="B254236">
        <v>54</v>
      </c>
      <c r="C254236">
        <v>69</v>
      </c>
      <c r="D254236">
        <v>40</v>
      </c>
      <c r="E254236">
        <v>54</v>
      </c>
    </row>
    <row r="254237" spans="1:5" x14ac:dyDescent="0.3">
      <c r="A254237">
        <v>4361</v>
      </c>
      <c r="B254237">
        <v>2</v>
      </c>
      <c r="C254237">
        <v>69</v>
      </c>
      <c r="D254237">
        <v>42</v>
      </c>
      <c r="E254237">
        <v>54</v>
      </c>
    </row>
    <row r="254238" spans="1:5" x14ac:dyDescent="0.3">
      <c r="A254238">
        <v>4361</v>
      </c>
      <c r="B254238">
        <v>41</v>
      </c>
      <c r="C254238">
        <v>69</v>
      </c>
      <c r="D254238">
        <v>37</v>
      </c>
      <c r="E254238">
        <v>54</v>
      </c>
    </row>
    <row r="254239" spans="1:5" x14ac:dyDescent="0.3">
      <c r="A254239">
        <v>4361</v>
      </c>
      <c r="B254239">
        <v>67</v>
      </c>
      <c r="C254239">
        <v>69</v>
      </c>
      <c r="D254239">
        <v>44</v>
      </c>
      <c r="E254239">
        <v>54</v>
      </c>
    </row>
    <row r="254240" spans="1:5" x14ac:dyDescent="0.3">
      <c r="A254240">
        <v>4361</v>
      </c>
      <c r="B254240">
        <v>27</v>
      </c>
      <c r="C254240">
        <v>69</v>
      </c>
      <c r="D254240">
        <v>43</v>
      </c>
      <c r="E254240">
        <v>54</v>
      </c>
    </row>
    <row r="254241" spans="1:5" x14ac:dyDescent="0.3">
      <c r="A254241">
        <v>4361</v>
      </c>
      <c r="B254241">
        <v>7</v>
      </c>
      <c r="C254241">
        <v>69</v>
      </c>
      <c r="D254241">
        <v>33</v>
      </c>
      <c r="E254241">
        <v>54</v>
      </c>
    </row>
    <row r="254242" spans="1:5" x14ac:dyDescent="0.3">
      <c r="A254242">
        <v>4361</v>
      </c>
      <c r="B254242">
        <v>35</v>
      </c>
      <c r="C254242">
        <v>69</v>
      </c>
      <c r="D254242">
        <v>40</v>
      </c>
      <c r="E254242">
        <v>54</v>
      </c>
    </row>
    <row r="254243" spans="1:5" x14ac:dyDescent="0.3">
      <c r="A254243">
        <v>4361</v>
      </c>
      <c r="B254243">
        <v>49</v>
      </c>
      <c r="C254243">
        <v>69</v>
      </c>
      <c r="D254243">
        <v>32</v>
      </c>
      <c r="E254243">
        <v>54</v>
      </c>
    </row>
    <row r="254244" spans="1:5" x14ac:dyDescent="0.3">
      <c r="A254244">
        <v>4457</v>
      </c>
      <c r="B254244">
        <v>77</v>
      </c>
      <c r="C254244">
        <v>69</v>
      </c>
      <c r="D254244">
        <v>43</v>
      </c>
      <c r="E254244">
        <v>54</v>
      </c>
    </row>
    <row r="254245" spans="1:5" x14ac:dyDescent="0.3">
      <c r="A254245">
        <v>4457</v>
      </c>
      <c r="B254245">
        <v>76</v>
      </c>
      <c r="C254245">
        <v>69</v>
      </c>
      <c r="D254245">
        <v>37</v>
      </c>
      <c r="E254245">
        <v>54</v>
      </c>
    </row>
    <row r="254246" spans="1:5" x14ac:dyDescent="0.3">
      <c r="A254246">
        <v>4457</v>
      </c>
      <c r="B254246">
        <v>43</v>
      </c>
      <c r="C254246">
        <v>69</v>
      </c>
      <c r="D254246">
        <v>31</v>
      </c>
      <c r="E254246">
        <v>54</v>
      </c>
    </row>
    <row r="254247" spans="1:5" x14ac:dyDescent="0.3">
      <c r="A254247">
        <v>4457</v>
      </c>
      <c r="B254247">
        <v>12</v>
      </c>
      <c r="C254247">
        <v>69</v>
      </c>
      <c r="D254247">
        <v>41</v>
      </c>
      <c r="E254247">
        <v>54</v>
      </c>
    </row>
    <row r="254248" spans="1:5" x14ac:dyDescent="0.3">
      <c r="A254248">
        <v>4457</v>
      </c>
      <c r="B254248">
        <v>71</v>
      </c>
      <c r="C254248">
        <v>69</v>
      </c>
      <c r="D254248">
        <v>45</v>
      </c>
      <c r="E254248">
        <v>54</v>
      </c>
    </row>
    <row r="254249" spans="1:5" x14ac:dyDescent="0.3">
      <c r="A254249">
        <v>4457</v>
      </c>
      <c r="B254249">
        <v>13</v>
      </c>
      <c r="C254249">
        <v>69</v>
      </c>
      <c r="D254249">
        <v>30</v>
      </c>
      <c r="E254249">
        <v>54</v>
      </c>
    </row>
    <row r="254250" spans="1:5" x14ac:dyDescent="0.3">
      <c r="A254250">
        <v>4457</v>
      </c>
      <c r="B254250">
        <v>58</v>
      </c>
      <c r="C254250">
        <v>69</v>
      </c>
      <c r="D254250">
        <v>39</v>
      </c>
      <c r="E254250">
        <v>54</v>
      </c>
    </row>
    <row r="254251" spans="1:5" x14ac:dyDescent="0.3">
      <c r="A254251">
        <v>4457</v>
      </c>
      <c r="B254251">
        <v>70</v>
      </c>
      <c r="C254251">
        <v>69</v>
      </c>
      <c r="D254251">
        <v>42</v>
      </c>
      <c r="E254251">
        <v>54</v>
      </c>
    </row>
    <row r="254252" spans="1:5" x14ac:dyDescent="0.3">
      <c r="A254252">
        <v>4457</v>
      </c>
      <c r="B254252">
        <v>45</v>
      </c>
      <c r="C254252">
        <v>69</v>
      </c>
      <c r="D254252">
        <v>40</v>
      </c>
      <c r="E254252">
        <v>54</v>
      </c>
    </row>
    <row r="254253" spans="1:5" x14ac:dyDescent="0.3">
      <c r="A254253">
        <v>4457</v>
      </c>
      <c r="B254253">
        <v>68</v>
      </c>
      <c r="C254253">
        <v>69</v>
      </c>
      <c r="D254253">
        <v>32</v>
      </c>
      <c r="E254253">
        <v>54</v>
      </c>
    </row>
    <row r="254254" spans="1:5" x14ac:dyDescent="0.3">
      <c r="A254254">
        <v>4457</v>
      </c>
      <c r="B254254">
        <v>57</v>
      </c>
      <c r="C254254">
        <v>69</v>
      </c>
      <c r="D254254">
        <v>36</v>
      </c>
      <c r="E254254">
        <v>54</v>
      </c>
    </row>
    <row r="254255" spans="1:5" x14ac:dyDescent="0.3">
      <c r="A254255">
        <v>4457</v>
      </c>
      <c r="B254255">
        <v>10</v>
      </c>
      <c r="C254255">
        <v>69</v>
      </c>
      <c r="D254255">
        <v>40</v>
      </c>
      <c r="E254255">
        <v>54</v>
      </c>
    </row>
    <row r="254256" spans="1:5" x14ac:dyDescent="0.3">
      <c r="A254256">
        <v>4457</v>
      </c>
      <c r="B254256">
        <v>21</v>
      </c>
      <c r="C254256">
        <v>69</v>
      </c>
      <c r="D254256">
        <v>40</v>
      </c>
      <c r="E254256">
        <v>54</v>
      </c>
    </row>
    <row r="254257" spans="1:5" x14ac:dyDescent="0.3">
      <c r="A254257">
        <v>4457</v>
      </c>
      <c r="B254257">
        <v>53</v>
      </c>
      <c r="C254257">
        <v>69</v>
      </c>
      <c r="D254257">
        <v>33</v>
      </c>
      <c r="E254257">
        <v>54</v>
      </c>
    </row>
    <row r="254258" spans="1:5" x14ac:dyDescent="0.3">
      <c r="A254258">
        <v>4457</v>
      </c>
      <c r="B254258">
        <v>22</v>
      </c>
      <c r="C254258">
        <v>69</v>
      </c>
      <c r="D254258">
        <v>30</v>
      </c>
      <c r="E254258">
        <v>54</v>
      </c>
    </row>
    <row r="254259" spans="1:5" x14ac:dyDescent="0.3">
      <c r="A254259">
        <v>4457</v>
      </c>
      <c r="B254259">
        <v>73</v>
      </c>
      <c r="C254259">
        <v>69</v>
      </c>
      <c r="D254259">
        <v>32</v>
      </c>
      <c r="E254259">
        <v>54</v>
      </c>
    </row>
    <row r="254260" spans="1:5" x14ac:dyDescent="0.3">
      <c r="A254260">
        <v>4457</v>
      </c>
      <c r="B254260">
        <v>54</v>
      </c>
      <c r="C254260">
        <v>69</v>
      </c>
      <c r="D254260">
        <v>39</v>
      </c>
      <c r="E254260">
        <v>54</v>
      </c>
    </row>
    <row r="254261" spans="1:5" x14ac:dyDescent="0.3">
      <c r="A254261">
        <v>4457</v>
      </c>
      <c r="B254261">
        <v>36</v>
      </c>
      <c r="C254261">
        <v>69</v>
      </c>
      <c r="D254261">
        <v>33</v>
      </c>
      <c r="E254261">
        <v>54</v>
      </c>
    </row>
    <row r="254262" spans="1:5" x14ac:dyDescent="0.3">
      <c r="A254262">
        <v>4457</v>
      </c>
      <c r="B254262">
        <v>18</v>
      </c>
      <c r="C254262">
        <v>69</v>
      </c>
      <c r="D254262">
        <v>44</v>
      </c>
      <c r="E254262">
        <v>54</v>
      </c>
    </row>
    <row r="254263" spans="1:5" x14ac:dyDescent="0.3">
      <c r="A254263">
        <v>4457</v>
      </c>
      <c r="B254263">
        <v>24</v>
      </c>
      <c r="C254263">
        <v>69</v>
      </c>
      <c r="D254263">
        <v>43</v>
      </c>
      <c r="E254263">
        <v>54</v>
      </c>
    </row>
    <row r="254264" spans="1:5" x14ac:dyDescent="0.3">
      <c r="A254264">
        <v>4457</v>
      </c>
      <c r="B254264">
        <v>4</v>
      </c>
      <c r="C254264">
        <v>69</v>
      </c>
      <c r="D254264">
        <v>43</v>
      </c>
      <c r="E254264">
        <v>54</v>
      </c>
    </row>
    <row r="254265" spans="1:5" x14ac:dyDescent="0.3">
      <c r="A254265">
        <v>4457</v>
      </c>
      <c r="B254265">
        <v>41</v>
      </c>
      <c r="C254265">
        <v>69</v>
      </c>
      <c r="D254265">
        <v>34</v>
      </c>
      <c r="E254265">
        <v>54</v>
      </c>
    </row>
    <row r="254266" spans="1:5" x14ac:dyDescent="0.3">
      <c r="A254266">
        <v>4457</v>
      </c>
      <c r="B254266">
        <v>27</v>
      </c>
      <c r="C254266">
        <v>69</v>
      </c>
      <c r="D254266">
        <v>30</v>
      </c>
      <c r="E254266">
        <v>54</v>
      </c>
    </row>
    <row r="254267" spans="1:5" x14ac:dyDescent="0.3">
      <c r="A254267">
        <v>4457</v>
      </c>
      <c r="B254267">
        <v>44</v>
      </c>
      <c r="C254267">
        <v>69</v>
      </c>
      <c r="D254267">
        <v>41</v>
      </c>
      <c r="E254267">
        <v>54</v>
      </c>
    </row>
    <row r="254268" spans="1:5" x14ac:dyDescent="0.3">
      <c r="A254268">
        <v>4457</v>
      </c>
      <c r="B254268">
        <v>67</v>
      </c>
      <c r="C254268">
        <v>69</v>
      </c>
      <c r="D254268">
        <v>40</v>
      </c>
      <c r="E254268">
        <v>54</v>
      </c>
    </row>
    <row r="254269" spans="1:5" x14ac:dyDescent="0.3">
      <c r="A254269">
        <v>4457</v>
      </c>
      <c r="B254269">
        <v>35</v>
      </c>
      <c r="C254269">
        <v>69</v>
      </c>
      <c r="D254269">
        <v>30</v>
      </c>
      <c r="E254269">
        <v>54</v>
      </c>
    </row>
    <row r="254270" spans="1:5" x14ac:dyDescent="0.3">
      <c r="A254270">
        <v>4457</v>
      </c>
      <c r="B254270">
        <v>7</v>
      </c>
      <c r="C254270">
        <v>69</v>
      </c>
      <c r="D254270">
        <v>38</v>
      </c>
      <c r="E254270">
        <v>54</v>
      </c>
    </row>
    <row r="254271" spans="1:5" x14ac:dyDescent="0.3">
      <c r="A254271">
        <v>4457</v>
      </c>
      <c r="B254271">
        <v>49</v>
      </c>
      <c r="C254271">
        <v>69</v>
      </c>
      <c r="D254271">
        <v>30</v>
      </c>
      <c r="E254271">
        <v>54</v>
      </c>
    </row>
    <row r="254272" spans="1:5" x14ac:dyDescent="0.3">
      <c r="A254272">
        <v>4938</v>
      </c>
      <c r="B254272">
        <v>76</v>
      </c>
      <c r="C254272">
        <v>69</v>
      </c>
      <c r="D254272">
        <v>16</v>
      </c>
      <c r="E254272">
        <v>54</v>
      </c>
    </row>
    <row r="254273" spans="1:5" x14ac:dyDescent="0.3">
      <c r="A254273">
        <v>4938</v>
      </c>
      <c r="B254273">
        <v>53</v>
      </c>
      <c r="C254273">
        <v>69</v>
      </c>
      <c r="D254273">
        <v>18</v>
      </c>
      <c r="E254273">
        <v>54</v>
      </c>
    </row>
    <row r="254274" spans="1:5" x14ac:dyDescent="0.3">
      <c r="A254274">
        <v>5329</v>
      </c>
      <c r="B254274">
        <v>75</v>
      </c>
      <c r="C254274">
        <v>69</v>
      </c>
      <c r="D254274">
        <v>39</v>
      </c>
      <c r="E254274">
        <v>54</v>
      </c>
    </row>
    <row r="254275" spans="1:5" x14ac:dyDescent="0.3">
      <c r="A254275">
        <v>5329</v>
      </c>
      <c r="B254275">
        <v>3</v>
      </c>
      <c r="C254275">
        <v>69</v>
      </c>
      <c r="D254275">
        <v>31</v>
      </c>
      <c r="E254275">
        <v>54</v>
      </c>
    </row>
    <row r="254276" spans="1:5" x14ac:dyDescent="0.3">
      <c r="A254276">
        <v>5329</v>
      </c>
      <c r="B254276">
        <v>77</v>
      </c>
      <c r="C254276">
        <v>69</v>
      </c>
      <c r="D254276">
        <v>11</v>
      </c>
      <c r="E254276">
        <v>54</v>
      </c>
    </row>
    <row r="254277" spans="1:5" x14ac:dyDescent="0.3">
      <c r="A254277">
        <v>5329</v>
      </c>
      <c r="B254277">
        <v>71</v>
      </c>
      <c r="C254277">
        <v>69</v>
      </c>
      <c r="D254277">
        <v>17</v>
      </c>
      <c r="E254277">
        <v>54</v>
      </c>
    </row>
    <row r="254278" spans="1:5" x14ac:dyDescent="0.3">
      <c r="A254278">
        <v>5329</v>
      </c>
      <c r="B254278">
        <v>56</v>
      </c>
      <c r="C254278">
        <v>69</v>
      </c>
      <c r="D254278">
        <v>30</v>
      </c>
      <c r="E254278">
        <v>54</v>
      </c>
    </row>
    <row r="254279" spans="1:5" x14ac:dyDescent="0.3">
      <c r="A254279">
        <v>5329</v>
      </c>
      <c r="B254279">
        <v>17</v>
      </c>
      <c r="C254279">
        <v>69</v>
      </c>
      <c r="D254279">
        <v>30</v>
      </c>
      <c r="E254279">
        <v>54</v>
      </c>
    </row>
    <row r="254280" spans="1:5" x14ac:dyDescent="0.3">
      <c r="A254280">
        <v>5329</v>
      </c>
      <c r="B254280">
        <v>4</v>
      </c>
      <c r="C254280">
        <v>69</v>
      </c>
      <c r="D254280">
        <v>15</v>
      </c>
      <c r="E254280">
        <v>54</v>
      </c>
    </row>
    <row r="254281" spans="1:5" x14ac:dyDescent="0.3">
      <c r="A254281">
        <v>5329</v>
      </c>
      <c r="B254281">
        <v>44</v>
      </c>
      <c r="C254281">
        <v>69</v>
      </c>
      <c r="D254281">
        <v>15</v>
      </c>
      <c r="E254281">
        <v>54</v>
      </c>
    </row>
    <row r="254282" spans="1:5" x14ac:dyDescent="0.3">
      <c r="A254282">
        <v>5329</v>
      </c>
      <c r="B254282">
        <v>33</v>
      </c>
      <c r="C254282">
        <v>69</v>
      </c>
      <c r="D254282">
        <v>31</v>
      </c>
      <c r="E254282">
        <v>54</v>
      </c>
    </row>
    <row r="254283" spans="1:5" x14ac:dyDescent="0.3">
      <c r="A254283">
        <v>168</v>
      </c>
      <c r="B254283">
        <v>25</v>
      </c>
      <c r="C254283">
        <v>41</v>
      </c>
      <c r="D254283">
        <v>10</v>
      </c>
      <c r="E254283">
        <v>54</v>
      </c>
    </row>
    <row r="254284" spans="1:5" x14ac:dyDescent="0.3">
      <c r="A254284">
        <v>168</v>
      </c>
      <c r="B254284">
        <v>61</v>
      </c>
      <c r="C254284">
        <v>41</v>
      </c>
      <c r="D254284">
        <v>9</v>
      </c>
      <c r="E254284">
        <v>54</v>
      </c>
    </row>
    <row r="254285" spans="1:5" x14ac:dyDescent="0.3">
      <c r="A254285">
        <v>291</v>
      </c>
      <c r="B254285">
        <v>1</v>
      </c>
      <c r="C254285">
        <v>41</v>
      </c>
      <c r="D254285">
        <v>44</v>
      </c>
      <c r="E254285">
        <v>54</v>
      </c>
    </row>
    <row r="254286" spans="1:5" x14ac:dyDescent="0.3">
      <c r="A254286">
        <v>340</v>
      </c>
      <c r="B254286">
        <v>40</v>
      </c>
      <c r="C254286">
        <v>41</v>
      </c>
      <c r="D254286">
        <v>48</v>
      </c>
      <c r="E254286">
        <v>54</v>
      </c>
    </row>
    <row r="254287" spans="1:5" x14ac:dyDescent="0.3">
      <c r="A254287">
        <v>463</v>
      </c>
      <c r="B254287">
        <v>14</v>
      </c>
      <c r="C254287">
        <v>41</v>
      </c>
      <c r="D254287">
        <v>32</v>
      </c>
      <c r="E254287">
        <v>54</v>
      </c>
    </row>
    <row r="254288" spans="1:5" x14ac:dyDescent="0.3">
      <c r="A254288">
        <v>463</v>
      </c>
      <c r="B254288">
        <v>34</v>
      </c>
      <c r="C254288">
        <v>41</v>
      </c>
      <c r="D254288">
        <v>38</v>
      </c>
      <c r="E254288">
        <v>54</v>
      </c>
    </row>
    <row r="254289" spans="1:5" x14ac:dyDescent="0.3">
      <c r="A254289">
        <v>463</v>
      </c>
      <c r="B254289">
        <v>31</v>
      </c>
      <c r="C254289">
        <v>41</v>
      </c>
      <c r="D254289">
        <v>38</v>
      </c>
      <c r="E254289">
        <v>54</v>
      </c>
    </row>
    <row r="254290" spans="1:5" x14ac:dyDescent="0.3">
      <c r="A254290">
        <v>463</v>
      </c>
      <c r="B254290">
        <v>69</v>
      </c>
      <c r="C254290">
        <v>41</v>
      </c>
      <c r="D254290">
        <v>38</v>
      </c>
      <c r="E254290">
        <v>54</v>
      </c>
    </row>
    <row r="254291" spans="1:5" x14ac:dyDescent="0.3">
      <c r="A254291">
        <v>463</v>
      </c>
      <c r="B254291">
        <v>62</v>
      </c>
      <c r="C254291">
        <v>41</v>
      </c>
      <c r="D254291">
        <v>34</v>
      </c>
      <c r="E254291">
        <v>54</v>
      </c>
    </row>
    <row r="254292" spans="1:5" x14ac:dyDescent="0.3">
      <c r="A254292">
        <v>463</v>
      </c>
      <c r="B254292">
        <v>52</v>
      </c>
      <c r="C254292">
        <v>41</v>
      </c>
      <c r="D254292">
        <v>39</v>
      </c>
      <c r="E254292">
        <v>54</v>
      </c>
    </row>
    <row r="254293" spans="1:5" x14ac:dyDescent="0.3">
      <c r="A254293">
        <v>463</v>
      </c>
      <c r="B254293">
        <v>23</v>
      </c>
      <c r="C254293">
        <v>41</v>
      </c>
      <c r="D254293">
        <v>33</v>
      </c>
      <c r="E254293">
        <v>54</v>
      </c>
    </row>
    <row r="254294" spans="1:5" x14ac:dyDescent="0.3">
      <c r="A254294">
        <v>463</v>
      </c>
      <c r="B254294">
        <v>5</v>
      </c>
      <c r="C254294">
        <v>41</v>
      </c>
      <c r="D254294">
        <v>33</v>
      </c>
      <c r="E254294">
        <v>54</v>
      </c>
    </row>
    <row r="254295" spans="1:5" x14ac:dyDescent="0.3">
      <c r="A254295">
        <v>980</v>
      </c>
      <c r="B254295">
        <v>38</v>
      </c>
      <c r="C254295">
        <v>41</v>
      </c>
      <c r="D254295">
        <v>19</v>
      </c>
      <c r="E254295">
        <v>54</v>
      </c>
    </row>
    <row r="254296" spans="1:5" x14ac:dyDescent="0.3">
      <c r="A254296">
        <v>980</v>
      </c>
      <c r="B254296">
        <v>51</v>
      </c>
      <c r="C254296">
        <v>41</v>
      </c>
      <c r="D254296">
        <v>17</v>
      </c>
      <c r="E254296">
        <v>54</v>
      </c>
    </row>
    <row r="254297" spans="1:5" x14ac:dyDescent="0.3">
      <c r="A254297">
        <v>980</v>
      </c>
      <c r="B254297">
        <v>11</v>
      </c>
      <c r="C254297">
        <v>41</v>
      </c>
      <c r="D254297">
        <v>19</v>
      </c>
      <c r="E254297">
        <v>54</v>
      </c>
    </row>
    <row r="254298" spans="1:5" x14ac:dyDescent="0.3">
      <c r="A254298">
        <v>1062</v>
      </c>
      <c r="B254298">
        <v>54</v>
      </c>
      <c r="C254298">
        <v>41</v>
      </c>
      <c r="D254298">
        <v>4</v>
      </c>
      <c r="E254298">
        <v>54</v>
      </c>
    </row>
    <row r="254299" spans="1:5" x14ac:dyDescent="0.3">
      <c r="A254299">
        <v>1062</v>
      </c>
      <c r="B254299">
        <v>7</v>
      </c>
      <c r="C254299">
        <v>41</v>
      </c>
      <c r="D254299">
        <v>4</v>
      </c>
      <c r="E254299">
        <v>54</v>
      </c>
    </row>
    <row r="254300" spans="1:5" x14ac:dyDescent="0.3">
      <c r="A254300">
        <v>1250</v>
      </c>
      <c r="B254300">
        <v>30</v>
      </c>
      <c r="C254300">
        <v>41</v>
      </c>
      <c r="D254300">
        <v>37</v>
      </c>
      <c r="E254300">
        <v>54</v>
      </c>
    </row>
    <row r="254301" spans="1:5" x14ac:dyDescent="0.3">
      <c r="A254301">
        <v>1250</v>
      </c>
      <c r="B254301">
        <v>14</v>
      </c>
      <c r="C254301">
        <v>41</v>
      </c>
      <c r="D254301">
        <v>28</v>
      </c>
      <c r="E254301">
        <v>54</v>
      </c>
    </row>
    <row r="254302" spans="1:5" x14ac:dyDescent="0.3">
      <c r="A254302">
        <v>1250</v>
      </c>
      <c r="B254302">
        <v>19</v>
      </c>
      <c r="C254302">
        <v>41</v>
      </c>
      <c r="D254302">
        <v>35</v>
      </c>
      <c r="E254302">
        <v>54</v>
      </c>
    </row>
    <row r="254303" spans="1:5" x14ac:dyDescent="0.3">
      <c r="A254303">
        <v>1250</v>
      </c>
      <c r="B254303">
        <v>64</v>
      </c>
      <c r="C254303">
        <v>41</v>
      </c>
      <c r="D254303">
        <v>41</v>
      </c>
      <c r="E254303">
        <v>54</v>
      </c>
    </row>
    <row r="254304" spans="1:5" x14ac:dyDescent="0.3">
      <c r="A254304">
        <v>1250</v>
      </c>
      <c r="B254304">
        <v>74</v>
      </c>
      <c r="C254304">
        <v>41</v>
      </c>
      <c r="D254304">
        <v>32</v>
      </c>
      <c r="E254304">
        <v>54</v>
      </c>
    </row>
    <row r="254305" spans="1:5" x14ac:dyDescent="0.3">
      <c r="A254305">
        <v>1250</v>
      </c>
      <c r="B254305">
        <v>61</v>
      </c>
      <c r="C254305">
        <v>41</v>
      </c>
      <c r="D254305">
        <v>34</v>
      </c>
      <c r="E254305">
        <v>54</v>
      </c>
    </row>
    <row r="254306" spans="1:5" x14ac:dyDescent="0.3">
      <c r="A254306">
        <v>1250</v>
      </c>
      <c r="B254306">
        <v>23</v>
      </c>
      <c r="C254306">
        <v>41</v>
      </c>
      <c r="D254306">
        <v>32</v>
      </c>
      <c r="E254306">
        <v>54</v>
      </c>
    </row>
    <row r="254307" spans="1:5" x14ac:dyDescent="0.3">
      <c r="A254307">
        <v>1261</v>
      </c>
      <c r="B254307">
        <v>43</v>
      </c>
      <c r="C254307">
        <v>41</v>
      </c>
      <c r="D254307">
        <v>46</v>
      </c>
      <c r="E254307">
        <v>54</v>
      </c>
    </row>
    <row r="254308" spans="1:5" x14ac:dyDescent="0.3">
      <c r="A254308">
        <v>1261</v>
      </c>
      <c r="B254308">
        <v>73</v>
      </c>
      <c r="C254308">
        <v>41</v>
      </c>
      <c r="D254308">
        <v>40</v>
      </c>
      <c r="E254308">
        <v>54</v>
      </c>
    </row>
    <row r="254309" spans="1:5" x14ac:dyDescent="0.3">
      <c r="A254309">
        <v>1261</v>
      </c>
      <c r="B254309">
        <v>59</v>
      </c>
      <c r="C254309">
        <v>41</v>
      </c>
      <c r="D254309">
        <v>45</v>
      </c>
      <c r="E254309">
        <v>54</v>
      </c>
    </row>
    <row r="254310" spans="1:5" x14ac:dyDescent="0.3">
      <c r="A254310">
        <v>1261</v>
      </c>
      <c r="B254310">
        <v>13</v>
      </c>
      <c r="C254310">
        <v>41</v>
      </c>
      <c r="D254310">
        <v>47</v>
      </c>
      <c r="E254310">
        <v>54</v>
      </c>
    </row>
    <row r="254311" spans="1:5" x14ac:dyDescent="0.3">
      <c r="A254311">
        <v>1261</v>
      </c>
      <c r="B254311">
        <v>68</v>
      </c>
      <c r="C254311">
        <v>41</v>
      </c>
      <c r="D254311">
        <v>39</v>
      </c>
      <c r="E254311">
        <v>54</v>
      </c>
    </row>
    <row r="254312" spans="1:5" x14ac:dyDescent="0.3">
      <c r="A254312">
        <v>1261</v>
      </c>
      <c r="B254312">
        <v>37</v>
      </c>
      <c r="C254312">
        <v>41</v>
      </c>
      <c r="D254312">
        <v>43</v>
      </c>
      <c r="E254312">
        <v>54</v>
      </c>
    </row>
    <row r="254313" spans="1:5" x14ac:dyDescent="0.3">
      <c r="A254313">
        <v>1261</v>
      </c>
      <c r="B254313">
        <v>22</v>
      </c>
      <c r="C254313">
        <v>41</v>
      </c>
      <c r="D254313">
        <v>49</v>
      </c>
      <c r="E254313">
        <v>54</v>
      </c>
    </row>
    <row r="254314" spans="1:5" x14ac:dyDescent="0.3">
      <c r="A254314">
        <v>1261</v>
      </c>
      <c r="B254314">
        <v>50</v>
      </c>
      <c r="C254314">
        <v>41</v>
      </c>
      <c r="D254314">
        <v>48</v>
      </c>
      <c r="E254314">
        <v>54</v>
      </c>
    </row>
    <row r="254315" spans="1:5" x14ac:dyDescent="0.3">
      <c r="A254315">
        <v>1261</v>
      </c>
      <c r="B254315">
        <v>36</v>
      </c>
      <c r="C254315">
        <v>41</v>
      </c>
      <c r="D254315">
        <v>28</v>
      </c>
      <c r="E254315">
        <v>54</v>
      </c>
    </row>
    <row r="254316" spans="1:5" x14ac:dyDescent="0.3">
      <c r="A254316">
        <v>1261</v>
      </c>
      <c r="B254316">
        <v>72</v>
      </c>
      <c r="C254316">
        <v>41</v>
      </c>
      <c r="D254316">
        <v>34</v>
      </c>
      <c r="E254316">
        <v>54</v>
      </c>
    </row>
    <row r="254317" spans="1:5" x14ac:dyDescent="0.3">
      <c r="A254317">
        <v>1261</v>
      </c>
      <c r="B254317">
        <v>2</v>
      </c>
      <c r="C254317">
        <v>41</v>
      </c>
      <c r="D254317">
        <v>43</v>
      </c>
      <c r="E254317">
        <v>54</v>
      </c>
    </row>
    <row r="254318" spans="1:5" x14ac:dyDescent="0.3">
      <c r="A254318">
        <v>1261</v>
      </c>
      <c r="B254318">
        <v>52</v>
      </c>
      <c r="C254318">
        <v>41</v>
      </c>
      <c r="D254318">
        <v>41</v>
      </c>
      <c r="E254318">
        <v>54</v>
      </c>
    </row>
    <row r="254319" spans="1:5" x14ac:dyDescent="0.3">
      <c r="A254319">
        <v>1261</v>
      </c>
      <c r="B254319">
        <v>39</v>
      </c>
      <c r="C254319">
        <v>41</v>
      </c>
      <c r="D254319">
        <v>40</v>
      </c>
      <c r="E254319">
        <v>54</v>
      </c>
    </row>
    <row r="254320" spans="1:5" x14ac:dyDescent="0.3">
      <c r="A254320">
        <v>1261</v>
      </c>
      <c r="B254320">
        <v>49</v>
      </c>
      <c r="C254320">
        <v>41</v>
      </c>
      <c r="D254320">
        <v>44</v>
      </c>
      <c r="E254320">
        <v>54</v>
      </c>
    </row>
    <row r="254321" spans="1:5" x14ac:dyDescent="0.3">
      <c r="A254321">
        <v>1261</v>
      </c>
      <c r="B254321">
        <v>35</v>
      </c>
      <c r="C254321">
        <v>41</v>
      </c>
      <c r="D254321">
        <v>47</v>
      </c>
      <c r="E254321">
        <v>54</v>
      </c>
    </row>
    <row r="254322" spans="1:5" x14ac:dyDescent="0.3">
      <c r="A254322">
        <v>1311</v>
      </c>
      <c r="B254322">
        <v>48</v>
      </c>
      <c r="C254322">
        <v>41</v>
      </c>
      <c r="D254322">
        <v>44</v>
      </c>
      <c r="E254322">
        <v>54</v>
      </c>
    </row>
    <row r="254323" spans="1:5" x14ac:dyDescent="0.3">
      <c r="A254323">
        <v>1311</v>
      </c>
      <c r="B254323">
        <v>60</v>
      </c>
      <c r="C254323">
        <v>41</v>
      </c>
      <c r="D254323">
        <v>46</v>
      </c>
      <c r="E254323">
        <v>54</v>
      </c>
    </row>
    <row r="254324" spans="1:5" x14ac:dyDescent="0.3">
      <c r="A254324">
        <v>1311</v>
      </c>
      <c r="B254324">
        <v>15</v>
      </c>
      <c r="C254324">
        <v>41</v>
      </c>
      <c r="D254324">
        <v>46</v>
      </c>
      <c r="E254324">
        <v>54</v>
      </c>
    </row>
    <row r="254325" spans="1:5" x14ac:dyDescent="0.3">
      <c r="A254325">
        <v>1311</v>
      </c>
      <c r="B254325">
        <v>38</v>
      </c>
      <c r="C254325">
        <v>41</v>
      </c>
      <c r="D254325">
        <v>44</v>
      </c>
      <c r="E254325">
        <v>54</v>
      </c>
    </row>
    <row r="254326" spans="1:5" x14ac:dyDescent="0.3">
      <c r="A254326">
        <v>1311</v>
      </c>
      <c r="B254326">
        <v>6</v>
      </c>
      <c r="C254326">
        <v>41</v>
      </c>
      <c r="D254326">
        <v>40</v>
      </c>
      <c r="E254326">
        <v>54</v>
      </c>
    </row>
    <row r="254327" spans="1:5" x14ac:dyDescent="0.3">
      <c r="A254327">
        <v>1311</v>
      </c>
      <c r="B254327">
        <v>51</v>
      </c>
      <c r="C254327">
        <v>41</v>
      </c>
      <c r="D254327">
        <v>47</v>
      </c>
      <c r="E254327">
        <v>54</v>
      </c>
    </row>
    <row r="254328" spans="1:5" x14ac:dyDescent="0.3">
      <c r="A254328">
        <v>1311</v>
      </c>
      <c r="B254328">
        <v>11</v>
      </c>
      <c r="C254328">
        <v>41</v>
      </c>
      <c r="D254328">
        <v>47</v>
      </c>
      <c r="E254328">
        <v>54</v>
      </c>
    </row>
    <row r="254329" spans="1:5" x14ac:dyDescent="0.3">
      <c r="A254329">
        <v>1311</v>
      </c>
      <c r="B254329">
        <v>63</v>
      </c>
      <c r="C254329">
        <v>41</v>
      </c>
      <c r="D254329">
        <v>39</v>
      </c>
      <c r="E254329">
        <v>54</v>
      </c>
    </row>
    <row r="254330" spans="1:5" x14ac:dyDescent="0.3">
      <c r="A254330">
        <v>1311</v>
      </c>
      <c r="B254330">
        <v>47</v>
      </c>
      <c r="C254330">
        <v>41</v>
      </c>
      <c r="D254330">
        <v>45</v>
      </c>
      <c r="E254330">
        <v>54</v>
      </c>
    </row>
    <row r="254331" spans="1:5" x14ac:dyDescent="0.3">
      <c r="A254331">
        <v>1458</v>
      </c>
      <c r="B254331">
        <v>52</v>
      </c>
      <c r="C254331">
        <v>41</v>
      </c>
      <c r="D254331">
        <v>37</v>
      </c>
      <c r="E254331">
        <v>54</v>
      </c>
    </row>
    <row r="254332" spans="1:5" x14ac:dyDescent="0.3">
      <c r="A254332">
        <v>1704</v>
      </c>
      <c r="B254332">
        <v>36</v>
      </c>
      <c r="C254332">
        <v>41</v>
      </c>
      <c r="D254332">
        <v>40</v>
      </c>
      <c r="E254332">
        <v>54</v>
      </c>
    </row>
    <row r="254333" spans="1:5" x14ac:dyDescent="0.3">
      <c r="A254333">
        <v>1704</v>
      </c>
      <c r="B254333">
        <v>49</v>
      </c>
      <c r="C254333">
        <v>41</v>
      </c>
      <c r="D254333">
        <v>46</v>
      </c>
      <c r="E254333">
        <v>54</v>
      </c>
    </row>
    <row r="254334" spans="1:5" x14ac:dyDescent="0.3">
      <c r="A254334">
        <v>1943</v>
      </c>
      <c r="B254334">
        <v>73</v>
      </c>
      <c r="C254334">
        <v>41</v>
      </c>
      <c r="D254334">
        <v>49</v>
      </c>
      <c r="E254334">
        <v>54</v>
      </c>
    </row>
    <row r="254335" spans="1:5" x14ac:dyDescent="0.3">
      <c r="A254335">
        <v>1943</v>
      </c>
      <c r="B254335">
        <v>58</v>
      </c>
      <c r="C254335">
        <v>41</v>
      </c>
      <c r="D254335">
        <v>44</v>
      </c>
      <c r="E254335">
        <v>54</v>
      </c>
    </row>
    <row r="254336" spans="1:5" x14ac:dyDescent="0.3">
      <c r="A254336">
        <v>1943</v>
      </c>
      <c r="B254336">
        <v>40</v>
      </c>
      <c r="C254336">
        <v>41</v>
      </c>
      <c r="D254336">
        <v>43</v>
      </c>
      <c r="E254336">
        <v>54</v>
      </c>
    </row>
    <row r="254337" spans="1:5" x14ac:dyDescent="0.3">
      <c r="A254337">
        <v>1943</v>
      </c>
      <c r="B254337">
        <v>13</v>
      </c>
      <c r="C254337">
        <v>41</v>
      </c>
      <c r="D254337">
        <v>42</v>
      </c>
      <c r="E254337">
        <v>54</v>
      </c>
    </row>
    <row r="254338" spans="1:5" x14ac:dyDescent="0.3">
      <c r="A254338">
        <v>1943</v>
      </c>
      <c r="B254338">
        <v>68</v>
      </c>
      <c r="C254338">
        <v>41</v>
      </c>
      <c r="D254338">
        <v>47</v>
      </c>
      <c r="E254338">
        <v>54</v>
      </c>
    </row>
    <row r="254339" spans="1:5" x14ac:dyDescent="0.3">
      <c r="A254339">
        <v>1943</v>
      </c>
      <c r="B254339">
        <v>37</v>
      </c>
      <c r="C254339">
        <v>41</v>
      </c>
      <c r="D254339">
        <v>50</v>
      </c>
      <c r="E254339">
        <v>54</v>
      </c>
    </row>
    <row r="254340" spans="1:5" x14ac:dyDescent="0.3">
      <c r="A254340">
        <v>1943</v>
      </c>
      <c r="B254340">
        <v>22</v>
      </c>
      <c r="C254340">
        <v>41</v>
      </c>
      <c r="D254340">
        <v>48</v>
      </c>
      <c r="E254340">
        <v>54</v>
      </c>
    </row>
    <row r="254341" spans="1:5" x14ac:dyDescent="0.3">
      <c r="A254341">
        <v>1943</v>
      </c>
      <c r="B254341">
        <v>54</v>
      </c>
      <c r="C254341">
        <v>41</v>
      </c>
      <c r="D254341">
        <v>38</v>
      </c>
      <c r="E254341">
        <v>54</v>
      </c>
    </row>
    <row r="254342" spans="1:5" x14ac:dyDescent="0.3">
      <c r="A254342">
        <v>1943</v>
      </c>
      <c r="B254342">
        <v>36</v>
      </c>
      <c r="C254342">
        <v>41</v>
      </c>
      <c r="D254342">
        <v>43</v>
      </c>
      <c r="E254342">
        <v>54</v>
      </c>
    </row>
    <row r="254343" spans="1:5" x14ac:dyDescent="0.3">
      <c r="A254343">
        <v>1943</v>
      </c>
      <c r="B254343">
        <v>8</v>
      </c>
      <c r="C254343">
        <v>41</v>
      </c>
      <c r="D254343">
        <v>50</v>
      </c>
      <c r="E254343">
        <v>54</v>
      </c>
    </row>
    <row r="254344" spans="1:5" x14ac:dyDescent="0.3">
      <c r="A254344">
        <v>1943</v>
      </c>
      <c r="B254344">
        <v>67</v>
      </c>
      <c r="C254344">
        <v>41</v>
      </c>
      <c r="D254344">
        <v>42</v>
      </c>
      <c r="E254344">
        <v>54</v>
      </c>
    </row>
    <row r="254345" spans="1:5" x14ac:dyDescent="0.3">
      <c r="A254345">
        <v>1943</v>
      </c>
      <c r="B254345">
        <v>7</v>
      </c>
      <c r="C254345">
        <v>41</v>
      </c>
      <c r="D254345">
        <v>48</v>
      </c>
      <c r="E254345">
        <v>54</v>
      </c>
    </row>
    <row r="254346" spans="1:5" x14ac:dyDescent="0.3">
      <c r="A254346">
        <v>1943</v>
      </c>
      <c r="B254346">
        <v>5</v>
      </c>
      <c r="C254346">
        <v>41</v>
      </c>
      <c r="D254346">
        <v>47</v>
      </c>
      <c r="E254346">
        <v>54</v>
      </c>
    </row>
    <row r="254347" spans="1:5" x14ac:dyDescent="0.3">
      <c r="A254347">
        <v>1943</v>
      </c>
      <c r="B254347">
        <v>33</v>
      </c>
      <c r="C254347">
        <v>41</v>
      </c>
      <c r="D254347">
        <v>47</v>
      </c>
      <c r="E254347">
        <v>54</v>
      </c>
    </row>
    <row r="254348" spans="1:5" x14ac:dyDescent="0.3">
      <c r="A254348">
        <v>1949</v>
      </c>
      <c r="B254348">
        <v>34</v>
      </c>
      <c r="C254348">
        <v>41</v>
      </c>
      <c r="D254348">
        <v>9</v>
      </c>
      <c r="E254348">
        <v>54</v>
      </c>
    </row>
    <row r="254349" spans="1:5" x14ac:dyDescent="0.3">
      <c r="A254349">
        <v>2356</v>
      </c>
      <c r="B254349">
        <v>59</v>
      </c>
      <c r="C254349">
        <v>41</v>
      </c>
      <c r="D254349">
        <v>28</v>
      </c>
      <c r="E254349">
        <v>54</v>
      </c>
    </row>
    <row r="254350" spans="1:5" x14ac:dyDescent="0.3">
      <c r="A254350">
        <v>2356</v>
      </c>
      <c r="B254350">
        <v>43</v>
      </c>
      <c r="C254350">
        <v>41</v>
      </c>
      <c r="D254350">
        <v>27</v>
      </c>
      <c r="E254350">
        <v>54</v>
      </c>
    </row>
    <row r="254351" spans="1:5" x14ac:dyDescent="0.3">
      <c r="A254351">
        <v>2356</v>
      </c>
      <c r="B254351">
        <v>37</v>
      </c>
      <c r="C254351">
        <v>41</v>
      </c>
      <c r="D254351">
        <v>29</v>
      </c>
      <c r="E254351">
        <v>54</v>
      </c>
    </row>
    <row r="254352" spans="1:5" x14ac:dyDescent="0.3">
      <c r="A254352">
        <v>2356</v>
      </c>
      <c r="B254352">
        <v>22</v>
      </c>
      <c r="C254352">
        <v>41</v>
      </c>
      <c r="D254352">
        <v>32</v>
      </c>
      <c r="E254352">
        <v>54</v>
      </c>
    </row>
    <row r="254353" spans="1:5" x14ac:dyDescent="0.3">
      <c r="A254353">
        <v>2356</v>
      </c>
      <c r="B254353">
        <v>2</v>
      </c>
      <c r="C254353">
        <v>41</v>
      </c>
      <c r="D254353">
        <v>29</v>
      </c>
      <c r="E254353">
        <v>54</v>
      </c>
    </row>
    <row r="254354" spans="1:5" x14ac:dyDescent="0.3">
      <c r="A254354">
        <v>2356</v>
      </c>
      <c r="B254354">
        <v>27</v>
      </c>
      <c r="C254354">
        <v>41</v>
      </c>
      <c r="D254354">
        <v>26</v>
      </c>
      <c r="E254354">
        <v>54</v>
      </c>
    </row>
    <row r="254355" spans="1:5" x14ac:dyDescent="0.3">
      <c r="A254355">
        <v>2356</v>
      </c>
      <c r="B254355">
        <v>35</v>
      </c>
      <c r="C254355">
        <v>41</v>
      </c>
      <c r="D254355">
        <v>29</v>
      </c>
      <c r="E254355">
        <v>54</v>
      </c>
    </row>
    <row r="254356" spans="1:5" x14ac:dyDescent="0.3">
      <c r="A254356">
        <v>2469</v>
      </c>
      <c r="B254356">
        <v>75</v>
      </c>
      <c r="C254356">
        <v>41</v>
      </c>
      <c r="D254356">
        <v>50</v>
      </c>
      <c r="E254356">
        <v>54</v>
      </c>
    </row>
    <row r="254357" spans="1:5" x14ac:dyDescent="0.3">
      <c r="A254357">
        <v>2474</v>
      </c>
      <c r="B254357">
        <v>13</v>
      </c>
      <c r="C254357">
        <v>41</v>
      </c>
      <c r="D254357">
        <v>26</v>
      </c>
      <c r="E254357">
        <v>54</v>
      </c>
    </row>
    <row r="254358" spans="1:5" x14ac:dyDescent="0.3">
      <c r="A254358">
        <v>2474</v>
      </c>
      <c r="B254358">
        <v>68</v>
      </c>
      <c r="C254358">
        <v>41</v>
      </c>
      <c r="D254358">
        <v>20</v>
      </c>
      <c r="E254358">
        <v>54</v>
      </c>
    </row>
    <row r="254359" spans="1:5" x14ac:dyDescent="0.3">
      <c r="A254359">
        <v>2474</v>
      </c>
      <c r="B254359">
        <v>22</v>
      </c>
      <c r="C254359">
        <v>41</v>
      </c>
      <c r="D254359">
        <v>28</v>
      </c>
      <c r="E254359">
        <v>54</v>
      </c>
    </row>
    <row r="254360" spans="1:5" x14ac:dyDescent="0.3">
      <c r="A254360">
        <v>2474</v>
      </c>
      <c r="B254360">
        <v>36</v>
      </c>
      <c r="C254360">
        <v>41</v>
      </c>
      <c r="D254360">
        <v>18</v>
      </c>
      <c r="E254360">
        <v>54</v>
      </c>
    </row>
    <row r="254361" spans="1:5" x14ac:dyDescent="0.3">
      <c r="A254361">
        <v>2474</v>
      </c>
      <c r="B254361">
        <v>49</v>
      </c>
      <c r="C254361">
        <v>41</v>
      </c>
      <c r="D254361">
        <v>19</v>
      </c>
      <c r="E254361">
        <v>54</v>
      </c>
    </row>
    <row r="254362" spans="1:5" x14ac:dyDescent="0.3">
      <c r="A254362">
        <v>2558</v>
      </c>
      <c r="B254362">
        <v>11</v>
      </c>
      <c r="C254362">
        <v>41</v>
      </c>
      <c r="D254362">
        <v>13</v>
      </c>
      <c r="E254362">
        <v>54</v>
      </c>
    </row>
    <row r="254363" spans="1:5" x14ac:dyDescent="0.3">
      <c r="A254363">
        <v>2653</v>
      </c>
      <c r="B254363">
        <v>39</v>
      </c>
      <c r="C254363">
        <v>41</v>
      </c>
      <c r="D254363">
        <v>45</v>
      </c>
      <c r="E254363">
        <v>54</v>
      </c>
    </row>
    <row r="254364" spans="1:5" x14ac:dyDescent="0.3">
      <c r="A254364">
        <v>2684</v>
      </c>
      <c r="B254364">
        <v>25</v>
      </c>
      <c r="C254364">
        <v>41</v>
      </c>
      <c r="D254364">
        <v>31</v>
      </c>
      <c r="E254364">
        <v>54</v>
      </c>
    </row>
    <row r="254365" spans="1:5" x14ac:dyDescent="0.3">
      <c r="A254365">
        <v>2684</v>
      </c>
      <c r="B254365">
        <v>30</v>
      </c>
      <c r="C254365">
        <v>41</v>
      </c>
      <c r="D254365">
        <v>35</v>
      </c>
      <c r="E254365">
        <v>54</v>
      </c>
    </row>
    <row r="254366" spans="1:5" x14ac:dyDescent="0.3">
      <c r="A254366">
        <v>2684</v>
      </c>
      <c r="B254366">
        <v>14</v>
      </c>
      <c r="C254366">
        <v>41</v>
      </c>
      <c r="D254366">
        <v>35</v>
      </c>
      <c r="E254366">
        <v>54</v>
      </c>
    </row>
    <row r="254367" spans="1:5" x14ac:dyDescent="0.3">
      <c r="A254367">
        <v>2684</v>
      </c>
      <c r="B254367">
        <v>34</v>
      </c>
      <c r="C254367">
        <v>41</v>
      </c>
      <c r="D254367">
        <v>39</v>
      </c>
      <c r="E254367">
        <v>54</v>
      </c>
    </row>
    <row r="254368" spans="1:5" x14ac:dyDescent="0.3">
      <c r="A254368">
        <v>2684</v>
      </c>
      <c r="B254368">
        <v>19</v>
      </c>
      <c r="C254368">
        <v>41</v>
      </c>
      <c r="D254368">
        <v>29</v>
      </c>
      <c r="E254368">
        <v>54</v>
      </c>
    </row>
    <row r="254369" spans="1:5" x14ac:dyDescent="0.3">
      <c r="A254369">
        <v>2684</v>
      </c>
      <c r="B254369">
        <v>64</v>
      </c>
      <c r="C254369">
        <v>41</v>
      </c>
      <c r="D254369">
        <v>42</v>
      </c>
      <c r="E254369">
        <v>54</v>
      </c>
    </row>
    <row r="254370" spans="1:5" x14ac:dyDescent="0.3">
      <c r="A254370">
        <v>2684</v>
      </c>
      <c r="B254370">
        <v>31</v>
      </c>
      <c r="C254370">
        <v>41</v>
      </c>
      <c r="D254370">
        <v>33</v>
      </c>
      <c r="E254370">
        <v>54</v>
      </c>
    </row>
    <row r="254371" spans="1:5" x14ac:dyDescent="0.3">
      <c r="A254371">
        <v>2684</v>
      </c>
      <c r="B254371">
        <v>74</v>
      </c>
      <c r="C254371">
        <v>41</v>
      </c>
      <c r="D254371">
        <v>29</v>
      </c>
      <c r="E254371">
        <v>54</v>
      </c>
    </row>
    <row r="254372" spans="1:5" x14ac:dyDescent="0.3">
      <c r="A254372">
        <v>2684</v>
      </c>
      <c r="B254372">
        <v>38</v>
      </c>
      <c r="C254372">
        <v>41</v>
      </c>
      <c r="D254372">
        <v>40</v>
      </c>
      <c r="E254372">
        <v>54</v>
      </c>
    </row>
    <row r="254373" spans="1:5" x14ac:dyDescent="0.3">
      <c r="A254373">
        <v>2684</v>
      </c>
      <c r="B254373">
        <v>61</v>
      </c>
      <c r="C254373">
        <v>41</v>
      </c>
      <c r="D254373">
        <v>33</v>
      </c>
      <c r="E254373">
        <v>54</v>
      </c>
    </row>
    <row r="254374" spans="1:5" x14ac:dyDescent="0.3">
      <c r="A254374">
        <v>2684</v>
      </c>
      <c r="B254374">
        <v>72</v>
      </c>
      <c r="C254374">
        <v>41</v>
      </c>
      <c r="D254374">
        <v>47</v>
      </c>
      <c r="E254374">
        <v>54</v>
      </c>
    </row>
    <row r="254375" spans="1:5" x14ac:dyDescent="0.3">
      <c r="A254375">
        <v>2684</v>
      </c>
      <c r="B254375">
        <v>69</v>
      </c>
      <c r="C254375">
        <v>41</v>
      </c>
      <c r="D254375">
        <v>33</v>
      </c>
      <c r="E254375">
        <v>54</v>
      </c>
    </row>
    <row r="254376" spans="1:5" x14ac:dyDescent="0.3">
      <c r="A254376">
        <v>2684</v>
      </c>
      <c r="B254376">
        <v>62</v>
      </c>
      <c r="C254376">
        <v>41</v>
      </c>
      <c r="D254376">
        <v>38</v>
      </c>
      <c r="E254376">
        <v>54</v>
      </c>
    </row>
    <row r="254377" spans="1:5" x14ac:dyDescent="0.3">
      <c r="A254377">
        <v>2684</v>
      </c>
      <c r="B254377">
        <v>51</v>
      </c>
      <c r="C254377">
        <v>41</v>
      </c>
      <c r="D254377">
        <v>37</v>
      </c>
      <c r="E254377">
        <v>54</v>
      </c>
    </row>
    <row r="254378" spans="1:5" x14ac:dyDescent="0.3">
      <c r="A254378">
        <v>2684</v>
      </c>
      <c r="B254378">
        <v>8</v>
      </c>
      <c r="C254378">
        <v>41</v>
      </c>
      <c r="D254378">
        <v>34</v>
      </c>
      <c r="E254378">
        <v>54</v>
      </c>
    </row>
    <row r="254379" spans="1:5" x14ac:dyDescent="0.3">
      <c r="A254379">
        <v>2684</v>
      </c>
      <c r="B254379">
        <v>52</v>
      </c>
      <c r="C254379">
        <v>41</v>
      </c>
      <c r="D254379">
        <v>44</v>
      </c>
      <c r="E254379">
        <v>54</v>
      </c>
    </row>
    <row r="254380" spans="1:5" x14ac:dyDescent="0.3">
      <c r="A254380">
        <v>2684</v>
      </c>
      <c r="B254380">
        <v>5</v>
      </c>
      <c r="C254380">
        <v>41</v>
      </c>
      <c r="D254380">
        <v>38</v>
      </c>
      <c r="E254380">
        <v>54</v>
      </c>
    </row>
    <row r="254381" spans="1:5" x14ac:dyDescent="0.3">
      <c r="A254381">
        <v>2684</v>
      </c>
      <c r="B254381">
        <v>39</v>
      </c>
      <c r="C254381">
        <v>41</v>
      </c>
      <c r="D254381">
        <v>39</v>
      </c>
      <c r="E254381">
        <v>54</v>
      </c>
    </row>
    <row r="254382" spans="1:5" x14ac:dyDescent="0.3">
      <c r="A254382">
        <v>2684</v>
      </c>
      <c r="B254382">
        <v>23</v>
      </c>
      <c r="C254382">
        <v>41</v>
      </c>
      <c r="D254382">
        <v>37</v>
      </c>
      <c r="E254382">
        <v>54</v>
      </c>
    </row>
    <row r="254383" spans="1:5" x14ac:dyDescent="0.3">
      <c r="A254383">
        <v>2742</v>
      </c>
      <c r="B254383">
        <v>18</v>
      </c>
      <c r="C254383">
        <v>41</v>
      </c>
      <c r="D254383">
        <v>50</v>
      </c>
      <c r="E254383">
        <v>54</v>
      </c>
    </row>
    <row r="254384" spans="1:5" x14ac:dyDescent="0.3">
      <c r="A254384">
        <v>2856</v>
      </c>
      <c r="B254384">
        <v>77</v>
      </c>
      <c r="C254384">
        <v>41</v>
      </c>
      <c r="D254384">
        <v>49</v>
      </c>
      <c r="E254384">
        <v>54</v>
      </c>
    </row>
    <row r="254385" spans="1:5" x14ac:dyDescent="0.3">
      <c r="A254385">
        <v>2856</v>
      </c>
      <c r="B254385">
        <v>12</v>
      </c>
      <c r="C254385">
        <v>41</v>
      </c>
      <c r="D254385">
        <v>47</v>
      </c>
      <c r="E254385">
        <v>54</v>
      </c>
    </row>
    <row r="254386" spans="1:5" x14ac:dyDescent="0.3">
      <c r="A254386">
        <v>2856</v>
      </c>
      <c r="B254386">
        <v>76</v>
      </c>
      <c r="C254386">
        <v>41</v>
      </c>
      <c r="D254386">
        <v>47</v>
      </c>
      <c r="E254386">
        <v>54</v>
      </c>
    </row>
    <row r="254387" spans="1:5" x14ac:dyDescent="0.3">
      <c r="A254387">
        <v>2856</v>
      </c>
      <c r="B254387">
        <v>46</v>
      </c>
      <c r="C254387">
        <v>41</v>
      </c>
      <c r="D254387">
        <v>46</v>
      </c>
      <c r="E254387">
        <v>54</v>
      </c>
    </row>
    <row r="254388" spans="1:5" x14ac:dyDescent="0.3">
      <c r="A254388">
        <v>2856</v>
      </c>
      <c r="B254388">
        <v>45</v>
      </c>
      <c r="C254388">
        <v>41</v>
      </c>
      <c r="D254388">
        <v>44</v>
      </c>
      <c r="E254388">
        <v>54</v>
      </c>
    </row>
    <row r="254389" spans="1:5" x14ac:dyDescent="0.3">
      <c r="A254389">
        <v>2856</v>
      </c>
      <c r="B254389">
        <v>71</v>
      </c>
      <c r="C254389">
        <v>41</v>
      </c>
      <c r="D254389">
        <v>44</v>
      </c>
      <c r="E254389">
        <v>54</v>
      </c>
    </row>
    <row r="254390" spans="1:5" x14ac:dyDescent="0.3">
      <c r="A254390">
        <v>2856</v>
      </c>
      <c r="B254390">
        <v>9</v>
      </c>
      <c r="C254390">
        <v>41</v>
      </c>
      <c r="D254390">
        <v>44</v>
      </c>
      <c r="E254390">
        <v>54</v>
      </c>
    </row>
    <row r="254391" spans="1:5" x14ac:dyDescent="0.3">
      <c r="A254391">
        <v>2856</v>
      </c>
      <c r="B254391">
        <v>26</v>
      </c>
      <c r="C254391">
        <v>41</v>
      </c>
      <c r="D254391">
        <v>43</v>
      </c>
      <c r="E254391">
        <v>54</v>
      </c>
    </row>
    <row r="254392" spans="1:5" x14ac:dyDescent="0.3">
      <c r="A254392">
        <v>2856</v>
      </c>
      <c r="B254392">
        <v>57</v>
      </c>
      <c r="C254392">
        <v>41</v>
      </c>
      <c r="D254392">
        <v>43</v>
      </c>
      <c r="E254392">
        <v>54</v>
      </c>
    </row>
    <row r="254393" spans="1:5" x14ac:dyDescent="0.3">
      <c r="A254393">
        <v>2856</v>
      </c>
      <c r="B254393">
        <v>53</v>
      </c>
      <c r="C254393">
        <v>41</v>
      </c>
      <c r="D254393">
        <v>47</v>
      </c>
      <c r="E254393">
        <v>54</v>
      </c>
    </row>
    <row r="254394" spans="1:5" x14ac:dyDescent="0.3">
      <c r="A254394">
        <v>2856</v>
      </c>
      <c r="B254394">
        <v>21</v>
      </c>
      <c r="C254394">
        <v>41</v>
      </c>
      <c r="D254394">
        <v>46</v>
      </c>
      <c r="E254394">
        <v>54</v>
      </c>
    </row>
    <row r="254395" spans="1:5" x14ac:dyDescent="0.3">
      <c r="A254395">
        <v>2856</v>
      </c>
      <c r="B254395">
        <v>55</v>
      </c>
      <c r="C254395">
        <v>41</v>
      </c>
      <c r="D254395">
        <v>37</v>
      </c>
      <c r="E254395">
        <v>54</v>
      </c>
    </row>
    <row r="254396" spans="1:5" x14ac:dyDescent="0.3">
      <c r="A254396">
        <v>2856</v>
      </c>
      <c r="B254396">
        <v>10</v>
      </c>
      <c r="C254396">
        <v>41</v>
      </c>
      <c r="D254396">
        <v>48</v>
      </c>
      <c r="E254396">
        <v>54</v>
      </c>
    </row>
    <row r="254397" spans="1:5" x14ac:dyDescent="0.3">
      <c r="A254397">
        <v>2856</v>
      </c>
      <c r="B254397">
        <v>18</v>
      </c>
      <c r="C254397">
        <v>41</v>
      </c>
      <c r="D254397">
        <v>48</v>
      </c>
      <c r="E254397">
        <v>54</v>
      </c>
    </row>
    <row r="254398" spans="1:5" x14ac:dyDescent="0.3">
      <c r="A254398">
        <v>2856</v>
      </c>
      <c r="B254398">
        <v>41</v>
      </c>
      <c r="C254398">
        <v>41</v>
      </c>
      <c r="D254398">
        <v>48</v>
      </c>
      <c r="E254398">
        <v>54</v>
      </c>
    </row>
    <row r="254399" spans="1:5" x14ac:dyDescent="0.3">
      <c r="A254399">
        <v>2856</v>
      </c>
      <c r="B254399">
        <v>44</v>
      </c>
      <c r="C254399">
        <v>41</v>
      </c>
      <c r="D254399">
        <v>37</v>
      </c>
      <c r="E254399">
        <v>54</v>
      </c>
    </row>
    <row r="254400" spans="1:5" x14ac:dyDescent="0.3">
      <c r="A254400">
        <v>2856</v>
      </c>
      <c r="B254400">
        <v>24</v>
      </c>
      <c r="C254400">
        <v>41</v>
      </c>
      <c r="D254400">
        <v>47</v>
      </c>
      <c r="E254400">
        <v>54</v>
      </c>
    </row>
    <row r="254401" spans="1:5" x14ac:dyDescent="0.3">
      <c r="A254401">
        <v>2856</v>
      </c>
      <c r="B254401">
        <v>70</v>
      </c>
      <c r="C254401">
        <v>41</v>
      </c>
      <c r="D254401">
        <v>48</v>
      </c>
      <c r="E254401">
        <v>54</v>
      </c>
    </row>
    <row r="254402" spans="1:5" x14ac:dyDescent="0.3">
      <c r="A254402">
        <v>2868</v>
      </c>
      <c r="B254402">
        <v>46</v>
      </c>
      <c r="C254402">
        <v>41</v>
      </c>
      <c r="D254402">
        <v>39</v>
      </c>
      <c r="E254402">
        <v>54</v>
      </c>
    </row>
    <row r="254403" spans="1:5" x14ac:dyDescent="0.3">
      <c r="A254403">
        <v>2868</v>
      </c>
      <c r="B254403">
        <v>12</v>
      </c>
      <c r="C254403">
        <v>41</v>
      </c>
      <c r="D254403">
        <v>30</v>
      </c>
      <c r="E254403">
        <v>54</v>
      </c>
    </row>
    <row r="254404" spans="1:5" x14ac:dyDescent="0.3">
      <c r="A254404">
        <v>2868</v>
      </c>
      <c r="B254404">
        <v>76</v>
      </c>
      <c r="C254404">
        <v>41</v>
      </c>
      <c r="D254404">
        <v>33</v>
      </c>
      <c r="E254404">
        <v>54</v>
      </c>
    </row>
    <row r="254405" spans="1:5" x14ac:dyDescent="0.3">
      <c r="A254405">
        <v>2868</v>
      </c>
      <c r="B254405">
        <v>9</v>
      </c>
      <c r="C254405">
        <v>41</v>
      </c>
      <c r="D254405">
        <v>38</v>
      </c>
      <c r="E254405">
        <v>54</v>
      </c>
    </row>
    <row r="254406" spans="1:5" x14ac:dyDescent="0.3">
      <c r="A254406">
        <v>2868</v>
      </c>
      <c r="B254406">
        <v>71</v>
      </c>
      <c r="C254406">
        <v>41</v>
      </c>
      <c r="D254406">
        <v>25</v>
      </c>
      <c r="E254406">
        <v>54</v>
      </c>
    </row>
    <row r="254407" spans="1:5" x14ac:dyDescent="0.3">
      <c r="A254407">
        <v>2868</v>
      </c>
      <c r="B254407">
        <v>26</v>
      </c>
      <c r="C254407">
        <v>41</v>
      </c>
      <c r="D254407">
        <v>38</v>
      </c>
      <c r="E254407">
        <v>54</v>
      </c>
    </row>
    <row r="254408" spans="1:5" x14ac:dyDescent="0.3">
      <c r="A254408">
        <v>2868</v>
      </c>
      <c r="B254408">
        <v>57</v>
      </c>
      <c r="C254408">
        <v>41</v>
      </c>
      <c r="D254408">
        <v>30</v>
      </c>
      <c r="E254408">
        <v>54</v>
      </c>
    </row>
    <row r="254409" spans="1:5" x14ac:dyDescent="0.3">
      <c r="A254409">
        <v>2868</v>
      </c>
      <c r="B254409">
        <v>55</v>
      </c>
      <c r="C254409">
        <v>41</v>
      </c>
      <c r="D254409">
        <v>28</v>
      </c>
      <c r="E254409">
        <v>54</v>
      </c>
    </row>
    <row r="254410" spans="1:5" x14ac:dyDescent="0.3">
      <c r="A254410">
        <v>2868</v>
      </c>
      <c r="B254410">
        <v>53</v>
      </c>
      <c r="C254410">
        <v>41</v>
      </c>
      <c r="D254410">
        <v>34</v>
      </c>
      <c r="E254410">
        <v>54</v>
      </c>
    </row>
    <row r="254411" spans="1:5" x14ac:dyDescent="0.3">
      <c r="A254411">
        <v>2868</v>
      </c>
      <c r="B254411">
        <v>10</v>
      </c>
      <c r="C254411">
        <v>41</v>
      </c>
      <c r="D254411">
        <v>30</v>
      </c>
      <c r="E254411">
        <v>54</v>
      </c>
    </row>
    <row r="254412" spans="1:5" x14ac:dyDescent="0.3">
      <c r="A254412">
        <v>2868</v>
      </c>
      <c r="B254412">
        <v>18</v>
      </c>
      <c r="C254412">
        <v>41</v>
      </c>
      <c r="D254412">
        <v>39</v>
      </c>
      <c r="E254412">
        <v>54</v>
      </c>
    </row>
    <row r="254413" spans="1:5" x14ac:dyDescent="0.3">
      <c r="A254413">
        <v>2868</v>
      </c>
      <c r="B254413">
        <v>41</v>
      </c>
      <c r="C254413">
        <v>41</v>
      </c>
      <c r="D254413">
        <v>36</v>
      </c>
      <c r="E254413">
        <v>54</v>
      </c>
    </row>
    <row r="254414" spans="1:5" x14ac:dyDescent="0.3">
      <c r="A254414">
        <v>2868</v>
      </c>
      <c r="B254414">
        <v>4</v>
      </c>
      <c r="C254414">
        <v>41</v>
      </c>
      <c r="D254414">
        <v>35</v>
      </c>
      <c r="E254414">
        <v>54</v>
      </c>
    </row>
    <row r="254415" spans="1:5" x14ac:dyDescent="0.3">
      <c r="A254415">
        <v>2868</v>
      </c>
      <c r="B254415">
        <v>24</v>
      </c>
      <c r="C254415">
        <v>41</v>
      </c>
      <c r="D254415">
        <v>33</v>
      </c>
      <c r="E254415">
        <v>54</v>
      </c>
    </row>
    <row r="254416" spans="1:5" x14ac:dyDescent="0.3">
      <c r="A254416">
        <v>2868</v>
      </c>
      <c r="B254416">
        <v>44</v>
      </c>
      <c r="C254416">
        <v>41</v>
      </c>
      <c r="D254416">
        <v>26</v>
      </c>
      <c r="E254416">
        <v>54</v>
      </c>
    </row>
    <row r="254417" spans="1:5" x14ac:dyDescent="0.3">
      <c r="A254417">
        <v>2868</v>
      </c>
      <c r="B254417">
        <v>70</v>
      </c>
      <c r="C254417">
        <v>41</v>
      </c>
      <c r="D254417">
        <v>36</v>
      </c>
      <c r="E254417">
        <v>54</v>
      </c>
    </row>
    <row r="254418" spans="1:5" x14ac:dyDescent="0.3">
      <c r="A254418">
        <v>3228</v>
      </c>
      <c r="B254418">
        <v>46</v>
      </c>
      <c r="C254418">
        <v>41</v>
      </c>
      <c r="D254418">
        <v>48</v>
      </c>
      <c r="E254418">
        <v>54</v>
      </c>
    </row>
    <row r="254419" spans="1:5" x14ac:dyDescent="0.3">
      <c r="A254419">
        <v>3228</v>
      </c>
      <c r="B254419">
        <v>12</v>
      </c>
      <c r="C254419">
        <v>41</v>
      </c>
      <c r="D254419">
        <v>50</v>
      </c>
      <c r="E254419">
        <v>54</v>
      </c>
    </row>
    <row r="254420" spans="1:5" x14ac:dyDescent="0.3">
      <c r="A254420">
        <v>3228</v>
      </c>
      <c r="B254420">
        <v>9</v>
      </c>
      <c r="C254420">
        <v>41</v>
      </c>
      <c r="D254420">
        <v>49</v>
      </c>
      <c r="E254420">
        <v>54</v>
      </c>
    </row>
    <row r="254421" spans="1:5" x14ac:dyDescent="0.3">
      <c r="A254421">
        <v>3228</v>
      </c>
      <c r="B254421">
        <v>55</v>
      </c>
      <c r="C254421">
        <v>41</v>
      </c>
      <c r="D254421">
        <v>45</v>
      </c>
      <c r="E254421">
        <v>54</v>
      </c>
    </row>
    <row r="254422" spans="1:5" x14ac:dyDescent="0.3">
      <c r="A254422">
        <v>3228</v>
      </c>
      <c r="B254422">
        <v>24</v>
      </c>
      <c r="C254422">
        <v>41</v>
      </c>
      <c r="D254422">
        <v>50</v>
      </c>
      <c r="E254422">
        <v>54</v>
      </c>
    </row>
    <row r="254423" spans="1:5" x14ac:dyDescent="0.3">
      <c r="A254423">
        <v>3228</v>
      </c>
      <c r="B254423">
        <v>44</v>
      </c>
      <c r="C254423">
        <v>41</v>
      </c>
      <c r="D254423">
        <v>41</v>
      </c>
      <c r="E254423">
        <v>54</v>
      </c>
    </row>
    <row r="254424" spans="1:5" x14ac:dyDescent="0.3">
      <c r="A254424">
        <v>3303</v>
      </c>
      <c r="B254424">
        <v>72</v>
      </c>
      <c r="C254424">
        <v>41</v>
      </c>
      <c r="D254424">
        <v>48</v>
      </c>
      <c r="E254424">
        <v>54</v>
      </c>
    </row>
    <row r="254425" spans="1:5" x14ac:dyDescent="0.3">
      <c r="A254425">
        <v>3846</v>
      </c>
      <c r="B254425">
        <v>33</v>
      </c>
      <c r="C254425">
        <v>41</v>
      </c>
      <c r="D254425">
        <v>49</v>
      </c>
      <c r="E254425">
        <v>54</v>
      </c>
    </row>
    <row r="254426" spans="1:5" x14ac:dyDescent="0.3">
      <c r="A254426">
        <v>4018</v>
      </c>
      <c r="B254426">
        <v>48</v>
      </c>
      <c r="C254426">
        <v>41</v>
      </c>
      <c r="D254426">
        <v>18</v>
      </c>
      <c r="E254426">
        <v>54</v>
      </c>
    </row>
    <row r="254427" spans="1:5" x14ac:dyDescent="0.3">
      <c r="A254427">
        <v>4018</v>
      </c>
      <c r="B254427">
        <v>47</v>
      </c>
      <c r="C254427">
        <v>41</v>
      </c>
      <c r="D254427">
        <v>13</v>
      </c>
      <c r="E254427">
        <v>54</v>
      </c>
    </row>
    <row r="254428" spans="1:5" x14ac:dyDescent="0.3">
      <c r="A254428">
        <v>4275</v>
      </c>
      <c r="B254428">
        <v>77</v>
      </c>
      <c r="C254428">
        <v>41</v>
      </c>
      <c r="D254428">
        <v>46</v>
      </c>
      <c r="E254428">
        <v>54</v>
      </c>
    </row>
    <row r="254429" spans="1:5" x14ac:dyDescent="0.3">
      <c r="A254429">
        <v>4275</v>
      </c>
      <c r="B254429">
        <v>21</v>
      </c>
      <c r="C254429">
        <v>41</v>
      </c>
      <c r="D254429">
        <v>47</v>
      </c>
      <c r="E254429">
        <v>54</v>
      </c>
    </row>
    <row r="254430" spans="1:5" x14ac:dyDescent="0.3">
      <c r="A254430">
        <v>4466</v>
      </c>
      <c r="B254430">
        <v>66</v>
      </c>
      <c r="C254430">
        <v>41</v>
      </c>
      <c r="D254430">
        <v>39</v>
      </c>
      <c r="E254430">
        <v>54</v>
      </c>
    </row>
    <row r="254431" spans="1:5" x14ac:dyDescent="0.3">
      <c r="A254431">
        <v>4466</v>
      </c>
      <c r="B254431">
        <v>1</v>
      </c>
      <c r="C254431">
        <v>41</v>
      </c>
      <c r="D254431">
        <v>31</v>
      </c>
      <c r="E254431">
        <v>54</v>
      </c>
    </row>
    <row r="254432" spans="1:5" x14ac:dyDescent="0.3">
      <c r="A254432">
        <v>4466</v>
      </c>
      <c r="B254432">
        <v>29</v>
      </c>
      <c r="C254432">
        <v>41</v>
      </c>
      <c r="D254432">
        <v>39</v>
      </c>
      <c r="E254432">
        <v>54</v>
      </c>
    </row>
    <row r="254433" spans="1:5" x14ac:dyDescent="0.3">
      <c r="A254433">
        <v>4581</v>
      </c>
      <c r="B254433">
        <v>59</v>
      </c>
      <c r="C254433">
        <v>41</v>
      </c>
      <c r="D254433">
        <v>1</v>
      </c>
      <c r="E254433">
        <v>54</v>
      </c>
    </row>
    <row r="254434" spans="1:5" x14ac:dyDescent="0.3">
      <c r="A254434">
        <v>4702</v>
      </c>
      <c r="B254434">
        <v>76</v>
      </c>
      <c r="C254434">
        <v>41</v>
      </c>
      <c r="D254434">
        <v>39</v>
      </c>
      <c r="E254434">
        <v>54</v>
      </c>
    </row>
    <row r="254435" spans="1:5" x14ac:dyDescent="0.3">
      <c r="A254435">
        <v>4702</v>
      </c>
      <c r="B254435">
        <v>57</v>
      </c>
      <c r="C254435">
        <v>41</v>
      </c>
      <c r="D254435">
        <v>32</v>
      </c>
      <c r="E254435">
        <v>54</v>
      </c>
    </row>
    <row r="254436" spans="1:5" x14ac:dyDescent="0.3">
      <c r="A254436">
        <v>4876</v>
      </c>
      <c r="B254436">
        <v>75</v>
      </c>
      <c r="C254436">
        <v>41</v>
      </c>
      <c r="D254436">
        <v>49</v>
      </c>
      <c r="E254436">
        <v>54</v>
      </c>
    </row>
    <row r="254437" spans="1:5" x14ac:dyDescent="0.3">
      <c r="A254437">
        <v>4876</v>
      </c>
      <c r="B254437">
        <v>66</v>
      </c>
      <c r="C254437">
        <v>41</v>
      </c>
      <c r="D254437">
        <v>45</v>
      </c>
      <c r="E254437">
        <v>54</v>
      </c>
    </row>
    <row r="254438" spans="1:5" x14ac:dyDescent="0.3">
      <c r="A254438">
        <v>4876</v>
      </c>
      <c r="B254438">
        <v>40</v>
      </c>
      <c r="C254438">
        <v>41</v>
      </c>
      <c r="D254438">
        <v>47</v>
      </c>
      <c r="E254438">
        <v>54</v>
      </c>
    </row>
    <row r="254439" spans="1:5" x14ac:dyDescent="0.3">
      <c r="A254439">
        <v>4876</v>
      </c>
      <c r="B254439">
        <v>34</v>
      </c>
      <c r="C254439">
        <v>41</v>
      </c>
      <c r="D254439">
        <v>44</v>
      </c>
      <c r="E254439">
        <v>54</v>
      </c>
    </row>
    <row r="254440" spans="1:5" x14ac:dyDescent="0.3">
      <c r="A254440">
        <v>4876</v>
      </c>
      <c r="B254440">
        <v>48</v>
      </c>
      <c r="C254440">
        <v>41</v>
      </c>
      <c r="D254440">
        <v>39</v>
      </c>
      <c r="E254440">
        <v>54</v>
      </c>
    </row>
    <row r="254441" spans="1:5" x14ac:dyDescent="0.3">
      <c r="A254441">
        <v>4876</v>
      </c>
      <c r="B254441">
        <v>28</v>
      </c>
      <c r="C254441">
        <v>41</v>
      </c>
      <c r="D254441">
        <v>36</v>
      </c>
      <c r="E254441">
        <v>54</v>
      </c>
    </row>
    <row r="254442" spans="1:5" x14ac:dyDescent="0.3">
      <c r="A254442">
        <v>4876</v>
      </c>
      <c r="B254442">
        <v>15</v>
      </c>
      <c r="C254442">
        <v>41</v>
      </c>
      <c r="D254442">
        <v>38</v>
      </c>
      <c r="E254442">
        <v>54</v>
      </c>
    </row>
    <row r="254443" spans="1:5" x14ac:dyDescent="0.3">
      <c r="A254443">
        <v>4876</v>
      </c>
      <c r="B254443">
        <v>60</v>
      </c>
      <c r="C254443">
        <v>41</v>
      </c>
      <c r="D254443">
        <v>36</v>
      </c>
      <c r="E254443">
        <v>54</v>
      </c>
    </row>
    <row r="254444" spans="1:5" x14ac:dyDescent="0.3">
      <c r="A254444">
        <v>4876</v>
      </c>
      <c r="B254444">
        <v>42</v>
      </c>
      <c r="C254444">
        <v>41</v>
      </c>
      <c r="D254444">
        <v>45</v>
      </c>
      <c r="E254444">
        <v>54</v>
      </c>
    </row>
    <row r="254445" spans="1:5" x14ac:dyDescent="0.3">
      <c r="A254445">
        <v>4876</v>
      </c>
      <c r="B254445">
        <v>1</v>
      </c>
      <c r="C254445">
        <v>41</v>
      </c>
      <c r="D254445">
        <v>42</v>
      </c>
      <c r="E254445">
        <v>54</v>
      </c>
    </row>
    <row r="254446" spans="1:5" x14ac:dyDescent="0.3">
      <c r="A254446">
        <v>4876</v>
      </c>
      <c r="B254446">
        <v>6</v>
      </c>
      <c r="C254446">
        <v>41</v>
      </c>
      <c r="D254446">
        <v>35</v>
      </c>
      <c r="E254446">
        <v>54</v>
      </c>
    </row>
    <row r="254447" spans="1:5" x14ac:dyDescent="0.3">
      <c r="A254447">
        <v>4876</v>
      </c>
      <c r="B254447">
        <v>38</v>
      </c>
      <c r="C254447">
        <v>41</v>
      </c>
      <c r="D254447">
        <v>39</v>
      </c>
      <c r="E254447">
        <v>54</v>
      </c>
    </row>
    <row r="254448" spans="1:5" x14ac:dyDescent="0.3">
      <c r="A254448">
        <v>4876</v>
      </c>
      <c r="B254448">
        <v>32</v>
      </c>
      <c r="C254448">
        <v>41</v>
      </c>
      <c r="D254448">
        <v>50</v>
      </c>
      <c r="E254448">
        <v>54</v>
      </c>
    </row>
    <row r="254449" spans="1:5" x14ac:dyDescent="0.3">
      <c r="A254449">
        <v>4876</v>
      </c>
      <c r="B254449">
        <v>11</v>
      </c>
      <c r="C254449">
        <v>41</v>
      </c>
      <c r="D254449">
        <v>38</v>
      </c>
      <c r="E254449">
        <v>54</v>
      </c>
    </row>
    <row r="254450" spans="1:5" x14ac:dyDescent="0.3">
      <c r="A254450">
        <v>4876</v>
      </c>
      <c r="B254450">
        <v>51</v>
      </c>
      <c r="C254450">
        <v>41</v>
      </c>
      <c r="D254450">
        <v>45</v>
      </c>
      <c r="E254450">
        <v>54</v>
      </c>
    </row>
    <row r="254451" spans="1:5" x14ac:dyDescent="0.3">
      <c r="A254451">
        <v>4876</v>
      </c>
      <c r="B254451">
        <v>20</v>
      </c>
      <c r="C254451">
        <v>41</v>
      </c>
      <c r="D254451">
        <v>42</v>
      </c>
      <c r="E254451">
        <v>54</v>
      </c>
    </row>
    <row r="254452" spans="1:5" x14ac:dyDescent="0.3">
      <c r="A254452">
        <v>4876</v>
      </c>
      <c r="B254452">
        <v>63</v>
      </c>
      <c r="C254452">
        <v>41</v>
      </c>
      <c r="D254452">
        <v>36</v>
      </c>
      <c r="E254452">
        <v>54</v>
      </c>
    </row>
    <row r="254453" spans="1:5" x14ac:dyDescent="0.3">
      <c r="A254453">
        <v>4876</v>
      </c>
      <c r="B254453">
        <v>29</v>
      </c>
      <c r="C254453">
        <v>41</v>
      </c>
      <c r="D254453">
        <v>45</v>
      </c>
      <c r="E254453">
        <v>54</v>
      </c>
    </row>
    <row r="254454" spans="1:5" x14ac:dyDescent="0.3">
      <c r="A254454">
        <v>4876</v>
      </c>
      <c r="B254454">
        <v>47</v>
      </c>
      <c r="C254454">
        <v>41</v>
      </c>
      <c r="D254454">
        <v>37</v>
      </c>
      <c r="E254454">
        <v>54</v>
      </c>
    </row>
    <row r="254455" spans="1:5" x14ac:dyDescent="0.3">
      <c r="A254455">
        <v>4876</v>
      </c>
      <c r="B254455">
        <v>5</v>
      </c>
      <c r="C254455">
        <v>41</v>
      </c>
      <c r="D254455">
        <v>44</v>
      </c>
      <c r="E254455">
        <v>54</v>
      </c>
    </row>
    <row r="254456" spans="1:5" x14ac:dyDescent="0.3">
      <c r="A254456">
        <v>4876</v>
      </c>
      <c r="B254456">
        <v>33</v>
      </c>
      <c r="C254456">
        <v>41</v>
      </c>
      <c r="D254456">
        <v>48</v>
      </c>
      <c r="E254456">
        <v>54</v>
      </c>
    </row>
    <row r="254457" spans="1:5" x14ac:dyDescent="0.3">
      <c r="A254457">
        <v>4876</v>
      </c>
      <c r="B254457">
        <v>65</v>
      </c>
      <c r="C254457">
        <v>41</v>
      </c>
      <c r="D254457">
        <v>42</v>
      </c>
      <c r="E254457">
        <v>54</v>
      </c>
    </row>
    <row r="254458" spans="1:5" x14ac:dyDescent="0.3">
      <c r="A254458">
        <v>4916</v>
      </c>
      <c r="B254458">
        <v>66</v>
      </c>
      <c r="C254458">
        <v>41</v>
      </c>
      <c r="D254458">
        <v>26</v>
      </c>
      <c r="E254458">
        <v>54</v>
      </c>
    </row>
    <row r="254459" spans="1:5" x14ac:dyDescent="0.3">
      <c r="A254459">
        <v>4916</v>
      </c>
      <c r="B254459">
        <v>1</v>
      </c>
      <c r="C254459">
        <v>41</v>
      </c>
      <c r="D254459">
        <v>28</v>
      </c>
      <c r="E254459">
        <v>54</v>
      </c>
    </row>
    <row r="254460" spans="1:5" x14ac:dyDescent="0.3">
      <c r="A254460">
        <v>4916</v>
      </c>
      <c r="B254460">
        <v>32</v>
      </c>
      <c r="C254460">
        <v>41</v>
      </c>
      <c r="D254460">
        <v>34</v>
      </c>
      <c r="E254460">
        <v>54</v>
      </c>
    </row>
    <row r="254461" spans="1:5" x14ac:dyDescent="0.3">
      <c r="A254461">
        <v>4916</v>
      </c>
      <c r="B254461">
        <v>29</v>
      </c>
      <c r="C254461">
        <v>41</v>
      </c>
      <c r="D254461">
        <v>26</v>
      </c>
      <c r="E254461">
        <v>54</v>
      </c>
    </row>
    <row r="254462" spans="1:5" x14ac:dyDescent="0.3">
      <c r="A254462">
        <v>4987</v>
      </c>
      <c r="B254462">
        <v>34</v>
      </c>
      <c r="C254462">
        <v>41</v>
      </c>
      <c r="D254462">
        <v>47</v>
      </c>
      <c r="E254462">
        <v>54</v>
      </c>
    </row>
    <row r="254463" spans="1:5" x14ac:dyDescent="0.3">
      <c r="A254463">
        <v>5014</v>
      </c>
      <c r="B254463">
        <v>66</v>
      </c>
      <c r="C254463">
        <v>41</v>
      </c>
      <c r="D254463">
        <v>12</v>
      </c>
      <c r="E254463">
        <v>54</v>
      </c>
    </row>
    <row r="254464" spans="1:5" x14ac:dyDescent="0.3">
      <c r="A254464">
        <v>5014</v>
      </c>
      <c r="B254464">
        <v>42</v>
      </c>
      <c r="C254464">
        <v>41</v>
      </c>
      <c r="D254464">
        <v>13</v>
      </c>
      <c r="E254464">
        <v>54</v>
      </c>
    </row>
    <row r="254465" spans="1:5" x14ac:dyDescent="0.3">
      <c r="A254465">
        <v>5014</v>
      </c>
      <c r="B254465">
        <v>1</v>
      </c>
      <c r="C254465">
        <v>41</v>
      </c>
      <c r="D254465">
        <v>12</v>
      </c>
      <c r="E254465">
        <v>54</v>
      </c>
    </row>
    <row r="254466" spans="1:5" x14ac:dyDescent="0.3">
      <c r="A254466">
        <v>5014</v>
      </c>
      <c r="B254466">
        <v>32</v>
      </c>
      <c r="C254466">
        <v>41</v>
      </c>
      <c r="D254466">
        <v>12</v>
      </c>
      <c r="E254466">
        <v>54</v>
      </c>
    </row>
    <row r="254467" spans="1:5" x14ac:dyDescent="0.3">
      <c r="A254467">
        <v>5014</v>
      </c>
      <c r="B254467">
        <v>29</v>
      </c>
      <c r="C254467">
        <v>41</v>
      </c>
      <c r="D254467">
        <v>12</v>
      </c>
      <c r="E254467">
        <v>54</v>
      </c>
    </row>
    <row r="254468" spans="1:5" x14ac:dyDescent="0.3">
      <c r="A254468">
        <v>44</v>
      </c>
      <c r="B254468">
        <v>5</v>
      </c>
      <c r="C254468">
        <v>72</v>
      </c>
      <c r="D254468">
        <v>6</v>
      </c>
      <c r="E254468">
        <v>54</v>
      </c>
    </row>
    <row r="254469" spans="1:5" x14ac:dyDescent="0.3">
      <c r="A254469">
        <v>44</v>
      </c>
      <c r="B254469">
        <v>34</v>
      </c>
      <c r="C254469">
        <v>72</v>
      </c>
      <c r="D254469">
        <v>15</v>
      </c>
      <c r="E254469">
        <v>54</v>
      </c>
    </row>
    <row r="254470" spans="1:5" x14ac:dyDescent="0.3">
      <c r="A254470">
        <v>143</v>
      </c>
      <c r="B254470">
        <v>46</v>
      </c>
      <c r="C254470">
        <v>72</v>
      </c>
      <c r="D254470">
        <v>47</v>
      </c>
      <c r="E254470">
        <v>54</v>
      </c>
    </row>
    <row r="254471" spans="1:5" x14ac:dyDescent="0.3">
      <c r="A254471">
        <v>143</v>
      </c>
      <c r="B254471">
        <v>56</v>
      </c>
      <c r="C254471">
        <v>72</v>
      </c>
      <c r="D254471">
        <v>46</v>
      </c>
      <c r="E254471">
        <v>54</v>
      </c>
    </row>
    <row r="254472" spans="1:5" x14ac:dyDescent="0.3">
      <c r="A254472">
        <v>143</v>
      </c>
      <c r="B254472">
        <v>29</v>
      </c>
      <c r="C254472">
        <v>72</v>
      </c>
      <c r="D254472">
        <v>35</v>
      </c>
      <c r="E254472">
        <v>54</v>
      </c>
    </row>
    <row r="254473" spans="1:5" x14ac:dyDescent="0.3">
      <c r="A254473">
        <v>143</v>
      </c>
      <c r="B254473">
        <v>1</v>
      </c>
      <c r="C254473">
        <v>72</v>
      </c>
      <c r="D254473">
        <v>32</v>
      </c>
      <c r="E254473">
        <v>54</v>
      </c>
    </row>
    <row r="254474" spans="1:5" x14ac:dyDescent="0.3">
      <c r="A254474">
        <v>143</v>
      </c>
      <c r="B254474">
        <v>55</v>
      </c>
      <c r="C254474">
        <v>72</v>
      </c>
      <c r="D254474">
        <v>43</v>
      </c>
      <c r="E254474">
        <v>54</v>
      </c>
    </row>
    <row r="254475" spans="1:5" x14ac:dyDescent="0.3">
      <c r="A254475">
        <v>143</v>
      </c>
      <c r="B254475">
        <v>66</v>
      </c>
      <c r="C254475">
        <v>72</v>
      </c>
      <c r="D254475">
        <v>35</v>
      </c>
      <c r="E254475">
        <v>54</v>
      </c>
    </row>
    <row r="254476" spans="1:5" x14ac:dyDescent="0.3">
      <c r="A254476">
        <v>695</v>
      </c>
      <c r="B254476">
        <v>45</v>
      </c>
      <c r="C254476">
        <v>72</v>
      </c>
      <c r="D254476">
        <v>47</v>
      </c>
      <c r="E254476">
        <v>54</v>
      </c>
    </row>
    <row r="254477" spans="1:5" x14ac:dyDescent="0.3">
      <c r="A254477">
        <v>809</v>
      </c>
      <c r="B254477">
        <v>2</v>
      </c>
      <c r="C254477">
        <v>72</v>
      </c>
      <c r="D254477">
        <v>38</v>
      </c>
      <c r="E254477">
        <v>54</v>
      </c>
    </row>
    <row r="254478" spans="1:5" x14ac:dyDescent="0.3">
      <c r="A254478">
        <v>809</v>
      </c>
      <c r="B254478">
        <v>43</v>
      </c>
      <c r="C254478">
        <v>72</v>
      </c>
      <c r="D254478">
        <v>36</v>
      </c>
      <c r="E254478">
        <v>54</v>
      </c>
    </row>
    <row r="254479" spans="1:5" x14ac:dyDescent="0.3">
      <c r="A254479">
        <v>809</v>
      </c>
      <c r="B254479">
        <v>36</v>
      </c>
      <c r="C254479">
        <v>72</v>
      </c>
      <c r="D254479">
        <v>42</v>
      </c>
      <c r="E254479">
        <v>54</v>
      </c>
    </row>
    <row r="254480" spans="1:5" x14ac:dyDescent="0.3">
      <c r="A254480">
        <v>809</v>
      </c>
      <c r="B254480">
        <v>29</v>
      </c>
      <c r="C254480">
        <v>72</v>
      </c>
      <c r="D254480">
        <v>32</v>
      </c>
      <c r="E254480">
        <v>54</v>
      </c>
    </row>
    <row r="254481" spans="1:5" x14ac:dyDescent="0.3">
      <c r="A254481">
        <v>809</v>
      </c>
      <c r="B254481">
        <v>45</v>
      </c>
      <c r="C254481">
        <v>72</v>
      </c>
      <c r="D254481">
        <v>46</v>
      </c>
      <c r="E254481">
        <v>54</v>
      </c>
    </row>
    <row r="254482" spans="1:5" x14ac:dyDescent="0.3">
      <c r="A254482">
        <v>809</v>
      </c>
      <c r="B254482">
        <v>59</v>
      </c>
      <c r="C254482">
        <v>72</v>
      </c>
      <c r="D254482">
        <v>38</v>
      </c>
      <c r="E254482">
        <v>54</v>
      </c>
    </row>
    <row r="254483" spans="1:5" x14ac:dyDescent="0.3">
      <c r="A254483">
        <v>809</v>
      </c>
      <c r="B254483">
        <v>58</v>
      </c>
      <c r="C254483">
        <v>72</v>
      </c>
      <c r="D254483">
        <v>46</v>
      </c>
      <c r="E254483">
        <v>54</v>
      </c>
    </row>
    <row r="254484" spans="1:5" x14ac:dyDescent="0.3">
      <c r="A254484">
        <v>809</v>
      </c>
      <c r="B254484">
        <v>13</v>
      </c>
      <c r="C254484">
        <v>72</v>
      </c>
      <c r="D254484">
        <v>48</v>
      </c>
      <c r="E254484">
        <v>54</v>
      </c>
    </row>
    <row r="254485" spans="1:5" x14ac:dyDescent="0.3">
      <c r="A254485">
        <v>809</v>
      </c>
      <c r="B254485">
        <v>61</v>
      </c>
      <c r="C254485">
        <v>72</v>
      </c>
      <c r="D254485">
        <v>41</v>
      </c>
      <c r="E254485">
        <v>54</v>
      </c>
    </row>
    <row r="254486" spans="1:5" x14ac:dyDescent="0.3">
      <c r="A254486">
        <v>809</v>
      </c>
      <c r="B254486">
        <v>32</v>
      </c>
      <c r="C254486">
        <v>72</v>
      </c>
      <c r="D254486">
        <v>32</v>
      </c>
      <c r="E254486">
        <v>54</v>
      </c>
    </row>
    <row r="254487" spans="1:5" x14ac:dyDescent="0.3">
      <c r="A254487">
        <v>809</v>
      </c>
      <c r="B254487">
        <v>37</v>
      </c>
      <c r="C254487">
        <v>72</v>
      </c>
      <c r="D254487">
        <v>38</v>
      </c>
      <c r="E254487">
        <v>54</v>
      </c>
    </row>
    <row r="254488" spans="1:5" x14ac:dyDescent="0.3">
      <c r="A254488">
        <v>809</v>
      </c>
      <c r="B254488">
        <v>26</v>
      </c>
      <c r="C254488">
        <v>72</v>
      </c>
      <c r="D254488">
        <v>48</v>
      </c>
      <c r="E254488">
        <v>54</v>
      </c>
    </row>
    <row r="254489" spans="1:5" x14ac:dyDescent="0.3">
      <c r="A254489">
        <v>809</v>
      </c>
      <c r="B254489">
        <v>50</v>
      </c>
      <c r="C254489">
        <v>72</v>
      </c>
      <c r="D254489">
        <v>34</v>
      </c>
      <c r="E254489">
        <v>54</v>
      </c>
    </row>
    <row r="254490" spans="1:5" x14ac:dyDescent="0.3">
      <c r="A254490">
        <v>809</v>
      </c>
      <c r="B254490">
        <v>19</v>
      </c>
      <c r="C254490">
        <v>72</v>
      </c>
      <c r="D254490">
        <v>40</v>
      </c>
      <c r="E254490">
        <v>54</v>
      </c>
    </row>
    <row r="254491" spans="1:5" x14ac:dyDescent="0.3">
      <c r="A254491">
        <v>809</v>
      </c>
      <c r="B254491">
        <v>73</v>
      </c>
      <c r="C254491">
        <v>72</v>
      </c>
      <c r="D254491">
        <v>40</v>
      </c>
      <c r="E254491">
        <v>54</v>
      </c>
    </row>
    <row r="254492" spans="1:5" x14ac:dyDescent="0.3">
      <c r="A254492">
        <v>809</v>
      </c>
      <c r="B254492">
        <v>42</v>
      </c>
      <c r="C254492">
        <v>72</v>
      </c>
      <c r="D254492">
        <v>36</v>
      </c>
      <c r="E254492">
        <v>54</v>
      </c>
    </row>
    <row r="254493" spans="1:5" x14ac:dyDescent="0.3">
      <c r="A254493">
        <v>809</v>
      </c>
      <c r="B254493">
        <v>54</v>
      </c>
      <c r="C254493">
        <v>72</v>
      </c>
      <c r="D254493">
        <v>49</v>
      </c>
      <c r="E254493">
        <v>54</v>
      </c>
    </row>
    <row r="254494" spans="1:5" x14ac:dyDescent="0.3">
      <c r="A254494">
        <v>809</v>
      </c>
      <c r="B254494">
        <v>1</v>
      </c>
      <c r="C254494">
        <v>72</v>
      </c>
      <c r="D254494">
        <v>38</v>
      </c>
      <c r="E254494">
        <v>54</v>
      </c>
    </row>
    <row r="254495" spans="1:5" x14ac:dyDescent="0.3">
      <c r="A254495">
        <v>809</v>
      </c>
      <c r="B254495">
        <v>9</v>
      </c>
      <c r="C254495">
        <v>72</v>
      </c>
      <c r="D254495">
        <v>46</v>
      </c>
      <c r="E254495">
        <v>54</v>
      </c>
    </row>
    <row r="254496" spans="1:5" x14ac:dyDescent="0.3">
      <c r="A254496">
        <v>809</v>
      </c>
      <c r="B254496">
        <v>27</v>
      </c>
      <c r="C254496">
        <v>72</v>
      </c>
      <c r="D254496">
        <v>38</v>
      </c>
      <c r="E254496">
        <v>54</v>
      </c>
    </row>
    <row r="254497" spans="1:5" x14ac:dyDescent="0.3">
      <c r="A254497">
        <v>809</v>
      </c>
      <c r="B254497">
        <v>67</v>
      </c>
      <c r="C254497">
        <v>72</v>
      </c>
      <c r="D254497">
        <v>48</v>
      </c>
      <c r="E254497">
        <v>54</v>
      </c>
    </row>
    <row r="254498" spans="1:5" x14ac:dyDescent="0.3">
      <c r="A254498">
        <v>809</v>
      </c>
      <c r="B254498">
        <v>22</v>
      </c>
      <c r="C254498">
        <v>72</v>
      </c>
      <c r="D254498">
        <v>36</v>
      </c>
      <c r="E254498">
        <v>54</v>
      </c>
    </row>
    <row r="254499" spans="1:5" x14ac:dyDescent="0.3">
      <c r="A254499">
        <v>809</v>
      </c>
      <c r="B254499">
        <v>68</v>
      </c>
      <c r="C254499">
        <v>72</v>
      </c>
      <c r="D254499">
        <v>43</v>
      </c>
      <c r="E254499">
        <v>54</v>
      </c>
    </row>
    <row r="254500" spans="1:5" x14ac:dyDescent="0.3">
      <c r="A254500">
        <v>809</v>
      </c>
      <c r="B254500">
        <v>8</v>
      </c>
      <c r="C254500">
        <v>72</v>
      </c>
      <c r="D254500">
        <v>35</v>
      </c>
      <c r="E254500">
        <v>54</v>
      </c>
    </row>
    <row r="254501" spans="1:5" x14ac:dyDescent="0.3">
      <c r="A254501">
        <v>809</v>
      </c>
      <c r="B254501">
        <v>21</v>
      </c>
      <c r="C254501">
        <v>72</v>
      </c>
      <c r="D254501">
        <v>45</v>
      </c>
      <c r="E254501">
        <v>54</v>
      </c>
    </row>
    <row r="254502" spans="1:5" x14ac:dyDescent="0.3">
      <c r="A254502">
        <v>809</v>
      </c>
      <c r="B254502">
        <v>35</v>
      </c>
      <c r="C254502">
        <v>72</v>
      </c>
      <c r="D254502">
        <v>37</v>
      </c>
      <c r="E254502">
        <v>54</v>
      </c>
    </row>
    <row r="254503" spans="1:5" x14ac:dyDescent="0.3">
      <c r="A254503">
        <v>809</v>
      </c>
      <c r="B254503">
        <v>66</v>
      </c>
      <c r="C254503">
        <v>72</v>
      </c>
      <c r="D254503">
        <v>32</v>
      </c>
      <c r="E254503">
        <v>54</v>
      </c>
    </row>
    <row r="254504" spans="1:5" x14ac:dyDescent="0.3">
      <c r="A254504">
        <v>809</v>
      </c>
      <c r="B254504">
        <v>49</v>
      </c>
      <c r="C254504">
        <v>72</v>
      </c>
      <c r="D254504">
        <v>43</v>
      </c>
      <c r="E254504">
        <v>54</v>
      </c>
    </row>
    <row r="254505" spans="1:5" x14ac:dyDescent="0.3">
      <c r="A254505">
        <v>809</v>
      </c>
      <c r="B254505">
        <v>25</v>
      </c>
      <c r="C254505">
        <v>72</v>
      </c>
      <c r="D254505">
        <v>43</v>
      </c>
      <c r="E254505">
        <v>54</v>
      </c>
    </row>
    <row r="254506" spans="1:5" x14ac:dyDescent="0.3">
      <c r="A254506">
        <v>868</v>
      </c>
      <c r="B254506">
        <v>52</v>
      </c>
      <c r="C254506">
        <v>72</v>
      </c>
      <c r="D254506">
        <v>50</v>
      </c>
      <c r="E254506">
        <v>54</v>
      </c>
    </row>
    <row r="254507" spans="1:5" x14ac:dyDescent="0.3">
      <c r="A254507">
        <v>940</v>
      </c>
      <c r="B254507">
        <v>75</v>
      </c>
      <c r="C254507">
        <v>72</v>
      </c>
      <c r="D254507">
        <v>38</v>
      </c>
      <c r="E254507">
        <v>54</v>
      </c>
    </row>
    <row r="254508" spans="1:5" x14ac:dyDescent="0.3">
      <c r="A254508">
        <v>940</v>
      </c>
      <c r="B254508">
        <v>32</v>
      </c>
      <c r="C254508">
        <v>72</v>
      </c>
      <c r="D254508">
        <v>11</v>
      </c>
      <c r="E254508">
        <v>54</v>
      </c>
    </row>
    <row r="254509" spans="1:5" x14ac:dyDescent="0.3">
      <c r="A254509">
        <v>940</v>
      </c>
      <c r="B254509">
        <v>1</v>
      </c>
      <c r="C254509">
        <v>72</v>
      </c>
      <c r="D254509">
        <v>12</v>
      </c>
      <c r="E254509">
        <v>54</v>
      </c>
    </row>
    <row r="254510" spans="1:5" x14ac:dyDescent="0.3">
      <c r="A254510">
        <v>965</v>
      </c>
      <c r="B254510">
        <v>70</v>
      </c>
      <c r="C254510">
        <v>72</v>
      </c>
      <c r="D254510">
        <v>1</v>
      </c>
      <c r="E254510">
        <v>54</v>
      </c>
    </row>
    <row r="254511" spans="1:5" x14ac:dyDescent="0.3">
      <c r="A254511">
        <v>1246</v>
      </c>
      <c r="B254511">
        <v>58</v>
      </c>
      <c r="C254511">
        <v>72</v>
      </c>
      <c r="D254511">
        <v>12</v>
      </c>
      <c r="E254511">
        <v>54</v>
      </c>
    </row>
    <row r="254512" spans="1:5" x14ac:dyDescent="0.3">
      <c r="A254512">
        <v>1300</v>
      </c>
      <c r="B254512">
        <v>29</v>
      </c>
      <c r="C254512">
        <v>72</v>
      </c>
      <c r="D254512">
        <v>31</v>
      </c>
      <c r="E254512">
        <v>54</v>
      </c>
    </row>
    <row r="254513" spans="1:5" x14ac:dyDescent="0.3">
      <c r="A254513">
        <v>1300</v>
      </c>
      <c r="B254513">
        <v>32</v>
      </c>
      <c r="C254513">
        <v>72</v>
      </c>
      <c r="D254513">
        <v>27</v>
      </c>
      <c r="E254513">
        <v>54</v>
      </c>
    </row>
    <row r="254514" spans="1:5" x14ac:dyDescent="0.3">
      <c r="A254514">
        <v>1300</v>
      </c>
      <c r="B254514">
        <v>39</v>
      </c>
      <c r="C254514">
        <v>72</v>
      </c>
      <c r="D254514">
        <v>23</v>
      </c>
      <c r="E254514">
        <v>54</v>
      </c>
    </row>
    <row r="254515" spans="1:5" x14ac:dyDescent="0.3">
      <c r="A254515">
        <v>1300</v>
      </c>
      <c r="B254515">
        <v>1</v>
      </c>
      <c r="C254515">
        <v>72</v>
      </c>
      <c r="D254515">
        <v>26</v>
      </c>
      <c r="E254515">
        <v>54</v>
      </c>
    </row>
    <row r="254516" spans="1:5" x14ac:dyDescent="0.3">
      <c r="A254516">
        <v>1300</v>
      </c>
      <c r="B254516">
        <v>72</v>
      </c>
      <c r="C254516">
        <v>72</v>
      </c>
      <c r="D254516">
        <v>23</v>
      </c>
      <c r="E254516">
        <v>54</v>
      </c>
    </row>
    <row r="254517" spans="1:5" x14ac:dyDescent="0.3">
      <c r="A254517">
        <v>1300</v>
      </c>
      <c r="B254517">
        <v>52</v>
      </c>
      <c r="C254517">
        <v>72</v>
      </c>
      <c r="D254517">
        <v>14</v>
      </c>
      <c r="E254517">
        <v>54</v>
      </c>
    </row>
    <row r="254518" spans="1:5" x14ac:dyDescent="0.3">
      <c r="A254518">
        <v>1300</v>
      </c>
      <c r="B254518">
        <v>66</v>
      </c>
      <c r="C254518">
        <v>72</v>
      </c>
      <c r="D254518">
        <v>31</v>
      </c>
      <c r="E254518">
        <v>54</v>
      </c>
    </row>
    <row r="254519" spans="1:5" x14ac:dyDescent="0.3">
      <c r="A254519">
        <v>1525</v>
      </c>
      <c r="B254519">
        <v>39</v>
      </c>
      <c r="C254519">
        <v>72</v>
      </c>
      <c r="D254519">
        <v>29</v>
      </c>
      <c r="E254519">
        <v>54</v>
      </c>
    </row>
    <row r="254520" spans="1:5" x14ac:dyDescent="0.3">
      <c r="A254520">
        <v>1525</v>
      </c>
      <c r="B254520">
        <v>72</v>
      </c>
      <c r="C254520">
        <v>72</v>
      </c>
      <c r="D254520">
        <v>34</v>
      </c>
      <c r="E254520">
        <v>54</v>
      </c>
    </row>
    <row r="254521" spans="1:5" x14ac:dyDescent="0.3">
      <c r="A254521">
        <v>1525</v>
      </c>
      <c r="B254521">
        <v>52</v>
      </c>
      <c r="C254521">
        <v>72</v>
      </c>
      <c r="D254521">
        <v>19</v>
      </c>
      <c r="E254521">
        <v>54</v>
      </c>
    </row>
    <row r="254522" spans="1:5" x14ac:dyDescent="0.3">
      <c r="A254522">
        <v>1596</v>
      </c>
      <c r="B254522">
        <v>52</v>
      </c>
      <c r="C254522">
        <v>72</v>
      </c>
      <c r="D254522">
        <v>47</v>
      </c>
      <c r="E254522">
        <v>54</v>
      </c>
    </row>
    <row r="254523" spans="1:5" x14ac:dyDescent="0.3">
      <c r="A254523">
        <v>2005</v>
      </c>
      <c r="B254523">
        <v>20</v>
      </c>
      <c r="C254523">
        <v>72</v>
      </c>
      <c r="D254523">
        <v>13</v>
      </c>
      <c r="E254523">
        <v>54</v>
      </c>
    </row>
    <row r="254524" spans="1:5" x14ac:dyDescent="0.3">
      <c r="A254524">
        <v>2005</v>
      </c>
      <c r="B254524">
        <v>63</v>
      </c>
      <c r="C254524">
        <v>72</v>
      </c>
      <c r="D254524">
        <v>14</v>
      </c>
      <c r="E254524">
        <v>54</v>
      </c>
    </row>
    <row r="254525" spans="1:5" x14ac:dyDescent="0.3">
      <c r="A254525">
        <v>2005</v>
      </c>
      <c r="B254525">
        <v>28</v>
      </c>
      <c r="C254525">
        <v>72</v>
      </c>
      <c r="D254525">
        <v>11</v>
      </c>
      <c r="E254525">
        <v>54</v>
      </c>
    </row>
    <row r="254526" spans="1:5" x14ac:dyDescent="0.3">
      <c r="A254526">
        <v>2005</v>
      </c>
      <c r="B254526">
        <v>6</v>
      </c>
      <c r="C254526">
        <v>72</v>
      </c>
      <c r="D254526">
        <v>13</v>
      </c>
      <c r="E254526">
        <v>54</v>
      </c>
    </row>
    <row r="254527" spans="1:5" x14ac:dyDescent="0.3">
      <c r="A254527">
        <v>2005</v>
      </c>
      <c r="B254527">
        <v>65</v>
      </c>
      <c r="C254527">
        <v>72</v>
      </c>
      <c r="D254527">
        <v>13</v>
      </c>
      <c r="E254527">
        <v>54</v>
      </c>
    </row>
    <row r="254528" spans="1:5" x14ac:dyDescent="0.3">
      <c r="A254528">
        <v>2097</v>
      </c>
      <c r="B254528">
        <v>3</v>
      </c>
      <c r="C254528">
        <v>72</v>
      </c>
      <c r="D254528">
        <v>49</v>
      </c>
      <c r="E254528">
        <v>54</v>
      </c>
    </row>
    <row r="254529" spans="1:5" x14ac:dyDescent="0.3">
      <c r="A254529">
        <v>2097</v>
      </c>
      <c r="B254529">
        <v>20</v>
      </c>
      <c r="C254529">
        <v>72</v>
      </c>
      <c r="D254529">
        <v>35</v>
      </c>
      <c r="E254529">
        <v>54</v>
      </c>
    </row>
    <row r="254530" spans="1:5" x14ac:dyDescent="0.3">
      <c r="A254530">
        <v>2097</v>
      </c>
      <c r="B254530">
        <v>46</v>
      </c>
      <c r="C254530">
        <v>72</v>
      </c>
      <c r="D254530">
        <v>40</v>
      </c>
      <c r="E254530">
        <v>54</v>
      </c>
    </row>
    <row r="254531" spans="1:5" x14ac:dyDescent="0.3">
      <c r="A254531">
        <v>2097</v>
      </c>
      <c r="B254531">
        <v>29</v>
      </c>
      <c r="C254531">
        <v>72</v>
      </c>
      <c r="D254531">
        <v>42</v>
      </c>
      <c r="E254531">
        <v>54</v>
      </c>
    </row>
    <row r="254532" spans="1:5" x14ac:dyDescent="0.3">
      <c r="A254532">
        <v>2097</v>
      </c>
      <c r="B254532">
        <v>56</v>
      </c>
      <c r="C254532">
        <v>72</v>
      </c>
      <c r="D254532">
        <v>30</v>
      </c>
      <c r="E254532">
        <v>54</v>
      </c>
    </row>
    <row r="254533" spans="1:5" x14ac:dyDescent="0.3">
      <c r="A254533">
        <v>2097</v>
      </c>
      <c r="B254533">
        <v>32</v>
      </c>
      <c r="C254533">
        <v>72</v>
      </c>
      <c r="D254533">
        <v>31</v>
      </c>
      <c r="E254533">
        <v>54</v>
      </c>
    </row>
    <row r="254534" spans="1:5" x14ac:dyDescent="0.3">
      <c r="A254534">
        <v>2097</v>
      </c>
      <c r="B254534">
        <v>42</v>
      </c>
      <c r="C254534">
        <v>72</v>
      </c>
      <c r="D254534">
        <v>33</v>
      </c>
      <c r="E254534">
        <v>54</v>
      </c>
    </row>
    <row r="254535" spans="1:5" x14ac:dyDescent="0.3">
      <c r="A254535">
        <v>2097</v>
      </c>
      <c r="B254535">
        <v>1</v>
      </c>
      <c r="C254535">
        <v>72</v>
      </c>
      <c r="D254535">
        <v>33</v>
      </c>
      <c r="E254535">
        <v>54</v>
      </c>
    </row>
    <row r="254536" spans="1:5" x14ac:dyDescent="0.3">
      <c r="A254536">
        <v>2097</v>
      </c>
      <c r="B254536">
        <v>55</v>
      </c>
      <c r="C254536">
        <v>72</v>
      </c>
      <c r="D254536">
        <v>45</v>
      </c>
      <c r="E254536">
        <v>54</v>
      </c>
    </row>
    <row r="254537" spans="1:5" x14ac:dyDescent="0.3">
      <c r="A254537">
        <v>2097</v>
      </c>
      <c r="B254537">
        <v>65</v>
      </c>
      <c r="C254537">
        <v>72</v>
      </c>
      <c r="D254537">
        <v>35</v>
      </c>
      <c r="E254537">
        <v>54</v>
      </c>
    </row>
    <row r="254538" spans="1:5" x14ac:dyDescent="0.3">
      <c r="A254538">
        <v>2097</v>
      </c>
      <c r="B254538">
        <v>66</v>
      </c>
      <c r="C254538">
        <v>72</v>
      </c>
      <c r="D254538">
        <v>42</v>
      </c>
      <c r="E254538">
        <v>54</v>
      </c>
    </row>
    <row r="254539" spans="1:5" x14ac:dyDescent="0.3">
      <c r="A254539">
        <v>2666</v>
      </c>
      <c r="B254539">
        <v>3</v>
      </c>
      <c r="C254539">
        <v>72</v>
      </c>
      <c r="D254539">
        <v>32</v>
      </c>
      <c r="E254539">
        <v>54</v>
      </c>
    </row>
    <row r="254540" spans="1:5" x14ac:dyDescent="0.3">
      <c r="A254540">
        <v>2666</v>
      </c>
      <c r="B254540">
        <v>56</v>
      </c>
      <c r="C254540">
        <v>72</v>
      </c>
      <c r="D254540">
        <v>24</v>
      </c>
      <c r="E254540">
        <v>54</v>
      </c>
    </row>
    <row r="254541" spans="1:5" x14ac:dyDescent="0.3">
      <c r="A254541">
        <v>2666</v>
      </c>
      <c r="B254541">
        <v>54</v>
      </c>
      <c r="C254541">
        <v>72</v>
      </c>
      <c r="D254541">
        <v>31</v>
      </c>
      <c r="E254541">
        <v>54</v>
      </c>
    </row>
    <row r="254542" spans="1:5" x14ac:dyDescent="0.3">
      <c r="A254542">
        <v>2666</v>
      </c>
      <c r="B254542">
        <v>17</v>
      </c>
      <c r="C254542">
        <v>72</v>
      </c>
      <c r="D254542">
        <v>27</v>
      </c>
      <c r="E254542">
        <v>54</v>
      </c>
    </row>
    <row r="254543" spans="1:5" x14ac:dyDescent="0.3">
      <c r="A254543">
        <v>2666</v>
      </c>
      <c r="B254543">
        <v>67</v>
      </c>
      <c r="C254543">
        <v>72</v>
      </c>
      <c r="D254543">
        <v>38</v>
      </c>
      <c r="E254543">
        <v>54</v>
      </c>
    </row>
    <row r="254544" spans="1:5" x14ac:dyDescent="0.3">
      <c r="A254544">
        <v>2666</v>
      </c>
      <c r="B254544">
        <v>72</v>
      </c>
      <c r="C254544">
        <v>72</v>
      </c>
      <c r="D254544">
        <v>31</v>
      </c>
      <c r="E254544">
        <v>54</v>
      </c>
    </row>
    <row r="254545" spans="1:5" x14ac:dyDescent="0.3">
      <c r="A254545">
        <v>2836</v>
      </c>
      <c r="B254545">
        <v>39</v>
      </c>
      <c r="C254545">
        <v>72</v>
      </c>
      <c r="D254545">
        <v>45</v>
      </c>
      <c r="E254545">
        <v>54</v>
      </c>
    </row>
    <row r="254546" spans="1:5" x14ac:dyDescent="0.3">
      <c r="A254546">
        <v>2836</v>
      </c>
      <c r="B254546">
        <v>72</v>
      </c>
      <c r="C254546">
        <v>72</v>
      </c>
      <c r="D254546">
        <v>43</v>
      </c>
      <c r="E254546">
        <v>54</v>
      </c>
    </row>
    <row r="254547" spans="1:5" x14ac:dyDescent="0.3">
      <c r="A254547">
        <v>2836</v>
      </c>
      <c r="B254547">
        <v>52</v>
      </c>
      <c r="C254547">
        <v>72</v>
      </c>
      <c r="D254547">
        <v>34</v>
      </c>
      <c r="E254547">
        <v>54</v>
      </c>
    </row>
    <row r="254548" spans="1:5" x14ac:dyDescent="0.3">
      <c r="A254548">
        <v>2904</v>
      </c>
      <c r="B254548">
        <v>75</v>
      </c>
      <c r="C254548">
        <v>72</v>
      </c>
      <c r="D254548">
        <v>35</v>
      </c>
      <c r="E254548">
        <v>54</v>
      </c>
    </row>
    <row r="254549" spans="1:5" x14ac:dyDescent="0.3">
      <c r="A254549">
        <v>2904</v>
      </c>
      <c r="B254549">
        <v>3</v>
      </c>
      <c r="C254549">
        <v>72</v>
      </c>
      <c r="D254549">
        <v>50</v>
      </c>
      <c r="E254549">
        <v>54</v>
      </c>
    </row>
    <row r="254550" spans="1:5" x14ac:dyDescent="0.3">
      <c r="A254550">
        <v>2904</v>
      </c>
      <c r="B254550">
        <v>56</v>
      </c>
      <c r="C254550">
        <v>72</v>
      </c>
      <c r="D254550">
        <v>45</v>
      </c>
      <c r="E254550">
        <v>54</v>
      </c>
    </row>
    <row r="254551" spans="1:5" x14ac:dyDescent="0.3">
      <c r="A254551">
        <v>3016</v>
      </c>
      <c r="B254551">
        <v>20</v>
      </c>
      <c r="C254551">
        <v>72</v>
      </c>
      <c r="D254551">
        <v>48</v>
      </c>
      <c r="E254551">
        <v>54</v>
      </c>
    </row>
    <row r="254552" spans="1:5" x14ac:dyDescent="0.3">
      <c r="A254552">
        <v>3016</v>
      </c>
      <c r="B254552">
        <v>28</v>
      </c>
      <c r="C254552">
        <v>72</v>
      </c>
      <c r="D254552">
        <v>44</v>
      </c>
      <c r="E254552">
        <v>54</v>
      </c>
    </row>
    <row r="254553" spans="1:5" x14ac:dyDescent="0.3">
      <c r="A254553">
        <v>3016</v>
      </c>
      <c r="B254553">
        <v>65</v>
      </c>
      <c r="C254553">
        <v>72</v>
      </c>
      <c r="D254553">
        <v>48</v>
      </c>
      <c r="E254553">
        <v>54</v>
      </c>
    </row>
    <row r="254554" spans="1:5" x14ac:dyDescent="0.3">
      <c r="A254554">
        <v>3054</v>
      </c>
      <c r="B254554">
        <v>70</v>
      </c>
      <c r="C254554">
        <v>72</v>
      </c>
      <c r="D254554">
        <v>49</v>
      </c>
      <c r="E254554">
        <v>54</v>
      </c>
    </row>
    <row r="254555" spans="1:5" x14ac:dyDescent="0.3">
      <c r="A254555">
        <v>3054</v>
      </c>
      <c r="B254555">
        <v>57</v>
      </c>
      <c r="C254555">
        <v>72</v>
      </c>
      <c r="D254555">
        <v>46</v>
      </c>
      <c r="E254555">
        <v>54</v>
      </c>
    </row>
    <row r="254556" spans="1:5" x14ac:dyDescent="0.3">
      <c r="A254556">
        <v>3120</v>
      </c>
      <c r="B254556">
        <v>75</v>
      </c>
      <c r="C254556">
        <v>72</v>
      </c>
      <c r="D254556">
        <v>48</v>
      </c>
      <c r="E254556">
        <v>54</v>
      </c>
    </row>
    <row r="254557" spans="1:5" x14ac:dyDescent="0.3">
      <c r="A254557">
        <v>3333</v>
      </c>
      <c r="B254557">
        <v>77</v>
      </c>
      <c r="C254557">
        <v>72</v>
      </c>
      <c r="D254557">
        <v>44</v>
      </c>
      <c r="E254557">
        <v>54</v>
      </c>
    </row>
    <row r="254558" spans="1:5" x14ac:dyDescent="0.3">
      <c r="A254558">
        <v>3333</v>
      </c>
      <c r="B254558">
        <v>75</v>
      </c>
      <c r="C254558">
        <v>72</v>
      </c>
      <c r="D254558">
        <v>27</v>
      </c>
      <c r="E254558">
        <v>54</v>
      </c>
    </row>
    <row r="254559" spans="1:5" x14ac:dyDescent="0.3">
      <c r="A254559">
        <v>3333</v>
      </c>
      <c r="B254559">
        <v>3</v>
      </c>
      <c r="C254559">
        <v>72</v>
      </c>
      <c r="D254559">
        <v>27</v>
      </c>
      <c r="E254559">
        <v>54</v>
      </c>
    </row>
    <row r="254560" spans="1:5" x14ac:dyDescent="0.3">
      <c r="A254560">
        <v>3333</v>
      </c>
      <c r="B254560">
        <v>56</v>
      </c>
      <c r="C254560">
        <v>72</v>
      </c>
      <c r="D254560">
        <v>20</v>
      </c>
      <c r="E254560">
        <v>54</v>
      </c>
    </row>
    <row r="254561" spans="1:5" x14ac:dyDescent="0.3">
      <c r="A254561">
        <v>3333</v>
      </c>
      <c r="B254561">
        <v>45</v>
      </c>
      <c r="C254561">
        <v>72</v>
      </c>
      <c r="D254561">
        <v>31</v>
      </c>
      <c r="E254561">
        <v>54</v>
      </c>
    </row>
    <row r="254562" spans="1:5" x14ac:dyDescent="0.3">
      <c r="A254562">
        <v>3333</v>
      </c>
      <c r="B254562">
        <v>7</v>
      </c>
      <c r="C254562">
        <v>72</v>
      </c>
      <c r="D254562">
        <v>35</v>
      </c>
      <c r="E254562">
        <v>54</v>
      </c>
    </row>
    <row r="254563" spans="1:5" x14ac:dyDescent="0.3">
      <c r="A254563">
        <v>3333</v>
      </c>
      <c r="B254563">
        <v>33</v>
      </c>
      <c r="C254563">
        <v>72</v>
      </c>
      <c r="D254563">
        <v>49</v>
      </c>
      <c r="E254563">
        <v>54</v>
      </c>
    </row>
    <row r="254564" spans="1:5" x14ac:dyDescent="0.3">
      <c r="A254564">
        <v>3333</v>
      </c>
      <c r="B254564">
        <v>17</v>
      </c>
      <c r="C254564">
        <v>72</v>
      </c>
      <c r="D254564">
        <v>26</v>
      </c>
      <c r="E254564">
        <v>54</v>
      </c>
    </row>
    <row r="254565" spans="1:5" x14ac:dyDescent="0.3">
      <c r="A254565">
        <v>3333</v>
      </c>
      <c r="B254565">
        <v>54</v>
      </c>
      <c r="C254565">
        <v>72</v>
      </c>
      <c r="D254565">
        <v>27</v>
      </c>
      <c r="E254565">
        <v>54</v>
      </c>
    </row>
    <row r="254566" spans="1:5" x14ac:dyDescent="0.3">
      <c r="A254566">
        <v>3333</v>
      </c>
      <c r="B254566">
        <v>67</v>
      </c>
      <c r="C254566">
        <v>72</v>
      </c>
      <c r="D254566">
        <v>31</v>
      </c>
      <c r="E254566">
        <v>54</v>
      </c>
    </row>
    <row r="254567" spans="1:5" x14ac:dyDescent="0.3">
      <c r="A254567">
        <v>3333</v>
      </c>
      <c r="B254567">
        <v>72</v>
      </c>
      <c r="C254567">
        <v>72</v>
      </c>
      <c r="D254567">
        <v>30</v>
      </c>
      <c r="E254567">
        <v>54</v>
      </c>
    </row>
    <row r="254568" spans="1:5" x14ac:dyDescent="0.3">
      <c r="A254568">
        <v>3333</v>
      </c>
      <c r="B254568">
        <v>21</v>
      </c>
      <c r="C254568">
        <v>72</v>
      </c>
      <c r="D254568">
        <v>43</v>
      </c>
      <c r="E254568">
        <v>54</v>
      </c>
    </row>
    <row r="254569" spans="1:5" x14ac:dyDescent="0.3">
      <c r="A254569">
        <v>3333</v>
      </c>
      <c r="B254569">
        <v>44</v>
      </c>
      <c r="C254569">
        <v>72</v>
      </c>
      <c r="D254569">
        <v>38</v>
      </c>
      <c r="E254569">
        <v>54</v>
      </c>
    </row>
    <row r="254570" spans="1:5" x14ac:dyDescent="0.3">
      <c r="A254570">
        <v>3333</v>
      </c>
      <c r="B254570">
        <v>4</v>
      </c>
      <c r="C254570">
        <v>72</v>
      </c>
      <c r="D254570">
        <v>36</v>
      </c>
      <c r="E254570">
        <v>54</v>
      </c>
    </row>
    <row r="254571" spans="1:5" x14ac:dyDescent="0.3">
      <c r="A254571">
        <v>3436</v>
      </c>
      <c r="B254571">
        <v>39</v>
      </c>
      <c r="C254571">
        <v>72</v>
      </c>
      <c r="D254571">
        <v>25</v>
      </c>
      <c r="E254571">
        <v>54</v>
      </c>
    </row>
    <row r="254572" spans="1:5" x14ac:dyDescent="0.3">
      <c r="A254572">
        <v>3436</v>
      </c>
      <c r="B254572">
        <v>72</v>
      </c>
      <c r="C254572">
        <v>72</v>
      </c>
      <c r="D254572">
        <v>19</v>
      </c>
      <c r="E254572">
        <v>54</v>
      </c>
    </row>
    <row r="254573" spans="1:5" x14ac:dyDescent="0.3">
      <c r="A254573">
        <v>3436</v>
      </c>
      <c r="B254573">
        <v>52</v>
      </c>
      <c r="C254573">
        <v>72</v>
      </c>
      <c r="D254573">
        <v>15</v>
      </c>
      <c r="E254573">
        <v>54</v>
      </c>
    </row>
    <row r="254574" spans="1:5" x14ac:dyDescent="0.3">
      <c r="A254574">
        <v>3460</v>
      </c>
      <c r="B254574">
        <v>52</v>
      </c>
      <c r="C254574">
        <v>72</v>
      </c>
      <c r="D254574">
        <v>22</v>
      </c>
      <c r="E254574">
        <v>54</v>
      </c>
    </row>
    <row r="254575" spans="1:5" x14ac:dyDescent="0.3">
      <c r="A254575">
        <v>3762</v>
      </c>
      <c r="B254575">
        <v>39</v>
      </c>
      <c r="C254575">
        <v>72</v>
      </c>
      <c r="D254575">
        <v>50</v>
      </c>
      <c r="E254575">
        <v>54</v>
      </c>
    </row>
    <row r="254576" spans="1:5" x14ac:dyDescent="0.3">
      <c r="A254576">
        <v>3762</v>
      </c>
      <c r="B254576">
        <v>17</v>
      </c>
      <c r="C254576">
        <v>72</v>
      </c>
      <c r="D254576">
        <v>46</v>
      </c>
      <c r="E254576">
        <v>54</v>
      </c>
    </row>
    <row r="254577" spans="1:5" x14ac:dyDescent="0.3">
      <c r="A254577">
        <v>3762</v>
      </c>
      <c r="B254577">
        <v>52</v>
      </c>
      <c r="C254577">
        <v>72</v>
      </c>
      <c r="D254577">
        <v>42</v>
      </c>
      <c r="E254577">
        <v>54</v>
      </c>
    </row>
    <row r="254578" spans="1:5" x14ac:dyDescent="0.3">
      <c r="A254578">
        <v>3855</v>
      </c>
      <c r="B254578">
        <v>46</v>
      </c>
      <c r="C254578">
        <v>72</v>
      </c>
      <c r="D254578">
        <v>49</v>
      </c>
      <c r="E254578">
        <v>54</v>
      </c>
    </row>
    <row r="254579" spans="1:5" x14ac:dyDescent="0.3">
      <c r="A254579">
        <v>3855</v>
      </c>
      <c r="B254579">
        <v>77</v>
      </c>
      <c r="C254579">
        <v>72</v>
      </c>
      <c r="D254579">
        <v>45</v>
      </c>
      <c r="E254579">
        <v>54</v>
      </c>
    </row>
    <row r="254580" spans="1:5" x14ac:dyDescent="0.3">
      <c r="A254580">
        <v>3855</v>
      </c>
      <c r="B254580">
        <v>45</v>
      </c>
      <c r="C254580">
        <v>72</v>
      </c>
      <c r="D254580">
        <v>28</v>
      </c>
      <c r="E254580">
        <v>54</v>
      </c>
    </row>
    <row r="254581" spans="1:5" x14ac:dyDescent="0.3">
      <c r="A254581">
        <v>3855</v>
      </c>
      <c r="B254581">
        <v>56</v>
      </c>
      <c r="C254581">
        <v>72</v>
      </c>
      <c r="D254581">
        <v>43</v>
      </c>
      <c r="E254581">
        <v>54</v>
      </c>
    </row>
    <row r="254582" spans="1:5" x14ac:dyDescent="0.3">
      <c r="A254582">
        <v>3855</v>
      </c>
      <c r="B254582">
        <v>7</v>
      </c>
      <c r="C254582">
        <v>72</v>
      </c>
      <c r="D254582">
        <v>41</v>
      </c>
      <c r="E254582">
        <v>54</v>
      </c>
    </row>
    <row r="254583" spans="1:5" x14ac:dyDescent="0.3">
      <c r="A254583">
        <v>3855</v>
      </c>
      <c r="B254583">
        <v>54</v>
      </c>
      <c r="C254583">
        <v>72</v>
      </c>
      <c r="D254583">
        <v>50</v>
      </c>
      <c r="E254583">
        <v>54</v>
      </c>
    </row>
    <row r="254584" spans="1:5" x14ac:dyDescent="0.3">
      <c r="A254584">
        <v>3855</v>
      </c>
      <c r="B254584">
        <v>9</v>
      </c>
      <c r="C254584">
        <v>72</v>
      </c>
      <c r="D254584">
        <v>37</v>
      </c>
      <c r="E254584">
        <v>54</v>
      </c>
    </row>
    <row r="254585" spans="1:5" x14ac:dyDescent="0.3">
      <c r="A254585">
        <v>3855</v>
      </c>
      <c r="B254585">
        <v>21</v>
      </c>
      <c r="C254585">
        <v>72</v>
      </c>
      <c r="D254585">
        <v>35</v>
      </c>
      <c r="E254585">
        <v>54</v>
      </c>
    </row>
    <row r="254586" spans="1:5" x14ac:dyDescent="0.3">
      <c r="A254586">
        <v>3855</v>
      </c>
      <c r="B254586">
        <v>55</v>
      </c>
      <c r="C254586">
        <v>72</v>
      </c>
      <c r="D254586">
        <v>40</v>
      </c>
      <c r="E254586">
        <v>54</v>
      </c>
    </row>
    <row r="254587" spans="1:5" x14ac:dyDescent="0.3">
      <c r="A254587">
        <v>3863</v>
      </c>
      <c r="B254587">
        <v>52</v>
      </c>
      <c r="C254587">
        <v>72</v>
      </c>
      <c r="D254587">
        <v>25</v>
      </c>
      <c r="E254587">
        <v>54</v>
      </c>
    </row>
    <row r="254588" spans="1:5" x14ac:dyDescent="0.3">
      <c r="A254588">
        <v>3906</v>
      </c>
      <c r="B254588">
        <v>20</v>
      </c>
      <c r="C254588">
        <v>72</v>
      </c>
      <c r="D254588">
        <v>5</v>
      </c>
      <c r="E254588">
        <v>54</v>
      </c>
    </row>
    <row r="254589" spans="1:5" x14ac:dyDescent="0.3">
      <c r="A254589">
        <v>3906</v>
      </c>
      <c r="B254589">
        <v>28</v>
      </c>
      <c r="C254589">
        <v>72</v>
      </c>
      <c r="D254589">
        <v>5</v>
      </c>
      <c r="E254589">
        <v>54</v>
      </c>
    </row>
    <row r="254590" spans="1:5" x14ac:dyDescent="0.3">
      <c r="A254590">
        <v>3906</v>
      </c>
      <c r="B254590">
        <v>65</v>
      </c>
      <c r="C254590">
        <v>72</v>
      </c>
      <c r="D254590">
        <v>5</v>
      </c>
      <c r="E254590">
        <v>54</v>
      </c>
    </row>
    <row r="254591" spans="1:5" x14ac:dyDescent="0.3">
      <c r="A254591">
        <v>3909</v>
      </c>
      <c r="B254591">
        <v>6</v>
      </c>
      <c r="C254591">
        <v>72</v>
      </c>
      <c r="D254591">
        <v>49</v>
      </c>
      <c r="E254591">
        <v>54</v>
      </c>
    </row>
    <row r="254592" spans="1:5" x14ac:dyDescent="0.3">
      <c r="A254592">
        <v>3909</v>
      </c>
      <c r="B254592">
        <v>60</v>
      </c>
      <c r="C254592">
        <v>72</v>
      </c>
      <c r="D254592">
        <v>49</v>
      </c>
      <c r="E254592">
        <v>54</v>
      </c>
    </row>
    <row r="254593" spans="1:5" x14ac:dyDescent="0.3">
      <c r="A254593">
        <v>4060</v>
      </c>
      <c r="B254593">
        <v>56</v>
      </c>
      <c r="C254593">
        <v>72</v>
      </c>
      <c r="D254593">
        <v>50</v>
      </c>
      <c r="E254593">
        <v>54</v>
      </c>
    </row>
    <row r="254594" spans="1:5" x14ac:dyDescent="0.3">
      <c r="A254594">
        <v>4132</v>
      </c>
      <c r="B254594">
        <v>39</v>
      </c>
      <c r="C254594">
        <v>72</v>
      </c>
      <c r="D254594">
        <v>31</v>
      </c>
      <c r="E254594">
        <v>54</v>
      </c>
    </row>
    <row r="254595" spans="1:5" x14ac:dyDescent="0.3">
      <c r="A254595">
        <v>4132</v>
      </c>
      <c r="B254595">
        <v>72</v>
      </c>
      <c r="C254595">
        <v>72</v>
      </c>
      <c r="D254595">
        <v>33</v>
      </c>
      <c r="E254595">
        <v>54</v>
      </c>
    </row>
    <row r="254596" spans="1:5" x14ac:dyDescent="0.3">
      <c r="A254596">
        <v>4132</v>
      </c>
      <c r="B254596">
        <v>52</v>
      </c>
      <c r="C254596">
        <v>72</v>
      </c>
      <c r="D254596">
        <v>24</v>
      </c>
      <c r="E254596">
        <v>54</v>
      </c>
    </row>
    <row r="254597" spans="1:5" x14ac:dyDescent="0.3">
      <c r="A254597">
        <v>4344</v>
      </c>
      <c r="B254597">
        <v>52</v>
      </c>
      <c r="C254597">
        <v>72</v>
      </c>
      <c r="D254597">
        <v>26</v>
      </c>
      <c r="E254597">
        <v>54</v>
      </c>
    </row>
    <row r="254598" spans="1:5" x14ac:dyDescent="0.3">
      <c r="A254598">
        <v>4597</v>
      </c>
      <c r="B254598">
        <v>52</v>
      </c>
      <c r="C254598">
        <v>72</v>
      </c>
      <c r="D254598">
        <v>17</v>
      </c>
      <c r="E254598">
        <v>54</v>
      </c>
    </row>
    <row r="254599" spans="1:5" x14ac:dyDescent="0.3">
      <c r="A254599">
        <v>4786</v>
      </c>
      <c r="B254599">
        <v>50</v>
      </c>
      <c r="C254599">
        <v>72</v>
      </c>
      <c r="D254599">
        <v>50</v>
      </c>
      <c r="E254599">
        <v>54</v>
      </c>
    </row>
    <row r="254600" spans="1:5" x14ac:dyDescent="0.3">
      <c r="A254600">
        <v>4786</v>
      </c>
      <c r="B254600">
        <v>8</v>
      </c>
      <c r="C254600">
        <v>72</v>
      </c>
      <c r="D254600">
        <v>49</v>
      </c>
      <c r="E254600">
        <v>54</v>
      </c>
    </row>
    <row r="254601" spans="1:5" x14ac:dyDescent="0.3">
      <c r="A254601">
        <v>4786</v>
      </c>
      <c r="B254601">
        <v>47</v>
      </c>
      <c r="C254601">
        <v>72</v>
      </c>
      <c r="D254601">
        <v>47</v>
      </c>
      <c r="E254601">
        <v>54</v>
      </c>
    </row>
    <row r="254602" spans="1:5" x14ac:dyDescent="0.3">
      <c r="A254602">
        <v>4901</v>
      </c>
      <c r="B254602">
        <v>29</v>
      </c>
      <c r="C254602">
        <v>72</v>
      </c>
      <c r="D254602">
        <v>13</v>
      </c>
      <c r="E254602">
        <v>54</v>
      </c>
    </row>
    <row r="254603" spans="1:5" x14ac:dyDescent="0.3">
      <c r="A254603">
        <v>4901</v>
      </c>
      <c r="B254603">
        <v>1</v>
      </c>
      <c r="C254603">
        <v>72</v>
      </c>
      <c r="D254603">
        <v>15</v>
      </c>
      <c r="E254603">
        <v>54</v>
      </c>
    </row>
    <row r="254604" spans="1:5" x14ac:dyDescent="0.3">
      <c r="A254604">
        <v>4901</v>
      </c>
      <c r="B254604">
        <v>66</v>
      </c>
      <c r="C254604">
        <v>72</v>
      </c>
      <c r="D254604">
        <v>13</v>
      </c>
      <c r="E254604">
        <v>54</v>
      </c>
    </row>
    <row r="254605" spans="1:5" x14ac:dyDescent="0.3">
      <c r="A254605">
        <v>4972</v>
      </c>
      <c r="B254605">
        <v>43</v>
      </c>
      <c r="C254605">
        <v>72</v>
      </c>
      <c r="D254605">
        <v>28</v>
      </c>
      <c r="E254605">
        <v>54</v>
      </c>
    </row>
    <row r="254606" spans="1:5" x14ac:dyDescent="0.3">
      <c r="A254606">
        <v>4972</v>
      </c>
      <c r="B254606">
        <v>36</v>
      </c>
      <c r="C254606">
        <v>72</v>
      </c>
      <c r="D254606">
        <v>44</v>
      </c>
      <c r="E254606">
        <v>54</v>
      </c>
    </row>
    <row r="254607" spans="1:5" x14ac:dyDescent="0.3">
      <c r="A254607">
        <v>4972</v>
      </c>
      <c r="B254607">
        <v>23</v>
      </c>
      <c r="C254607">
        <v>72</v>
      </c>
      <c r="D254607">
        <v>44</v>
      </c>
      <c r="E254607">
        <v>54</v>
      </c>
    </row>
    <row r="254608" spans="1:5" x14ac:dyDescent="0.3">
      <c r="A254608">
        <v>4972</v>
      </c>
      <c r="B254608">
        <v>2</v>
      </c>
      <c r="C254608">
        <v>72</v>
      </c>
      <c r="D254608">
        <v>37</v>
      </c>
      <c r="E254608">
        <v>54</v>
      </c>
    </row>
    <row r="254609" spans="1:5" x14ac:dyDescent="0.3">
      <c r="A254609">
        <v>4972</v>
      </c>
      <c r="B254609">
        <v>13</v>
      </c>
      <c r="C254609">
        <v>72</v>
      </c>
      <c r="D254609">
        <v>37</v>
      </c>
      <c r="E254609">
        <v>54</v>
      </c>
    </row>
    <row r="254610" spans="1:5" x14ac:dyDescent="0.3">
      <c r="A254610">
        <v>4972</v>
      </c>
      <c r="B254610">
        <v>61</v>
      </c>
      <c r="C254610">
        <v>72</v>
      </c>
      <c r="D254610">
        <v>38</v>
      </c>
      <c r="E254610">
        <v>54</v>
      </c>
    </row>
    <row r="254611" spans="1:5" x14ac:dyDescent="0.3">
      <c r="A254611">
        <v>4972</v>
      </c>
      <c r="B254611">
        <v>59</v>
      </c>
      <c r="C254611">
        <v>72</v>
      </c>
      <c r="D254611">
        <v>31</v>
      </c>
      <c r="E254611">
        <v>54</v>
      </c>
    </row>
    <row r="254612" spans="1:5" x14ac:dyDescent="0.3">
      <c r="A254612">
        <v>4972</v>
      </c>
      <c r="B254612">
        <v>74</v>
      </c>
      <c r="C254612">
        <v>72</v>
      </c>
      <c r="D254612">
        <v>42</v>
      </c>
      <c r="E254612">
        <v>54</v>
      </c>
    </row>
    <row r="254613" spans="1:5" x14ac:dyDescent="0.3">
      <c r="A254613">
        <v>4972</v>
      </c>
      <c r="B254613">
        <v>14</v>
      </c>
      <c r="C254613">
        <v>72</v>
      </c>
      <c r="D254613">
        <v>49</v>
      </c>
      <c r="E254613">
        <v>54</v>
      </c>
    </row>
    <row r="254614" spans="1:5" x14ac:dyDescent="0.3">
      <c r="A254614">
        <v>4972</v>
      </c>
      <c r="B254614">
        <v>37</v>
      </c>
      <c r="C254614">
        <v>72</v>
      </c>
      <c r="D254614">
        <v>34</v>
      </c>
      <c r="E254614">
        <v>54</v>
      </c>
    </row>
    <row r="254615" spans="1:5" x14ac:dyDescent="0.3">
      <c r="A254615">
        <v>4972</v>
      </c>
      <c r="B254615">
        <v>50</v>
      </c>
      <c r="C254615">
        <v>72</v>
      </c>
      <c r="D254615">
        <v>30</v>
      </c>
      <c r="E254615">
        <v>54</v>
      </c>
    </row>
    <row r="254616" spans="1:5" x14ac:dyDescent="0.3">
      <c r="A254616">
        <v>4972</v>
      </c>
      <c r="B254616">
        <v>19</v>
      </c>
      <c r="C254616">
        <v>72</v>
      </c>
      <c r="D254616">
        <v>38</v>
      </c>
      <c r="E254616">
        <v>54</v>
      </c>
    </row>
    <row r="254617" spans="1:5" x14ac:dyDescent="0.3">
      <c r="A254617">
        <v>4972</v>
      </c>
      <c r="B254617">
        <v>73</v>
      </c>
      <c r="C254617">
        <v>72</v>
      </c>
      <c r="D254617">
        <v>46</v>
      </c>
      <c r="E254617">
        <v>54</v>
      </c>
    </row>
    <row r="254618" spans="1:5" x14ac:dyDescent="0.3">
      <c r="A254618">
        <v>4972</v>
      </c>
      <c r="B254618">
        <v>62</v>
      </c>
      <c r="C254618">
        <v>72</v>
      </c>
      <c r="D254618">
        <v>46</v>
      </c>
      <c r="E254618">
        <v>54</v>
      </c>
    </row>
    <row r="254619" spans="1:5" x14ac:dyDescent="0.3">
      <c r="A254619">
        <v>4972</v>
      </c>
      <c r="B254619">
        <v>64</v>
      </c>
      <c r="C254619">
        <v>72</v>
      </c>
      <c r="D254619">
        <v>41</v>
      </c>
      <c r="E254619">
        <v>54</v>
      </c>
    </row>
    <row r="254620" spans="1:5" x14ac:dyDescent="0.3">
      <c r="A254620">
        <v>4972</v>
      </c>
      <c r="B254620">
        <v>27</v>
      </c>
      <c r="C254620">
        <v>72</v>
      </c>
      <c r="D254620">
        <v>31</v>
      </c>
      <c r="E254620">
        <v>54</v>
      </c>
    </row>
    <row r="254621" spans="1:5" x14ac:dyDescent="0.3">
      <c r="A254621">
        <v>4972</v>
      </c>
      <c r="B254621">
        <v>31</v>
      </c>
      <c r="C254621">
        <v>72</v>
      </c>
      <c r="D254621">
        <v>49</v>
      </c>
      <c r="E254621">
        <v>54</v>
      </c>
    </row>
    <row r="254622" spans="1:5" x14ac:dyDescent="0.3">
      <c r="A254622">
        <v>4972</v>
      </c>
      <c r="B254622">
        <v>22</v>
      </c>
      <c r="C254622">
        <v>72</v>
      </c>
      <c r="D254622">
        <v>28</v>
      </c>
      <c r="E254622">
        <v>54</v>
      </c>
    </row>
    <row r="254623" spans="1:5" x14ac:dyDescent="0.3">
      <c r="A254623">
        <v>4972</v>
      </c>
      <c r="B254623">
        <v>69</v>
      </c>
      <c r="C254623">
        <v>72</v>
      </c>
      <c r="D254623">
        <v>49</v>
      </c>
      <c r="E254623">
        <v>54</v>
      </c>
    </row>
    <row r="254624" spans="1:5" x14ac:dyDescent="0.3">
      <c r="A254624">
        <v>4972</v>
      </c>
      <c r="B254624">
        <v>8</v>
      </c>
      <c r="C254624">
        <v>72</v>
      </c>
      <c r="D254624">
        <v>28</v>
      </c>
      <c r="E254624">
        <v>54</v>
      </c>
    </row>
    <row r="254625" spans="1:5" x14ac:dyDescent="0.3">
      <c r="A254625">
        <v>4972</v>
      </c>
      <c r="B254625">
        <v>49</v>
      </c>
      <c r="C254625">
        <v>72</v>
      </c>
      <c r="D254625">
        <v>50</v>
      </c>
      <c r="E254625">
        <v>54</v>
      </c>
    </row>
    <row r="254626" spans="1:5" x14ac:dyDescent="0.3">
      <c r="A254626">
        <v>4972</v>
      </c>
      <c r="B254626">
        <v>35</v>
      </c>
      <c r="C254626">
        <v>72</v>
      </c>
      <c r="D254626">
        <v>26</v>
      </c>
      <c r="E254626">
        <v>54</v>
      </c>
    </row>
    <row r="254627" spans="1:5" x14ac:dyDescent="0.3">
      <c r="A254627">
        <v>4972</v>
      </c>
      <c r="B254627">
        <v>30</v>
      </c>
      <c r="C254627">
        <v>72</v>
      </c>
      <c r="D254627">
        <v>45</v>
      </c>
      <c r="E254627">
        <v>54</v>
      </c>
    </row>
    <row r="254628" spans="1:5" x14ac:dyDescent="0.3">
      <c r="A254628">
        <v>4972</v>
      </c>
      <c r="B254628">
        <v>25</v>
      </c>
      <c r="C254628">
        <v>72</v>
      </c>
      <c r="D254628">
        <v>35</v>
      </c>
      <c r="E254628">
        <v>54</v>
      </c>
    </row>
    <row r="254629" spans="1:5" x14ac:dyDescent="0.3">
      <c r="A254629">
        <v>5349</v>
      </c>
      <c r="B254629">
        <v>8</v>
      </c>
      <c r="C254629">
        <v>72</v>
      </c>
      <c r="D254629">
        <v>1</v>
      </c>
      <c r="E254629">
        <v>54</v>
      </c>
    </row>
    <row r="254630" spans="1:5" x14ac:dyDescent="0.3">
      <c r="A254630">
        <v>5382</v>
      </c>
      <c r="B254630">
        <v>26</v>
      </c>
      <c r="C254630">
        <v>72</v>
      </c>
      <c r="D254630">
        <v>4</v>
      </c>
      <c r="E254630">
        <v>54</v>
      </c>
    </row>
    <row r="254631" spans="1:5" x14ac:dyDescent="0.3">
      <c r="A254631">
        <v>5382</v>
      </c>
      <c r="B254631">
        <v>53</v>
      </c>
      <c r="C254631">
        <v>72</v>
      </c>
      <c r="D254631">
        <v>11</v>
      </c>
      <c r="E254631">
        <v>54</v>
      </c>
    </row>
    <row r="254632" spans="1:5" x14ac:dyDescent="0.3">
      <c r="A254632">
        <v>5382</v>
      </c>
      <c r="B254632">
        <v>39</v>
      </c>
      <c r="C254632">
        <v>72</v>
      </c>
      <c r="D254632">
        <v>14</v>
      </c>
      <c r="E254632">
        <v>54</v>
      </c>
    </row>
    <row r="254633" spans="1:5" x14ac:dyDescent="0.3">
      <c r="A254633">
        <v>5382</v>
      </c>
      <c r="B254633">
        <v>41</v>
      </c>
      <c r="C254633">
        <v>72</v>
      </c>
      <c r="D254633">
        <v>4</v>
      </c>
      <c r="E254633">
        <v>54</v>
      </c>
    </row>
    <row r="254634" spans="1:5" x14ac:dyDescent="0.3">
      <c r="A254634">
        <v>5382</v>
      </c>
      <c r="B254634">
        <v>52</v>
      </c>
      <c r="C254634">
        <v>72</v>
      </c>
      <c r="D254634">
        <v>8</v>
      </c>
      <c r="E254634">
        <v>54</v>
      </c>
    </row>
    <row r="254635" spans="1:5" x14ac:dyDescent="0.3">
      <c r="A254635">
        <v>5389</v>
      </c>
      <c r="B254635">
        <v>56</v>
      </c>
      <c r="C254635">
        <v>72</v>
      </c>
      <c r="D254635">
        <v>42</v>
      </c>
      <c r="E254635">
        <v>54</v>
      </c>
    </row>
    <row r="254636" spans="1:5" x14ac:dyDescent="0.3">
      <c r="A254636">
        <v>127</v>
      </c>
      <c r="B254636">
        <v>26</v>
      </c>
      <c r="C254636">
        <v>33</v>
      </c>
      <c r="D254636">
        <v>30</v>
      </c>
      <c r="E254636">
        <v>54</v>
      </c>
    </row>
    <row r="254637" spans="1:5" x14ac:dyDescent="0.3">
      <c r="A254637">
        <v>127</v>
      </c>
      <c r="B254637">
        <v>41</v>
      </c>
      <c r="C254637">
        <v>33</v>
      </c>
      <c r="D254637">
        <v>31</v>
      </c>
      <c r="E254637">
        <v>54</v>
      </c>
    </row>
    <row r="254638" spans="1:5" x14ac:dyDescent="0.3">
      <c r="A254638">
        <v>127</v>
      </c>
      <c r="B254638">
        <v>53</v>
      </c>
      <c r="C254638">
        <v>33</v>
      </c>
      <c r="D254638">
        <v>28</v>
      </c>
      <c r="E254638">
        <v>54</v>
      </c>
    </row>
    <row r="254639" spans="1:5" x14ac:dyDescent="0.3">
      <c r="A254639">
        <v>127</v>
      </c>
      <c r="B254639">
        <v>76</v>
      </c>
      <c r="C254639">
        <v>33</v>
      </c>
      <c r="D254639">
        <v>35</v>
      </c>
      <c r="E254639">
        <v>54</v>
      </c>
    </row>
    <row r="254640" spans="1:5" x14ac:dyDescent="0.3">
      <c r="A254640">
        <v>197</v>
      </c>
      <c r="B254640">
        <v>63</v>
      </c>
      <c r="C254640">
        <v>33</v>
      </c>
      <c r="D254640">
        <v>28</v>
      </c>
      <c r="E254640">
        <v>54</v>
      </c>
    </row>
    <row r="254641" spans="1:5" x14ac:dyDescent="0.3">
      <c r="A254641">
        <v>197</v>
      </c>
      <c r="B254641">
        <v>28</v>
      </c>
      <c r="C254641">
        <v>33</v>
      </c>
      <c r="D254641">
        <v>18</v>
      </c>
      <c r="E254641">
        <v>54</v>
      </c>
    </row>
    <row r="254642" spans="1:5" x14ac:dyDescent="0.3">
      <c r="A254642">
        <v>197</v>
      </c>
      <c r="B254642">
        <v>65</v>
      </c>
      <c r="C254642">
        <v>33</v>
      </c>
      <c r="D254642">
        <v>20</v>
      </c>
      <c r="E254642">
        <v>54</v>
      </c>
    </row>
    <row r="254643" spans="1:5" x14ac:dyDescent="0.3">
      <c r="A254643">
        <v>913</v>
      </c>
      <c r="B254643">
        <v>12</v>
      </c>
      <c r="C254643">
        <v>33</v>
      </c>
      <c r="D254643">
        <v>50</v>
      </c>
      <c r="E254643">
        <v>54</v>
      </c>
    </row>
    <row r="254644" spans="1:5" x14ac:dyDescent="0.3">
      <c r="A254644">
        <v>913</v>
      </c>
      <c r="B254644">
        <v>2</v>
      </c>
      <c r="C254644">
        <v>33</v>
      </c>
      <c r="D254644">
        <v>33</v>
      </c>
      <c r="E254644">
        <v>54</v>
      </c>
    </row>
    <row r="254645" spans="1:5" x14ac:dyDescent="0.3">
      <c r="A254645">
        <v>913</v>
      </c>
      <c r="B254645">
        <v>23</v>
      </c>
      <c r="C254645">
        <v>33</v>
      </c>
      <c r="D254645">
        <v>36</v>
      </c>
      <c r="E254645">
        <v>54</v>
      </c>
    </row>
    <row r="254646" spans="1:5" x14ac:dyDescent="0.3">
      <c r="A254646">
        <v>913</v>
      </c>
      <c r="B254646">
        <v>57</v>
      </c>
      <c r="C254646">
        <v>33</v>
      </c>
      <c r="D254646">
        <v>41</v>
      </c>
      <c r="E254646">
        <v>54</v>
      </c>
    </row>
    <row r="254647" spans="1:5" x14ac:dyDescent="0.3">
      <c r="A254647">
        <v>913</v>
      </c>
      <c r="B254647">
        <v>61</v>
      </c>
      <c r="C254647">
        <v>33</v>
      </c>
      <c r="D254647">
        <v>47</v>
      </c>
      <c r="E254647">
        <v>54</v>
      </c>
    </row>
    <row r="254648" spans="1:5" x14ac:dyDescent="0.3">
      <c r="A254648">
        <v>913</v>
      </c>
      <c r="B254648">
        <v>70</v>
      </c>
      <c r="C254648">
        <v>33</v>
      </c>
      <c r="D254648">
        <v>42</v>
      </c>
      <c r="E254648">
        <v>54</v>
      </c>
    </row>
    <row r="254649" spans="1:5" x14ac:dyDescent="0.3">
      <c r="A254649">
        <v>913</v>
      </c>
      <c r="B254649">
        <v>71</v>
      </c>
      <c r="C254649">
        <v>33</v>
      </c>
      <c r="D254649">
        <v>43</v>
      </c>
      <c r="E254649">
        <v>54</v>
      </c>
    </row>
    <row r="254650" spans="1:5" x14ac:dyDescent="0.3">
      <c r="A254650">
        <v>913</v>
      </c>
      <c r="B254650">
        <v>19</v>
      </c>
      <c r="C254650">
        <v>33</v>
      </c>
      <c r="D254650">
        <v>50</v>
      </c>
      <c r="E254650">
        <v>54</v>
      </c>
    </row>
    <row r="254651" spans="1:5" x14ac:dyDescent="0.3">
      <c r="A254651">
        <v>913</v>
      </c>
      <c r="B254651">
        <v>37</v>
      </c>
      <c r="C254651">
        <v>33</v>
      </c>
      <c r="D254651">
        <v>29</v>
      </c>
      <c r="E254651">
        <v>54</v>
      </c>
    </row>
    <row r="254652" spans="1:5" x14ac:dyDescent="0.3">
      <c r="A254652">
        <v>913</v>
      </c>
      <c r="B254652">
        <v>74</v>
      </c>
      <c r="C254652">
        <v>33</v>
      </c>
      <c r="D254652">
        <v>37</v>
      </c>
      <c r="E254652">
        <v>54</v>
      </c>
    </row>
    <row r="254653" spans="1:5" x14ac:dyDescent="0.3">
      <c r="A254653">
        <v>913</v>
      </c>
      <c r="B254653">
        <v>9</v>
      </c>
      <c r="C254653">
        <v>33</v>
      </c>
      <c r="D254653">
        <v>49</v>
      </c>
      <c r="E254653">
        <v>54</v>
      </c>
    </row>
    <row r="254654" spans="1:5" x14ac:dyDescent="0.3">
      <c r="A254654">
        <v>913</v>
      </c>
      <c r="B254654">
        <v>8</v>
      </c>
      <c r="C254654">
        <v>33</v>
      </c>
      <c r="D254654">
        <v>42</v>
      </c>
      <c r="E254654">
        <v>54</v>
      </c>
    </row>
    <row r="254655" spans="1:5" x14ac:dyDescent="0.3">
      <c r="A254655">
        <v>913</v>
      </c>
      <c r="B254655">
        <v>64</v>
      </c>
      <c r="C254655">
        <v>33</v>
      </c>
      <c r="D254655">
        <v>25</v>
      </c>
      <c r="E254655">
        <v>54</v>
      </c>
    </row>
    <row r="254656" spans="1:5" x14ac:dyDescent="0.3">
      <c r="A254656">
        <v>913</v>
      </c>
      <c r="B254656">
        <v>53</v>
      </c>
      <c r="C254656">
        <v>33</v>
      </c>
      <c r="D254656">
        <v>42</v>
      </c>
      <c r="E254656">
        <v>54</v>
      </c>
    </row>
    <row r="254657" spans="1:5" x14ac:dyDescent="0.3">
      <c r="A254657">
        <v>913</v>
      </c>
      <c r="B254657">
        <v>76</v>
      </c>
      <c r="C254657">
        <v>33</v>
      </c>
      <c r="D254657">
        <v>37</v>
      </c>
      <c r="E254657">
        <v>54</v>
      </c>
    </row>
    <row r="254658" spans="1:5" x14ac:dyDescent="0.3">
      <c r="A254658">
        <v>913</v>
      </c>
      <c r="B254658">
        <v>14</v>
      </c>
      <c r="C254658">
        <v>33</v>
      </c>
      <c r="D254658">
        <v>38</v>
      </c>
      <c r="E254658">
        <v>54</v>
      </c>
    </row>
    <row r="254659" spans="1:5" x14ac:dyDescent="0.3">
      <c r="A254659">
        <v>913</v>
      </c>
      <c r="B254659">
        <v>25</v>
      </c>
      <c r="C254659">
        <v>33</v>
      </c>
      <c r="D254659">
        <v>44</v>
      </c>
      <c r="E254659">
        <v>54</v>
      </c>
    </row>
    <row r="254660" spans="1:5" x14ac:dyDescent="0.3">
      <c r="A254660">
        <v>913</v>
      </c>
      <c r="B254660">
        <v>30</v>
      </c>
      <c r="C254660">
        <v>33</v>
      </c>
      <c r="D254660">
        <v>25</v>
      </c>
      <c r="E254660">
        <v>54</v>
      </c>
    </row>
    <row r="254661" spans="1:5" x14ac:dyDescent="0.3">
      <c r="A254661">
        <v>969</v>
      </c>
      <c r="B254661">
        <v>8</v>
      </c>
      <c r="C254661">
        <v>33</v>
      </c>
      <c r="D254661">
        <v>5</v>
      </c>
      <c r="E254661">
        <v>54</v>
      </c>
    </row>
    <row r="254662" spans="1:5" x14ac:dyDescent="0.3">
      <c r="A254662">
        <v>1003</v>
      </c>
      <c r="B254662">
        <v>24</v>
      </c>
      <c r="C254662">
        <v>33</v>
      </c>
      <c r="D254662">
        <v>36</v>
      </c>
      <c r="E254662">
        <v>54</v>
      </c>
    </row>
    <row r="254663" spans="1:5" x14ac:dyDescent="0.3">
      <c r="A254663">
        <v>1003</v>
      </c>
      <c r="B254663">
        <v>10</v>
      </c>
      <c r="C254663">
        <v>33</v>
      </c>
      <c r="D254663">
        <v>28</v>
      </c>
      <c r="E254663">
        <v>54</v>
      </c>
    </row>
    <row r="254664" spans="1:5" x14ac:dyDescent="0.3">
      <c r="A254664">
        <v>1003</v>
      </c>
      <c r="B254664">
        <v>18</v>
      </c>
      <c r="C254664">
        <v>33</v>
      </c>
      <c r="D254664">
        <v>30</v>
      </c>
      <c r="E254664">
        <v>54</v>
      </c>
    </row>
    <row r="254665" spans="1:5" x14ac:dyDescent="0.3">
      <c r="A254665">
        <v>1157</v>
      </c>
      <c r="B254665">
        <v>36</v>
      </c>
      <c r="C254665">
        <v>33</v>
      </c>
      <c r="D254665">
        <v>10</v>
      </c>
      <c r="E254665">
        <v>54</v>
      </c>
    </row>
    <row r="254666" spans="1:5" x14ac:dyDescent="0.3">
      <c r="A254666">
        <v>1157</v>
      </c>
      <c r="B254666">
        <v>2</v>
      </c>
      <c r="C254666">
        <v>33</v>
      </c>
      <c r="D254666">
        <v>7</v>
      </c>
      <c r="E254666">
        <v>54</v>
      </c>
    </row>
    <row r="254667" spans="1:5" x14ac:dyDescent="0.3">
      <c r="A254667">
        <v>1157</v>
      </c>
      <c r="B254667">
        <v>13</v>
      </c>
      <c r="C254667">
        <v>33</v>
      </c>
      <c r="D254667">
        <v>9</v>
      </c>
      <c r="E254667">
        <v>54</v>
      </c>
    </row>
    <row r="254668" spans="1:5" x14ac:dyDescent="0.3">
      <c r="A254668">
        <v>1157</v>
      </c>
      <c r="B254668">
        <v>59</v>
      </c>
      <c r="C254668">
        <v>33</v>
      </c>
      <c r="D254668">
        <v>7</v>
      </c>
      <c r="E254668">
        <v>54</v>
      </c>
    </row>
    <row r="254669" spans="1:5" x14ac:dyDescent="0.3">
      <c r="A254669">
        <v>1157</v>
      </c>
      <c r="B254669">
        <v>37</v>
      </c>
      <c r="C254669">
        <v>33</v>
      </c>
      <c r="D254669">
        <v>7</v>
      </c>
      <c r="E254669">
        <v>54</v>
      </c>
    </row>
    <row r="254670" spans="1:5" x14ac:dyDescent="0.3">
      <c r="A254670">
        <v>1157</v>
      </c>
      <c r="B254670">
        <v>39</v>
      </c>
      <c r="C254670">
        <v>33</v>
      </c>
      <c r="D254670">
        <v>11</v>
      </c>
      <c r="E254670">
        <v>54</v>
      </c>
    </row>
    <row r="254671" spans="1:5" x14ac:dyDescent="0.3">
      <c r="A254671">
        <v>1157</v>
      </c>
      <c r="B254671">
        <v>73</v>
      </c>
      <c r="C254671">
        <v>33</v>
      </c>
      <c r="D254671">
        <v>10</v>
      </c>
      <c r="E254671">
        <v>54</v>
      </c>
    </row>
    <row r="254672" spans="1:5" x14ac:dyDescent="0.3">
      <c r="A254672">
        <v>1157</v>
      </c>
      <c r="B254672">
        <v>43</v>
      </c>
      <c r="C254672">
        <v>33</v>
      </c>
      <c r="D254672">
        <v>8</v>
      </c>
      <c r="E254672">
        <v>54</v>
      </c>
    </row>
    <row r="254673" spans="1:5" x14ac:dyDescent="0.3">
      <c r="A254673">
        <v>1157</v>
      </c>
      <c r="B254673">
        <v>27</v>
      </c>
      <c r="C254673">
        <v>33</v>
      </c>
      <c r="D254673">
        <v>8</v>
      </c>
      <c r="E254673">
        <v>54</v>
      </c>
    </row>
    <row r="254674" spans="1:5" x14ac:dyDescent="0.3">
      <c r="A254674">
        <v>1157</v>
      </c>
      <c r="B254674">
        <v>22</v>
      </c>
      <c r="C254674">
        <v>33</v>
      </c>
      <c r="D254674">
        <v>9</v>
      </c>
      <c r="E254674">
        <v>54</v>
      </c>
    </row>
    <row r="254675" spans="1:5" x14ac:dyDescent="0.3">
      <c r="A254675">
        <v>1157</v>
      </c>
      <c r="B254675">
        <v>67</v>
      </c>
      <c r="C254675">
        <v>33</v>
      </c>
      <c r="D254675">
        <v>8</v>
      </c>
      <c r="E254675">
        <v>54</v>
      </c>
    </row>
    <row r="254676" spans="1:5" x14ac:dyDescent="0.3">
      <c r="A254676">
        <v>1157</v>
      </c>
      <c r="B254676">
        <v>58</v>
      </c>
      <c r="C254676">
        <v>33</v>
      </c>
      <c r="D254676">
        <v>9</v>
      </c>
      <c r="E254676">
        <v>54</v>
      </c>
    </row>
    <row r="254677" spans="1:5" x14ac:dyDescent="0.3">
      <c r="A254677">
        <v>1157</v>
      </c>
      <c r="B254677">
        <v>35</v>
      </c>
      <c r="C254677">
        <v>33</v>
      </c>
      <c r="D254677">
        <v>9</v>
      </c>
      <c r="E254677">
        <v>54</v>
      </c>
    </row>
    <row r="254678" spans="1:5" x14ac:dyDescent="0.3">
      <c r="A254678">
        <v>1157</v>
      </c>
      <c r="B254678">
        <v>68</v>
      </c>
      <c r="C254678">
        <v>33</v>
      </c>
      <c r="D254678">
        <v>9</v>
      </c>
      <c r="E254678">
        <v>54</v>
      </c>
    </row>
    <row r="254679" spans="1:5" x14ac:dyDescent="0.3">
      <c r="A254679">
        <v>1157</v>
      </c>
      <c r="B254679">
        <v>52</v>
      </c>
      <c r="C254679">
        <v>33</v>
      </c>
      <c r="D254679">
        <v>11</v>
      </c>
      <c r="E254679">
        <v>54</v>
      </c>
    </row>
    <row r="254680" spans="1:5" x14ac:dyDescent="0.3">
      <c r="A254680">
        <v>1157</v>
      </c>
      <c r="B254680">
        <v>49</v>
      </c>
      <c r="C254680">
        <v>33</v>
      </c>
      <c r="D254680">
        <v>9</v>
      </c>
      <c r="E254680">
        <v>54</v>
      </c>
    </row>
    <row r="254681" spans="1:5" x14ac:dyDescent="0.3">
      <c r="A254681">
        <v>1157</v>
      </c>
      <c r="B254681">
        <v>54</v>
      </c>
      <c r="C254681">
        <v>33</v>
      </c>
      <c r="D254681">
        <v>9</v>
      </c>
      <c r="E254681">
        <v>54</v>
      </c>
    </row>
    <row r="254682" spans="1:5" x14ac:dyDescent="0.3">
      <c r="A254682">
        <v>1168</v>
      </c>
      <c r="B254682">
        <v>24</v>
      </c>
      <c r="C254682">
        <v>33</v>
      </c>
      <c r="D254682">
        <v>33</v>
      </c>
      <c r="E254682">
        <v>54</v>
      </c>
    </row>
    <row r="254683" spans="1:5" x14ac:dyDescent="0.3">
      <c r="A254683">
        <v>1168</v>
      </c>
      <c r="B254683">
        <v>18</v>
      </c>
      <c r="C254683">
        <v>33</v>
      </c>
      <c r="D254683">
        <v>39</v>
      </c>
      <c r="E254683">
        <v>54</v>
      </c>
    </row>
    <row r="254684" spans="1:5" x14ac:dyDescent="0.3">
      <c r="A254684">
        <v>1341</v>
      </c>
      <c r="B254684">
        <v>63</v>
      </c>
      <c r="C254684">
        <v>33</v>
      </c>
      <c r="D254684">
        <v>30</v>
      </c>
      <c r="E254684">
        <v>54</v>
      </c>
    </row>
    <row r="254685" spans="1:5" x14ac:dyDescent="0.3">
      <c r="A254685">
        <v>1341</v>
      </c>
      <c r="B254685">
        <v>6</v>
      </c>
      <c r="C254685">
        <v>33</v>
      </c>
      <c r="D254685">
        <v>43</v>
      </c>
      <c r="E254685">
        <v>54</v>
      </c>
    </row>
    <row r="254686" spans="1:5" x14ac:dyDescent="0.3">
      <c r="A254686">
        <v>1341</v>
      </c>
      <c r="B254686">
        <v>28</v>
      </c>
      <c r="C254686">
        <v>33</v>
      </c>
      <c r="D254686">
        <v>21</v>
      </c>
      <c r="E254686">
        <v>54</v>
      </c>
    </row>
    <row r="254687" spans="1:5" x14ac:dyDescent="0.3">
      <c r="A254687">
        <v>1417</v>
      </c>
      <c r="B254687">
        <v>57</v>
      </c>
      <c r="C254687">
        <v>33</v>
      </c>
      <c r="D254687">
        <v>37</v>
      </c>
      <c r="E254687">
        <v>54</v>
      </c>
    </row>
    <row r="254688" spans="1:5" x14ac:dyDescent="0.3">
      <c r="A254688">
        <v>1908</v>
      </c>
      <c r="B254688">
        <v>23</v>
      </c>
      <c r="C254688">
        <v>33</v>
      </c>
      <c r="D254688">
        <v>42</v>
      </c>
      <c r="E254688">
        <v>54</v>
      </c>
    </row>
    <row r="254689" spans="1:5" x14ac:dyDescent="0.3">
      <c r="A254689">
        <v>1908</v>
      </c>
      <c r="B254689">
        <v>30</v>
      </c>
      <c r="C254689">
        <v>33</v>
      </c>
      <c r="D254689">
        <v>40</v>
      </c>
      <c r="E254689">
        <v>54</v>
      </c>
    </row>
    <row r="254690" spans="1:5" x14ac:dyDescent="0.3">
      <c r="A254690">
        <v>1908</v>
      </c>
      <c r="B254690">
        <v>14</v>
      </c>
      <c r="C254690">
        <v>33</v>
      </c>
      <c r="D254690">
        <v>41</v>
      </c>
      <c r="E254690">
        <v>54</v>
      </c>
    </row>
    <row r="254691" spans="1:5" x14ac:dyDescent="0.3">
      <c r="A254691">
        <v>2020</v>
      </c>
      <c r="B254691">
        <v>65</v>
      </c>
      <c r="C254691">
        <v>33</v>
      </c>
      <c r="D254691">
        <v>14</v>
      </c>
      <c r="E254691">
        <v>54</v>
      </c>
    </row>
    <row r="254692" spans="1:5" x14ac:dyDescent="0.3">
      <c r="A254692">
        <v>2075</v>
      </c>
      <c r="B254692">
        <v>32</v>
      </c>
      <c r="C254692">
        <v>33</v>
      </c>
      <c r="D254692">
        <v>41</v>
      </c>
      <c r="E254692">
        <v>54</v>
      </c>
    </row>
    <row r="254693" spans="1:5" x14ac:dyDescent="0.3">
      <c r="A254693">
        <v>2075</v>
      </c>
      <c r="B254693">
        <v>42</v>
      </c>
      <c r="C254693">
        <v>33</v>
      </c>
      <c r="D254693">
        <v>43</v>
      </c>
      <c r="E254693">
        <v>54</v>
      </c>
    </row>
    <row r="254694" spans="1:5" x14ac:dyDescent="0.3">
      <c r="A254694">
        <v>2178</v>
      </c>
      <c r="B254694">
        <v>72</v>
      </c>
      <c r="C254694">
        <v>33</v>
      </c>
      <c r="D254694">
        <v>45</v>
      </c>
      <c r="E254694">
        <v>54</v>
      </c>
    </row>
    <row r="254695" spans="1:5" x14ac:dyDescent="0.3">
      <c r="A254695">
        <v>2196</v>
      </c>
      <c r="B254695">
        <v>6</v>
      </c>
      <c r="C254695">
        <v>33</v>
      </c>
      <c r="D254695">
        <v>46</v>
      </c>
      <c r="E254695">
        <v>54</v>
      </c>
    </row>
    <row r="254696" spans="1:5" x14ac:dyDescent="0.3">
      <c r="A254696">
        <v>2702</v>
      </c>
      <c r="B254696">
        <v>17</v>
      </c>
      <c r="C254696">
        <v>33</v>
      </c>
      <c r="D254696">
        <v>39</v>
      </c>
      <c r="E254696">
        <v>54</v>
      </c>
    </row>
    <row r="254697" spans="1:5" x14ac:dyDescent="0.3">
      <c r="A254697">
        <v>2987</v>
      </c>
      <c r="B254697">
        <v>23</v>
      </c>
      <c r="C254697">
        <v>33</v>
      </c>
      <c r="D254697">
        <v>29</v>
      </c>
      <c r="E254697">
        <v>54</v>
      </c>
    </row>
    <row r="254698" spans="1:5" x14ac:dyDescent="0.3">
      <c r="A254698">
        <v>2987</v>
      </c>
      <c r="B254698">
        <v>31</v>
      </c>
      <c r="C254698">
        <v>33</v>
      </c>
      <c r="D254698">
        <v>29</v>
      </c>
      <c r="E254698">
        <v>54</v>
      </c>
    </row>
    <row r="254699" spans="1:5" x14ac:dyDescent="0.3">
      <c r="A254699">
        <v>2987</v>
      </c>
      <c r="B254699">
        <v>62</v>
      </c>
      <c r="C254699">
        <v>33</v>
      </c>
      <c r="D254699">
        <v>32</v>
      </c>
      <c r="E254699">
        <v>54</v>
      </c>
    </row>
    <row r="254700" spans="1:5" x14ac:dyDescent="0.3">
      <c r="A254700">
        <v>2987</v>
      </c>
      <c r="B254700">
        <v>69</v>
      </c>
      <c r="C254700">
        <v>33</v>
      </c>
      <c r="D254700">
        <v>29</v>
      </c>
      <c r="E254700">
        <v>54</v>
      </c>
    </row>
    <row r="254701" spans="1:5" x14ac:dyDescent="0.3">
      <c r="A254701">
        <v>2987</v>
      </c>
      <c r="B254701">
        <v>14</v>
      </c>
      <c r="C254701">
        <v>33</v>
      </c>
      <c r="D254701">
        <v>28</v>
      </c>
      <c r="E254701">
        <v>54</v>
      </c>
    </row>
    <row r="254702" spans="1:5" x14ac:dyDescent="0.3">
      <c r="A254702">
        <v>3159</v>
      </c>
      <c r="B254702">
        <v>20</v>
      </c>
      <c r="C254702">
        <v>33</v>
      </c>
      <c r="D254702">
        <v>22</v>
      </c>
      <c r="E254702">
        <v>54</v>
      </c>
    </row>
    <row r="254703" spans="1:5" x14ac:dyDescent="0.3">
      <c r="A254703">
        <v>3159</v>
      </c>
      <c r="B254703">
        <v>65</v>
      </c>
      <c r="C254703">
        <v>33</v>
      </c>
      <c r="D254703">
        <v>22</v>
      </c>
      <c r="E254703">
        <v>54</v>
      </c>
    </row>
    <row r="254704" spans="1:5" x14ac:dyDescent="0.3">
      <c r="A254704">
        <v>3423</v>
      </c>
      <c r="B254704">
        <v>48</v>
      </c>
      <c r="C254704">
        <v>33</v>
      </c>
      <c r="D254704">
        <v>30</v>
      </c>
      <c r="E254704">
        <v>54</v>
      </c>
    </row>
    <row r="254705" spans="1:5" x14ac:dyDescent="0.3">
      <c r="A254705">
        <v>3444</v>
      </c>
      <c r="B254705">
        <v>8</v>
      </c>
      <c r="C254705">
        <v>33</v>
      </c>
      <c r="D254705">
        <v>7</v>
      </c>
      <c r="E254705">
        <v>54</v>
      </c>
    </row>
    <row r="254706" spans="1:5" x14ac:dyDescent="0.3">
      <c r="A254706">
        <v>3518</v>
      </c>
      <c r="B254706">
        <v>26</v>
      </c>
      <c r="C254706">
        <v>33</v>
      </c>
      <c r="D254706">
        <v>19</v>
      </c>
      <c r="E254706">
        <v>54</v>
      </c>
    </row>
    <row r="254707" spans="1:5" x14ac:dyDescent="0.3">
      <c r="A254707">
        <v>3518</v>
      </c>
      <c r="B254707">
        <v>39</v>
      </c>
      <c r="C254707">
        <v>33</v>
      </c>
      <c r="D254707">
        <v>24</v>
      </c>
      <c r="E254707">
        <v>54</v>
      </c>
    </row>
    <row r="254708" spans="1:5" x14ac:dyDescent="0.3">
      <c r="A254708">
        <v>3518</v>
      </c>
      <c r="B254708">
        <v>41</v>
      </c>
      <c r="C254708">
        <v>33</v>
      </c>
      <c r="D254708">
        <v>21</v>
      </c>
      <c r="E254708">
        <v>54</v>
      </c>
    </row>
    <row r="254709" spans="1:5" x14ac:dyDescent="0.3">
      <c r="A254709">
        <v>3518</v>
      </c>
      <c r="B254709">
        <v>53</v>
      </c>
      <c r="C254709">
        <v>33</v>
      </c>
      <c r="D254709">
        <v>19</v>
      </c>
      <c r="E254709">
        <v>54</v>
      </c>
    </row>
    <row r="254710" spans="1:5" x14ac:dyDescent="0.3">
      <c r="A254710">
        <v>3518</v>
      </c>
      <c r="B254710">
        <v>76</v>
      </c>
      <c r="C254710">
        <v>33</v>
      </c>
      <c r="D254710">
        <v>25</v>
      </c>
      <c r="E254710">
        <v>54</v>
      </c>
    </row>
    <row r="254711" spans="1:5" x14ac:dyDescent="0.3">
      <c r="A254711">
        <v>3518</v>
      </c>
      <c r="B254711">
        <v>52</v>
      </c>
      <c r="C254711">
        <v>33</v>
      </c>
      <c r="D254711">
        <v>22</v>
      </c>
      <c r="E254711">
        <v>54</v>
      </c>
    </row>
    <row r="254712" spans="1:5" x14ac:dyDescent="0.3">
      <c r="A254712">
        <v>3519</v>
      </c>
      <c r="B254712">
        <v>48</v>
      </c>
      <c r="C254712">
        <v>33</v>
      </c>
      <c r="D254712">
        <v>45</v>
      </c>
      <c r="E254712">
        <v>54</v>
      </c>
    </row>
    <row r="254713" spans="1:5" x14ac:dyDescent="0.3">
      <c r="A254713">
        <v>3519</v>
      </c>
      <c r="B254713">
        <v>60</v>
      </c>
      <c r="C254713">
        <v>33</v>
      </c>
      <c r="D254713">
        <v>26</v>
      </c>
      <c r="E254713">
        <v>54</v>
      </c>
    </row>
    <row r="254714" spans="1:5" x14ac:dyDescent="0.3">
      <c r="A254714">
        <v>3519</v>
      </c>
      <c r="B254714">
        <v>16</v>
      </c>
      <c r="C254714">
        <v>33</v>
      </c>
      <c r="D254714">
        <v>39</v>
      </c>
      <c r="E254714">
        <v>54</v>
      </c>
    </row>
    <row r="254715" spans="1:5" x14ac:dyDescent="0.3">
      <c r="A254715">
        <v>3748</v>
      </c>
      <c r="B254715">
        <v>10</v>
      </c>
      <c r="C254715">
        <v>33</v>
      </c>
      <c r="D254715">
        <v>16</v>
      </c>
      <c r="E254715">
        <v>54</v>
      </c>
    </row>
    <row r="254716" spans="1:5" x14ac:dyDescent="0.3">
      <c r="A254716">
        <v>3915</v>
      </c>
      <c r="B254716">
        <v>75</v>
      </c>
      <c r="C254716">
        <v>33</v>
      </c>
      <c r="D254716">
        <v>50</v>
      </c>
      <c r="E254716">
        <v>54</v>
      </c>
    </row>
    <row r="254717" spans="1:5" x14ac:dyDescent="0.3">
      <c r="A254717">
        <v>3915</v>
      </c>
      <c r="B254717">
        <v>57</v>
      </c>
      <c r="C254717">
        <v>33</v>
      </c>
      <c r="D254717">
        <v>49</v>
      </c>
      <c r="E254717">
        <v>54</v>
      </c>
    </row>
    <row r="254718" spans="1:5" x14ac:dyDescent="0.3">
      <c r="A254718">
        <v>3915</v>
      </c>
      <c r="B254718">
        <v>26</v>
      </c>
      <c r="C254718">
        <v>33</v>
      </c>
      <c r="D254718">
        <v>44</v>
      </c>
      <c r="E254718">
        <v>54</v>
      </c>
    </row>
    <row r="254719" spans="1:5" x14ac:dyDescent="0.3">
      <c r="A254719">
        <v>3915</v>
      </c>
      <c r="B254719">
        <v>56</v>
      </c>
      <c r="C254719">
        <v>33</v>
      </c>
      <c r="D254719">
        <v>39</v>
      </c>
      <c r="E254719">
        <v>54</v>
      </c>
    </row>
    <row r="254720" spans="1:5" x14ac:dyDescent="0.3">
      <c r="A254720">
        <v>3915</v>
      </c>
      <c r="B254720">
        <v>46</v>
      </c>
      <c r="C254720">
        <v>33</v>
      </c>
      <c r="D254720">
        <v>47</v>
      </c>
      <c r="E254720">
        <v>54</v>
      </c>
    </row>
    <row r="254721" spans="1:5" x14ac:dyDescent="0.3">
      <c r="A254721">
        <v>3915</v>
      </c>
      <c r="B254721">
        <v>41</v>
      </c>
      <c r="C254721">
        <v>33</v>
      </c>
      <c r="D254721">
        <v>46</v>
      </c>
      <c r="E254721">
        <v>54</v>
      </c>
    </row>
    <row r="254722" spans="1:5" x14ac:dyDescent="0.3">
      <c r="A254722">
        <v>3915</v>
      </c>
      <c r="B254722">
        <v>9</v>
      </c>
      <c r="C254722">
        <v>33</v>
      </c>
      <c r="D254722">
        <v>47</v>
      </c>
      <c r="E254722">
        <v>54</v>
      </c>
    </row>
    <row r="254723" spans="1:5" x14ac:dyDescent="0.3">
      <c r="A254723">
        <v>3915</v>
      </c>
      <c r="B254723">
        <v>17</v>
      </c>
      <c r="C254723">
        <v>33</v>
      </c>
      <c r="D254723">
        <v>46</v>
      </c>
      <c r="E254723">
        <v>54</v>
      </c>
    </row>
    <row r="254724" spans="1:5" x14ac:dyDescent="0.3">
      <c r="A254724">
        <v>3915</v>
      </c>
      <c r="B254724">
        <v>53</v>
      </c>
      <c r="C254724">
        <v>33</v>
      </c>
      <c r="D254724">
        <v>41</v>
      </c>
      <c r="E254724">
        <v>54</v>
      </c>
    </row>
    <row r="254725" spans="1:5" x14ac:dyDescent="0.3">
      <c r="A254725">
        <v>3915</v>
      </c>
      <c r="B254725">
        <v>76</v>
      </c>
      <c r="C254725">
        <v>33</v>
      </c>
      <c r="D254725">
        <v>49</v>
      </c>
      <c r="E254725">
        <v>54</v>
      </c>
    </row>
    <row r="254726" spans="1:5" x14ac:dyDescent="0.3">
      <c r="A254726">
        <v>3915</v>
      </c>
      <c r="B254726">
        <v>55</v>
      </c>
      <c r="C254726">
        <v>33</v>
      </c>
      <c r="D254726">
        <v>45</v>
      </c>
      <c r="E254726">
        <v>54</v>
      </c>
    </row>
    <row r="254727" spans="1:5" x14ac:dyDescent="0.3">
      <c r="A254727">
        <v>3915</v>
      </c>
      <c r="B254727">
        <v>40</v>
      </c>
      <c r="C254727">
        <v>33</v>
      </c>
      <c r="D254727">
        <v>45</v>
      </c>
      <c r="E254727">
        <v>54</v>
      </c>
    </row>
    <row r="254728" spans="1:5" x14ac:dyDescent="0.3">
      <c r="A254728">
        <v>4303</v>
      </c>
      <c r="B254728">
        <v>43</v>
      </c>
      <c r="C254728">
        <v>33</v>
      </c>
      <c r="D254728">
        <v>45</v>
      </c>
      <c r="E254728">
        <v>54</v>
      </c>
    </row>
    <row r="254729" spans="1:5" x14ac:dyDescent="0.3">
      <c r="A254729">
        <v>4587</v>
      </c>
      <c r="B254729">
        <v>24</v>
      </c>
      <c r="C254729">
        <v>33</v>
      </c>
      <c r="D254729">
        <v>37</v>
      </c>
      <c r="E254729">
        <v>54</v>
      </c>
    </row>
    <row r="254730" spans="1:5" x14ac:dyDescent="0.3">
      <c r="A254730">
        <v>4587</v>
      </c>
      <c r="B254730">
        <v>18</v>
      </c>
      <c r="C254730">
        <v>33</v>
      </c>
      <c r="D254730">
        <v>46</v>
      </c>
      <c r="E254730">
        <v>54</v>
      </c>
    </row>
    <row r="254731" spans="1:5" x14ac:dyDescent="0.3">
      <c r="A254731">
        <v>4618</v>
      </c>
      <c r="B254731">
        <v>51</v>
      </c>
      <c r="C254731">
        <v>33</v>
      </c>
      <c r="D254731">
        <v>11</v>
      </c>
      <c r="E254731">
        <v>54</v>
      </c>
    </row>
    <row r="254732" spans="1:5" x14ac:dyDescent="0.3">
      <c r="A254732">
        <v>4670</v>
      </c>
      <c r="B254732">
        <v>7</v>
      </c>
      <c r="C254732">
        <v>33</v>
      </c>
      <c r="D254732">
        <v>13</v>
      </c>
      <c r="E254732">
        <v>54</v>
      </c>
    </row>
    <row r="254733" spans="1:5" x14ac:dyDescent="0.3">
      <c r="A254733">
        <v>4670</v>
      </c>
      <c r="B254733">
        <v>45</v>
      </c>
      <c r="C254733">
        <v>33</v>
      </c>
      <c r="D254733">
        <v>14</v>
      </c>
      <c r="E254733">
        <v>54</v>
      </c>
    </row>
    <row r="254734" spans="1:5" x14ac:dyDescent="0.3">
      <c r="A254734">
        <v>4670</v>
      </c>
      <c r="B254734">
        <v>21</v>
      </c>
      <c r="C254734">
        <v>33</v>
      </c>
      <c r="D254734">
        <v>14</v>
      </c>
      <c r="E254734">
        <v>54</v>
      </c>
    </row>
    <row r="254735" spans="1:5" x14ac:dyDescent="0.3">
      <c r="A254735">
        <v>4670</v>
      </c>
      <c r="B254735">
        <v>52</v>
      </c>
      <c r="C254735">
        <v>33</v>
      </c>
      <c r="D254735">
        <v>17</v>
      </c>
      <c r="E254735">
        <v>54</v>
      </c>
    </row>
    <row r="254736" spans="1:5" x14ac:dyDescent="0.3">
      <c r="A254736">
        <v>4670</v>
      </c>
      <c r="B254736">
        <v>54</v>
      </c>
      <c r="C254736">
        <v>33</v>
      </c>
      <c r="D254736">
        <v>12</v>
      </c>
      <c r="E254736">
        <v>54</v>
      </c>
    </row>
    <row r="254737" spans="1:5" x14ac:dyDescent="0.3">
      <c r="A254737">
        <v>4800</v>
      </c>
      <c r="B254737">
        <v>10</v>
      </c>
      <c r="C254737">
        <v>33</v>
      </c>
      <c r="D254737">
        <v>13</v>
      </c>
      <c r="E254737">
        <v>54</v>
      </c>
    </row>
    <row r="254738" spans="1:5" x14ac:dyDescent="0.3">
      <c r="A254738">
        <v>4971</v>
      </c>
      <c r="B254738">
        <v>77</v>
      </c>
      <c r="C254738">
        <v>33</v>
      </c>
      <c r="D254738">
        <v>17</v>
      </c>
      <c r="E254738">
        <v>54</v>
      </c>
    </row>
    <row r="254739" spans="1:5" x14ac:dyDescent="0.3">
      <c r="A254739">
        <v>4971</v>
      </c>
      <c r="B254739">
        <v>21</v>
      </c>
      <c r="C254739">
        <v>33</v>
      </c>
      <c r="D254739">
        <v>17</v>
      </c>
      <c r="E254739">
        <v>54</v>
      </c>
    </row>
    <row r="254740" spans="1:5" x14ac:dyDescent="0.3">
      <c r="A254740">
        <v>5204</v>
      </c>
      <c r="B254740">
        <v>1</v>
      </c>
      <c r="C254740">
        <v>33</v>
      </c>
      <c r="D254740">
        <v>12</v>
      </c>
      <c r="E254740">
        <v>54</v>
      </c>
    </row>
    <row r="254741" spans="1:5" x14ac:dyDescent="0.3">
      <c r="A254741">
        <v>5414</v>
      </c>
      <c r="B254741">
        <v>12</v>
      </c>
      <c r="C254741">
        <v>33</v>
      </c>
      <c r="D254741">
        <v>12</v>
      </c>
      <c r="E254741">
        <v>54</v>
      </c>
    </row>
    <row r="254742" spans="1:5" x14ac:dyDescent="0.3">
      <c r="A254742">
        <v>5436</v>
      </c>
      <c r="B254742">
        <v>65</v>
      </c>
      <c r="C254742">
        <v>33</v>
      </c>
      <c r="D254742">
        <v>17</v>
      </c>
      <c r="E254742">
        <v>54</v>
      </c>
    </row>
    <row r="254743" spans="1:5" x14ac:dyDescent="0.3">
      <c r="A254743">
        <v>5468</v>
      </c>
      <c r="B254743">
        <v>55</v>
      </c>
      <c r="C254743">
        <v>33</v>
      </c>
      <c r="D254743">
        <v>33</v>
      </c>
      <c r="E254743">
        <v>54</v>
      </c>
    </row>
    <row r="254744" spans="1:5" x14ac:dyDescent="0.3">
      <c r="A254744">
        <v>5468</v>
      </c>
      <c r="B254744">
        <v>40</v>
      </c>
      <c r="C254744">
        <v>33</v>
      </c>
      <c r="D254744">
        <v>36</v>
      </c>
      <c r="E254744">
        <v>54</v>
      </c>
    </row>
    <row r="254745" spans="1:5" x14ac:dyDescent="0.3">
      <c r="A254745">
        <v>108</v>
      </c>
      <c r="B254745">
        <v>51</v>
      </c>
      <c r="C254745">
        <v>58</v>
      </c>
      <c r="D254745">
        <v>28</v>
      </c>
      <c r="E254745">
        <v>54</v>
      </c>
    </row>
    <row r="254746" spans="1:5" x14ac:dyDescent="0.3">
      <c r="A254746">
        <v>159</v>
      </c>
      <c r="B254746">
        <v>3</v>
      </c>
      <c r="C254746">
        <v>58</v>
      </c>
      <c r="D254746">
        <v>20</v>
      </c>
      <c r="E254746">
        <v>54</v>
      </c>
    </row>
    <row r="254747" spans="1:5" x14ac:dyDescent="0.3">
      <c r="A254747">
        <v>159</v>
      </c>
      <c r="B254747">
        <v>40</v>
      </c>
      <c r="C254747">
        <v>58</v>
      </c>
      <c r="D254747">
        <v>42</v>
      </c>
      <c r="E254747">
        <v>54</v>
      </c>
    </row>
    <row r="254748" spans="1:5" x14ac:dyDescent="0.3">
      <c r="A254748">
        <v>159</v>
      </c>
      <c r="B254748">
        <v>55</v>
      </c>
      <c r="C254748">
        <v>58</v>
      </c>
      <c r="D254748">
        <v>26</v>
      </c>
      <c r="E254748">
        <v>54</v>
      </c>
    </row>
    <row r="254749" spans="1:5" x14ac:dyDescent="0.3">
      <c r="A254749">
        <v>159</v>
      </c>
      <c r="B254749">
        <v>56</v>
      </c>
      <c r="C254749">
        <v>58</v>
      </c>
      <c r="D254749">
        <v>7</v>
      </c>
      <c r="E254749">
        <v>54</v>
      </c>
    </row>
    <row r="254750" spans="1:5" x14ac:dyDescent="0.3">
      <c r="A254750">
        <v>159</v>
      </c>
      <c r="B254750">
        <v>52</v>
      </c>
      <c r="C254750">
        <v>58</v>
      </c>
      <c r="D254750">
        <v>7</v>
      </c>
      <c r="E254750">
        <v>54</v>
      </c>
    </row>
    <row r="254751" spans="1:5" x14ac:dyDescent="0.3">
      <c r="A254751">
        <v>292</v>
      </c>
      <c r="B254751">
        <v>71</v>
      </c>
      <c r="C254751">
        <v>58</v>
      </c>
      <c r="D254751">
        <v>39</v>
      </c>
      <c r="E254751">
        <v>54</v>
      </c>
    </row>
    <row r="254752" spans="1:5" x14ac:dyDescent="0.3">
      <c r="A254752">
        <v>292</v>
      </c>
      <c r="B254752">
        <v>12</v>
      </c>
      <c r="C254752">
        <v>58</v>
      </c>
      <c r="D254752">
        <v>42</v>
      </c>
      <c r="E254752">
        <v>54</v>
      </c>
    </row>
    <row r="254753" spans="1:5" x14ac:dyDescent="0.3">
      <c r="A254753">
        <v>292</v>
      </c>
      <c r="B254753">
        <v>10</v>
      </c>
      <c r="C254753">
        <v>58</v>
      </c>
      <c r="D254753">
        <v>34</v>
      </c>
      <c r="E254753">
        <v>54</v>
      </c>
    </row>
    <row r="254754" spans="1:5" x14ac:dyDescent="0.3">
      <c r="A254754">
        <v>292</v>
      </c>
      <c r="B254754">
        <v>56</v>
      </c>
      <c r="C254754">
        <v>58</v>
      </c>
      <c r="D254754">
        <v>29</v>
      </c>
      <c r="E254754">
        <v>54</v>
      </c>
    </row>
    <row r="254755" spans="1:5" x14ac:dyDescent="0.3">
      <c r="A254755">
        <v>292</v>
      </c>
      <c r="B254755">
        <v>4</v>
      </c>
      <c r="C254755">
        <v>58</v>
      </c>
      <c r="D254755">
        <v>24</v>
      </c>
      <c r="E254755">
        <v>54</v>
      </c>
    </row>
    <row r="254756" spans="1:5" x14ac:dyDescent="0.3">
      <c r="A254756">
        <v>292</v>
      </c>
      <c r="B254756">
        <v>77</v>
      </c>
      <c r="C254756">
        <v>58</v>
      </c>
      <c r="D254756">
        <v>33</v>
      </c>
      <c r="E254756">
        <v>54</v>
      </c>
    </row>
    <row r="254757" spans="1:5" x14ac:dyDescent="0.3">
      <c r="A254757">
        <v>292</v>
      </c>
      <c r="B254757">
        <v>44</v>
      </c>
      <c r="C254757">
        <v>58</v>
      </c>
      <c r="D254757">
        <v>35</v>
      </c>
      <c r="E254757">
        <v>54</v>
      </c>
    </row>
    <row r="254758" spans="1:5" x14ac:dyDescent="0.3">
      <c r="A254758">
        <v>453</v>
      </c>
      <c r="B254758">
        <v>21</v>
      </c>
      <c r="C254758">
        <v>58</v>
      </c>
      <c r="D254758">
        <v>13</v>
      </c>
      <c r="E254758">
        <v>54</v>
      </c>
    </row>
    <row r="254759" spans="1:5" x14ac:dyDescent="0.3">
      <c r="A254759">
        <v>605</v>
      </c>
      <c r="B254759">
        <v>58</v>
      </c>
      <c r="C254759">
        <v>58</v>
      </c>
      <c r="D254759">
        <v>26</v>
      </c>
      <c r="E254759">
        <v>54</v>
      </c>
    </row>
    <row r="254760" spans="1:5" x14ac:dyDescent="0.3">
      <c r="A254760">
        <v>676</v>
      </c>
      <c r="B254760">
        <v>52</v>
      </c>
      <c r="C254760">
        <v>58</v>
      </c>
      <c r="D254760">
        <v>44</v>
      </c>
      <c r="E254760">
        <v>54</v>
      </c>
    </row>
    <row r="254761" spans="1:5" x14ac:dyDescent="0.3">
      <c r="A254761">
        <v>676</v>
      </c>
      <c r="B254761">
        <v>39</v>
      </c>
      <c r="C254761">
        <v>58</v>
      </c>
      <c r="D254761">
        <v>42</v>
      </c>
      <c r="E254761">
        <v>54</v>
      </c>
    </row>
    <row r="254762" spans="1:5" x14ac:dyDescent="0.3">
      <c r="A254762">
        <v>876</v>
      </c>
      <c r="B254762">
        <v>49</v>
      </c>
      <c r="C254762">
        <v>58</v>
      </c>
      <c r="D254762">
        <v>4</v>
      </c>
      <c r="E254762">
        <v>54</v>
      </c>
    </row>
    <row r="254763" spans="1:5" x14ac:dyDescent="0.3">
      <c r="A254763">
        <v>1011</v>
      </c>
      <c r="B254763">
        <v>16</v>
      </c>
      <c r="C254763">
        <v>58</v>
      </c>
      <c r="D254763">
        <v>44</v>
      </c>
      <c r="E254763">
        <v>54</v>
      </c>
    </row>
    <row r="254764" spans="1:5" x14ac:dyDescent="0.3">
      <c r="A254764">
        <v>1014</v>
      </c>
      <c r="B254764">
        <v>54</v>
      </c>
      <c r="C254764">
        <v>58</v>
      </c>
      <c r="D254764">
        <v>1</v>
      </c>
      <c r="E254764">
        <v>54</v>
      </c>
    </row>
    <row r="254765" spans="1:5" x14ac:dyDescent="0.3">
      <c r="A254765">
        <v>1072</v>
      </c>
      <c r="B254765">
        <v>14</v>
      </c>
      <c r="C254765">
        <v>58</v>
      </c>
      <c r="D254765">
        <v>43</v>
      </c>
      <c r="E254765">
        <v>54</v>
      </c>
    </row>
    <row r="254766" spans="1:5" x14ac:dyDescent="0.3">
      <c r="A254766">
        <v>1072</v>
      </c>
      <c r="B254766">
        <v>23</v>
      </c>
      <c r="C254766">
        <v>58</v>
      </c>
      <c r="D254766">
        <v>48</v>
      </c>
      <c r="E254766">
        <v>54</v>
      </c>
    </row>
    <row r="254767" spans="1:5" x14ac:dyDescent="0.3">
      <c r="A254767">
        <v>1084</v>
      </c>
      <c r="B254767">
        <v>45</v>
      </c>
      <c r="C254767">
        <v>58</v>
      </c>
      <c r="D254767">
        <v>46</v>
      </c>
      <c r="E254767">
        <v>54</v>
      </c>
    </row>
    <row r="254768" spans="1:5" x14ac:dyDescent="0.3">
      <c r="A254768">
        <v>1084</v>
      </c>
      <c r="B254768">
        <v>21</v>
      </c>
      <c r="C254768">
        <v>58</v>
      </c>
      <c r="D254768">
        <v>47</v>
      </c>
      <c r="E254768">
        <v>54</v>
      </c>
    </row>
    <row r="254769" spans="1:5" x14ac:dyDescent="0.3">
      <c r="A254769">
        <v>1112</v>
      </c>
      <c r="B254769">
        <v>40</v>
      </c>
      <c r="C254769">
        <v>58</v>
      </c>
      <c r="D254769">
        <v>21</v>
      </c>
      <c r="E254769">
        <v>54</v>
      </c>
    </row>
    <row r="254770" spans="1:5" x14ac:dyDescent="0.3">
      <c r="A254770">
        <v>1112</v>
      </c>
      <c r="B254770">
        <v>55</v>
      </c>
      <c r="C254770">
        <v>58</v>
      </c>
      <c r="D254770">
        <v>32</v>
      </c>
      <c r="E254770">
        <v>54</v>
      </c>
    </row>
    <row r="254771" spans="1:5" x14ac:dyDescent="0.3">
      <c r="A254771">
        <v>1213</v>
      </c>
      <c r="B254771">
        <v>40</v>
      </c>
      <c r="C254771">
        <v>58</v>
      </c>
      <c r="D254771">
        <v>29</v>
      </c>
      <c r="E254771">
        <v>54</v>
      </c>
    </row>
    <row r="254772" spans="1:5" x14ac:dyDescent="0.3">
      <c r="A254772">
        <v>1292</v>
      </c>
      <c r="B254772">
        <v>25</v>
      </c>
      <c r="C254772">
        <v>58</v>
      </c>
      <c r="D254772">
        <v>43</v>
      </c>
      <c r="E254772">
        <v>54</v>
      </c>
    </row>
    <row r="254773" spans="1:5" x14ac:dyDescent="0.3">
      <c r="A254773">
        <v>1292</v>
      </c>
      <c r="B254773">
        <v>19</v>
      </c>
      <c r="C254773">
        <v>58</v>
      </c>
      <c r="D254773">
        <v>43</v>
      </c>
      <c r="E254773">
        <v>54</v>
      </c>
    </row>
    <row r="254774" spans="1:5" x14ac:dyDescent="0.3">
      <c r="A254774">
        <v>1292</v>
      </c>
      <c r="B254774">
        <v>56</v>
      </c>
      <c r="C254774">
        <v>58</v>
      </c>
      <c r="D254774">
        <v>46</v>
      </c>
      <c r="E254774">
        <v>54</v>
      </c>
    </row>
    <row r="254775" spans="1:5" x14ac:dyDescent="0.3">
      <c r="A254775">
        <v>1292</v>
      </c>
      <c r="B254775">
        <v>74</v>
      </c>
      <c r="C254775">
        <v>58</v>
      </c>
      <c r="D254775">
        <v>43</v>
      </c>
      <c r="E254775">
        <v>54</v>
      </c>
    </row>
    <row r="254776" spans="1:5" x14ac:dyDescent="0.3">
      <c r="A254776">
        <v>1292</v>
      </c>
      <c r="B254776">
        <v>61</v>
      </c>
      <c r="C254776">
        <v>58</v>
      </c>
      <c r="D254776">
        <v>42</v>
      </c>
      <c r="E254776">
        <v>54</v>
      </c>
    </row>
    <row r="254777" spans="1:5" x14ac:dyDescent="0.3">
      <c r="A254777">
        <v>1303</v>
      </c>
      <c r="B254777">
        <v>25</v>
      </c>
      <c r="C254777">
        <v>58</v>
      </c>
      <c r="D254777">
        <v>19</v>
      </c>
      <c r="E254777">
        <v>54</v>
      </c>
    </row>
    <row r="254778" spans="1:5" x14ac:dyDescent="0.3">
      <c r="A254778">
        <v>1411</v>
      </c>
      <c r="B254778">
        <v>35</v>
      </c>
      <c r="C254778">
        <v>58</v>
      </c>
      <c r="D254778">
        <v>13</v>
      </c>
      <c r="E254778">
        <v>54</v>
      </c>
    </row>
    <row r="254779" spans="1:5" x14ac:dyDescent="0.3">
      <c r="A254779">
        <v>1428</v>
      </c>
      <c r="B254779">
        <v>38</v>
      </c>
      <c r="C254779">
        <v>58</v>
      </c>
      <c r="D254779">
        <v>32</v>
      </c>
      <c r="E254779">
        <v>54</v>
      </c>
    </row>
    <row r="254780" spans="1:5" x14ac:dyDescent="0.3">
      <c r="A254780">
        <v>1437</v>
      </c>
      <c r="B254780">
        <v>45</v>
      </c>
      <c r="C254780">
        <v>58</v>
      </c>
      <c r="D254780">
        <v>23</v>
      </c>
      <c r="E254780">
        <v>54</v>
      </c>
    </row>
    <row r="254781" spans="1:5" x14ac:dyDescent="0.3">
      <c r="A254781">
        <v>1437</v>
      </c>
      <c r="B254781">
        <v>21</v>
      </c>
      <c r="C254781">
        <v>58</v>
      </c>
      <c r="D254781">
        <v>27</v>
      </c>
      <c r="E254781">
        <v>54</v>
      </c>
    </row>
    <row r="254782" spans="1:5" x14ac:dyDescent="0.3">
      <c r="A254782">
        <v>1711</v>
      </c>
      <c r="B254782">
        <v>23</v>
      </c>
      <c r="C254782">
        <v>58</v>
      </c>
      <c r="D254782">
        <v>36</v>
      </c>
      <c r="E254782">
        <v>54</v>
      </c>
    </row>
    <row r="254783" spans="1:5" x14ac:dyDescent="0.3">
      <c r="A254783">
        <v>1777</v>
      </c>
      <c r="B254783">
        <v>74</v>
      </c>
      <c r="C254783">
        <v>58</v>
      </c>
      <c r="D254783">
        <v>5</v>
      </c>
      <c r="E254783">
        <v>54</v>
      </c>
    </row>
    <row r="254784" spans="1:5" x14ac:dyDescent="0.3">
      <c r="A254784">
        <v>1798</v>
      </c>
      <c r="B254784">
        <v>1</v>
      </c>
      <c r="C254784">
        <v>58</v>
      </c>
      <c r="D254784">
        <v>34</v>
      </c>
      <c r="E254784">
        <v>54</v>
      </c>
    </row>
    <row r="254785" spans="1:5" x14ac:dyDescent="0.3">
      <c r="A254785">
        <v>1830</v>
      </c>
      <c r="B254785">
        <v>27</v>
      </c>
      <c r="C254785">
        <v>58</v>
      </c>
      <c r="D254785">
        <v>24</v>
      </c>
      <c r="E254785">
        <v>54</v>
      </c>
    </row>
    <row r="254786" spans="1:5" x14ac:dyDescent="0.3">
      <c r="A254786">
        <v>1848</v>
      </c>
      <c r="B254786">
        <v>38</v>
      </c>
      <c r="C254786">
        <v>58</v>
      </c>
      <c r="D254786">
        <v>13</v>
      </c>
      <c r="E254786">
        <v>54</v>
      </c>
    </row>
    <row r="254787" spans="1:5" x14ac:dyDescent="0.3">
      <c r="A254787">
        <v>1972</v>
      </c>
      <c r="B254787">
        <v>66</v>
      </c>
      <c r="C254787">
        <v>58</v>
      </c>
      <c r="D254787">
        <v>45</v>
      </c>
      <c r="E254787">
        <v>54</v>
      </c>
    </row>
    <row r="254788" spans="1:5" x14ac:dyDescent="0.3">
      <c r="A254788">
        <v>1972</v>
      </c>
      <c r="B254788">
        <v>1</v>
      </c>
      <c r="C254788">
        <v>58</v>
      </c>
      <c r="D254788">
        <v>48</v>
      </c>
      <c r="E254788">
        <v>54</v>
      </c>
    </row>
    <row r="254789" spans="1:5" x14ac:dyDescent="0.3">
      <c r="A254789">
        <v>1972</v>
      </c>
      <c r="B254789">
        <v>29</v>
      </c>
      <c r="C254789">
        <v>58</v>
      </c>
      <c r="D254789">
        <v>45</v>
      </c>
      <c r="E254789">
        <v>54</v>
      </c>
    </row>
    <row r="254790" spans="1:5" x14ac:dyDescent="0.3">
      <c r="A254790">
        <v>2061</v>
      </c>
      <c r="B254790">
        <v>11</v>
      </c>
      <c r="C254790">
        <v>58</v>
      </c>
      <c r="D254790">
        <v>2</v>
      </c>
      <c r="E254790">
        <v>54</v>
      </c>
    </row>
    <row r="254791" spans="1:5" x14ac:dyDescent="0.3">
      <c r="A254791">
        <v>2073</v>
      </c>
      <c r="B254791">
        <v>31</v>
      </c>
      <c r="C254791">
        <v>58</v>
      </c>
      <c r="D254791">
        <v>13</v>
      </c>
      <c r="E254791">
        <v>54</v>
      </c>
    </row>
    <row r="254792" spans="1:5" x14ac:dyDescent="0.3">
      <c r="A254792">
        <v>2073</v>
      </c>
      <c r="B254792">
        <v>69</v>
      </c>
      <c r="C254792">
        <v>58</v>
      </c>
      <c r="D254792">
        <v>13</v>
      </c>
      <c r="E254792">
        <v>54</v>
      </c>
    </row>
    <row r="254793" spans="1:5" x14ac:dyDescent="0.3">
      <c r="A254793">
        <v>2393</v>
      </c>
      <c r="B254793">
        <v>47</v>
      </c>
      <c r="C254793">
        <v>58</v>
      </c>
      <c r="D254793">
        <v>6</v>
      </c>
      <c r="E254793">
        <v>54</v>
      </c>
    </row>
    <row r="254794" spans="1:5" x14ac:dyDescent="0.3">
      <c r="A254794">
        <v>2408</v>
      </c>
      <c r="B254794">
        <v>64</v>
      </c>
      <c r="C254794">
        <v>58</v>
      </c>
      <c r="D254794">
        <v>13</v>
      </c>
      <c r="E254794">
        <v>54</v>
      </c>
    </row>
    <row r="254795" spans="1:5" x14ac:dyDescent="0.3">
      <c r="A254795">
        <v>2408</v>
      </c>
      <c r="B254795">
        <v>74</v>
      </c>
      <c r="C254795">
        <v>58</v>
      </c>
      <c r="D254795">
        <v>13</v>
      </c>
      <c r="E254795">
        <v>54</v>
      </c>
    </row>
    <row r="254796" spans="1:5" x14ac:dyDescent="0.3">
      <c r="A254796">
        <v>2416</v>
      </c>
      <c r="B254796">
        <v>24</v>
      </c>
      <c r="C254796">
        <v>58</v>
      </c>
      <c r="D254796">
        <v>10</v>
      </c>
      <c r="E254796">
        <v>54</v>
      </c>
    </row>
    <row r="254797" spans="1:5" x14ac:dyDescent="0.3">
      <c r="A254797">
        <v>2505</v>
      </c>
      <c r="B254797">
        <v>51</v>
      </c>
      <c r="C254797">
        <v>58</v>
      </c>
      <c r="D254797">
        <v>48</v>
      </c>
      <c r="E254797">
        <v>54</v>
      </c>
    </row>
    <row r="254798" spans="1:5" x14ac:dyDescent="0.3">
      <c r="A254798">
        <v>2537</v>
      </c>
      <c r="B254798">
        <v>32</v>
      </c>
      <c r="C254798">
        <v>58</v>
      </c>
      <c r="D254798">
        <v>43</v>
      </c>
      <c r="E254798">
        <v>54</v>
      </c>
    </row>
    <row r="254799" spans="1:5" x14ac:dyDescent="0.3">
      <c r="A254799">
        <v>2686</v>
      </c>
      <c r="B254799">
        <v>54</v>
      </c>
      <c r="C254799">
        <v>58</v>
      </c>
      <c r="D254799">
        <v>44</v>
      </c>
      <c r="E254799">
        <v>54</v>
      </c>
    </row>
    <row r="254800" spans="1:5" x14ac:dyDescent="0.3">
      <c r="A254800">
        <v>2686</v>
      </c>
      <c r="B254800">
        <v>7</v>
      </c>
      <c r="C254800">
        <v>58</v>
      </c>
      <c r="D254800">
        <v>29</v>
      </c>
      <c r="E254800">
        <v>54</v>
      </c>
    </row>
    <row r="254801" spans="1:5" x14ac:dyDescent="0.3">
      <c r="A254801">
        <v>2691</v>
      </c>
      <c r="B254801">
        <v>5</v>
      </c>
      <c r="C254801">
        <v>58</v>
      </c>
      <c r="D254801">
        <v>1</v>
      </c>
      <c r="E254801">
        <v>54</v>
      </c>
    </row>
    <row r="254802" spans="1:5" x14ac:dyDescent="0.3">
      <c r="A254802">
        <v>2743</v>
      </c>
      <c r="B254802">
        <v>60</v>
      </c>
      <c r="C254802">
        <v>58</v>
      </c>
      <c r="D254802">
        <v>16</v>
      </c>
      <c r="E254802">
        <v>54</v>
      </c>
    </row>
    <row r="254803" spans="1:5" x14ac:dyDescent="0.3">
      <c r="A254803">
        <v>2897</v>
      </c>
      <c r="B254803">
        <v>15</v>
      </c>
      <c r="C254803">
        <v>58</v>
      </c>
      <c r="D254803">
        <v>8</v>
      </c>
      <c r="E254803">
        <v>54</v>
      </c>
    </row>
    <row r="254804" spans="1:5" x14ac:dyDescent="0.3">
      <c r="A254804">
        <v>3201</v>
      </c>
      <c r="B254804">
        <v>71</v>
      </c>
      <c r="C254804">
        <v>58</v>
      </c>
      <c r="D254804">
        <v>38</v>
      </c>
      <c r="E254804">
        <v>54</v>
      </c>
    </row>
    <row r="254805" spans="1:5" x14ac:dyDescent="0.3">
      <c r="A254805">
        <v>3201</v>
      </c>
      <c r="B254805">
        <v>44</v>
      </c>
      <c r="C254805">
        <v>58</v>
      </c>
      <c r="D254805">
        <v>30</v>
      </c>
      <c r="E254805">
        <v>54</v>
      </c>
    </row>
    <row r="254806" spans="1:5" x14ac:dyDescent="0.3">
      <c r="A254806">
        <v>3397</v>
      </c>
      <c r="B254806">
        <v>61</v>
      </c>
      <c r="C254806">
        <v>58</v>
      </c>
      <c r="D254806">
        <v>13</v>
      </c>
      <c r="E254806">
        <v>54</v>
      </c>
    </row>
    <row r="254807" spans="1:5" x14ac:dyDescent="0.3">
      <c r="A254807">
        <v>3408</v>
      </c>
      <c r="B254807">
        <v>73</v>
      </c>
      <c r="C254807">
        <v>58</v>
      </c>
      <c r="D254807">
        <v>12</v>
      </c>
      <c r="E254807">
        <v>54</v>
      </c>
    </row>
    <row r="254808" spans="1:5" x14ac:dyDescent="0.3">
      <c r="A254808">
        <v>3488</v>
      </c>
      <c r="B254808">
        <v>40</v>
      </c>
      <c r="C254808">
        <v>58</v>
      </c>
      <c r="D254808">
        <v>24</v>
      </c>
      <c r="E254808">
        <v>54</v>
      </c>
    </row>
    <row r="254809" spans="1:5" x14ac:dyDescent="0.3">
      <c r="A254809">
        <v>3488</v>
      </c>
      <c r="B254809">
        <v>55</v>
      </c>
      <c r="C254809">
        <v>58</v>
      </c>
      <c r="D254809">
        <v>36</v>
      </c>
      <c r="E254809">
        <v>54</v>
      </c>
    </row>
    <row r="254810" spans="1:5" x14ac:dyDescent="0.3">
      <c r="A254810">
        <v>3615</v>
      </c>
      <c r="B254810">
        <v>22</v>
      </c>
      <c r="C254810">
        <v>58</v>
      </c>
      <c r="D254810">
        <v>39</v>
      </c>
      <c r="E254810">
        <v>54</v>
      </c>
    </row>
    <row r="254811" spans="1:5" x14ac:dyDescent="0.3">
      <c r="A254811">
        <v>3619</v>
      </c>
      <c r="B254811">
        <v>22</v>
      </c>
      <c r="C254811">
        <v>58</v>
      </c>
      <c r="D254811">
        <v>24</v>
      </c>
      <c r="E254811">
        <v>54</v>
      </c>
    </row>
    <row r="254812" spans="1:5" x14ac:dyDescent="0.3">
      <c r="A254812">
        <v>3792</v>
      </c>
      <c r="B254812">
        <v>25</v>
      </c>
      <c r="C254812">
        <v>58</v>
      </c>
      <c r="D254812">
        <v>45</v>
      </c>
      <c r="E254812">
        <v>54</v>
      </c>
    </row>
    <row r="254813" spans="1:5" x14ac:dyDescent="0.3">
      <c r="A254813">
        <v>3792</v>
      </c>
      <c r="B254813">
        <v>73</v>
      </c>
      <c r="C254813">
        <v>58</v>
      </c>
      <c r="D254813">
        <v>39</v>
      </c>
      <c r="E254813">
        <v>54</v>
      </c>
    </row>
    <row r="254814" spans="1:5" x14ac:dyDescent="0.3">
      <c r="A254814">
        <v>3792</v>
      </c>
      <c r="B254814">
        <v>36</v>
      </c>
      <c r="C254814">
        <v>58</v>
      </c>
      <c r="D254814">
        <v>48</v>
      </c>
      <c r="E254814">
        <v>54</v>
      </c>
    </row>
    <row r="254815" spans="1:5" x14ac:dyDescent="0.3">
      <c r="A254815">
        <v>3792</v>
      </c>
      <c r="B254815">
        <v>61</v>
      </c>
      <c r="C254815">
        <v>58</v>
      </c>
      <c r="D254815">
        <v>46</v>
      </c>
      <c r="E254815">
        <v>54</v>
      </c>
    </row>
    <row r="254816" spans="1:5" x14ac:dyDescent="0.3">
      <c r="A254816">
        <v>3792</v>
      </c>
      <c r="B254816">
        <v>8</v>
      </c>
      <c r="C254816">
        <v>58</v>
      </c>
      <c r="D254816">
        <v>46</v>
      </c>
      <c r="E254816">
        <v>54</v>
      </c>
    </row>
    <row r="254817" spans="1:5" x14ac:dyDescent="0.3">
      <c r="A254817">
        <v>3792</v>
      </c>
      <c r="B254817">
        <v>49</v>
      </c>
      <c r="C254817">
        <v>58</v>
      </c>
      <c r="D254817">
        <v>49</v>
      </c>
      <c r="E254817">
        <v>54</v>
      </c>
    </row>
    <row r="254818" spans="1:5" x14ac:dyDescent="0.3">
      <c r="A254818">
        <v>3838</v>
      </c>
      <c r="B254818">
        <v>30</v>
      </c>
      <c r="C254818">
        <v>58</v>
      </c>
      <c r="D254818">
        <v>31</v>
      </c>
      <c r="E254818">
        <v>54</v>
      </c>
    </row>
    <row r="254819" spans="1:5" x14ac:dyDescent="0.3">
      <c r="A254819">
        <v>3838</v>
      </c>
      <c r="B254819">
        <v>23</v>
      </c>
      <c r="C254819">
        <v>58</v>
      </c>
      <c r="D254819">
        <v>37</v>
      </c>
      <c r="E254819">
        <v>54</v>
      </c>
    </row>
    <row r="254820" spans="1:5" x14ac:dyDescent="0.3">
      <c r="A254820">
        <v>4120</v>
      </c>
      <c r="B254820">
        <v>53</v>
      </c>
      <c r="C254820">
        <v>58</v>
      </c>
      <c r="D254820">
        <v>50</v>
      </c>
      <c r="E254820">
        <v>54</v>
      </c>
    </row>
    <row r="254821" spans="1:5" x14ac:dyDescent="0.3">
      <c r="A254821">
        <v>4301</v>
      </c>
      <c r="B254821">
        <v>65</v>
      </c>
      <c r="C254821">
        <v>58</v>
      </c>
      <c r="D254821">
        <v>30</v>
      </c>
      <c r="E254821">
        <v>54</v>
      </c>
    </row>
    <row r="254822" spans="1:5" x14ac:dyDescent="0.3">
      <c r="A254822">
        <v>4301</v>
      </c>
      <c r="B254822">
        <v>20</v>
      </c>
      <c r="C254822">
        <v>58</v>
      </c>
      <c r="D254822">
        <v>30</v>
      </c>
      <c r="E254822">
        <v>54</v>
      </c>
    </row>
    <row r="254823" spans="1:5" x14ac:dyDescent="0.3">
      <c r="A254823">
        <v>4353</v>
      </c>
      <c r="B254823">
        <v>40</v>
      </c>
      <c r="C254823">
        <v>58</v>
      </c>
      <c r="D254823">
        <v>28</v>
      </c>
      <c r="E254823">
        <v>54</v>
      </c>
    </row>
    <row r="254824" spans="1:5" x14ac:dyDescent="0.3">
      <c r="A254824">
        <v>4571</v>
      </c>
      <c r="B254824">
        <v>64</v>
      </c>
      <c r="C254824">
        <v>58</v>
      </c>
      <c r="D254824">
        <v>1</v>
      </c>
      <c r="E254824">
        <v>54</v>
      </c>
    </row>
    <row r="254825" spans="1:5" x14ac:dyDescent="0.3">
      <c r="A254825">
        <v>4593</v>
      </c>
      <c r="B254825">
        <v>62</v>
      </c>
      <c r="C254825">
        <v>58</v>
      </c>
      <c r="D254825">
        <v>11</v>
      </c>
      <c r="E254825">
        <v>54</v>
      </c>
    </row>
    <row r="254826" spans="1:5" x14ac:dyDescent="0.3">
      <c r="A254826">
        <v>4793</v>
      </c>
      <c r="B254826">
        <v>53</v>
      </c>
      <c r="C254826">
        <v>58</v>
      </c>
      <c r="D254826">
        <v>4</v>
      </c>
      <c r="E254826">
        <v>54</v>
      </c>
    </row>
    <row r="254827" spans="1:5" x14ac:dyDescent="0.3">
      <c r="A254827">
        <v>4861</v>
      </c>
      <c r="B254827">
        <v>43</v>
      </c>
      <c r="C254827">
        <v>58</v>
      </c>
      <c r="D254827">
        <v>50</v>
      </c>
      <c r="E254827">
        <v>54</v>
      </c>
    </row>
    <row r="254828" spans="1:5" x14ac:dyDescent="0.3">
      <c r="A254828">
        <v>4896</v>
      </c>
      <c r="B254828">
        <v>47</v>
      </c>
      <c r="C254828">
        <v>58</v>
      </c>
      <c r="D254828">
        <v>4</v>
      </c>
      <c r="E254828">
        <v>54</v>
      </c>
    </row>
    <row r="254829" spans="1:5" x14ac:dyDescent="0.3">
      <c r="A254829">
        <v>5074</v>
      </c>
      <c r="B254829">
        <v>34</v>
      </c>
      <c r="C254829">
        <v>58</v>
      </c>
      <c r="D254829">
        <v>37</v>
      </c>
      <c r="E254829">
        <v>54</v>
      </c>
    </row>
    <row r="254830" spans="1:5" x14ac:dyDescent="0.3">
      <c r="A254830">
        <v>5074</v>
      </c>
      <c r="B254830">
        <v>17</v>
      </c>
      <c r="C254830">
        <v>58</v>
      </c>
      <c r="D254830">
        <v>46</v>
      </c>
      <c r="E254830">
        <v>54</v>
      </c>
    </row>
    <row r="254831" spans="1:5" x14ac:dyDescent="0.3">
      <c r="A254831">
        <v>5074</v>
      </c>
      <c r="B254831">
        <v>72</v>
      </c>
      <c r="C254831">
        <v>58</v>
      </c>
      <c r="D254831">
        <v>45</v>
      </c>
      <c r="E254831">
        <v>54</v>
      </c>
    </row>
    <row r="254832" spans="1:5" x14ac:dyDescent="0.3">
      <c r="A254832">
        <v>5074</v>
      </c>
      <c r="B254832">
        <v>5</v>
      </c>
      <c r="C254832">
        <v>58</v>
      </c>
      <c r="D254832">
        <v>36</v>
      </c>
      <c r="E254832">
        <v>54</v>
      </c>
    </row>
    <row r="254833" spans="1:5" x14ac:dyDescent="0.3">
      <c r="A254833">
        <v>5074</v>
      </c>
      <c r="B254833">
        <v>39</v>
      </c>
      <c r="C254833">
        <v>58</v>
      </c>
      <c r="D254833">
        <v>40</v>
      </c>
      <c r="E254833">
        <v>54</v>
      </c>
    </row>
    <row r="254834" spans="1:5" x14ac:dyDescent="0.3">
      <c r="A254834">
        <v>5126</v>
      </c>
      <c r="B254834">
        <v>72</v>
      </c>
      <c r="C254834">
        <v>58</v>
      </c>
      <c r="D254834">
        <v>28</v>
      </c>
      <c r="E254834">
        <v>54</v>
      </c>
    </row>
    <row r="254835" spans="1:5" x14ac:dyDescent="0.3">
      <c r="A254835">
        <v>5126</v>
      </c>
      <c r="B254835">
        <v>13</v>
      </c>
      <c r="C254835">
        <v>58</v>
      </c>
      <c r="D254835">
        <v>5</v>
      </c>
      <c r="E254835">
        <v>54</v>
      </c>
    </row>
    <row r="254836" spans="1:5" x14ac:dyDescent="0.3">
      <c r="A254836">
        <v>5126</v>
      </c>
      <c r="B254836">
        <v>52</v>
      </c>
      <c r="C254836">
        <v>58</v>
      </c>
      <c r="D254836">
        <v>22</v>
      </c>
      <c r="E254836">
        <v>54</v>
      </c>
    </row>
    <row r="254837" spans="1:5" x14ac:dyDescent="0.3">
      <c r="A254837">
        <v>5126</v>
      </c>
      <c r="B254837">
        <v>39</v>
      </c>
      <c r="C254837">
        <v>58</v>
      </c>
      <c r="D254837">
        <v>22</v>
      </c>
      <c r="E254837">
        <v>54</v>
      </c>
    </row>
    <row r="254838" spans="1:5" x14ac:dyDescent="0.3">
      <c r="A254838">
        <v>5161</v>
      </c>
      <c r="B254838">
        <v>23</v>
      </c>
      <c r="C254838">
        <v>58</v>
      </c>
      <c r="D254838">
        <v>45</v>
      </c>
      <c r="E254838">
        <v>54</v>
      </c>
    </row>
    <row r="254839" spans="1:5" x14ac:dyDescent="0.3">
      <c r="A254839">
        <v>269</v>
      </c>
      <c r="B254839">
        <v>3</v>
      </c>
      <c r="C254839">
        <v>45</v>
      </c>
      <c r="D254839">
        <v>12</v>
      </c>
      <c r="E254839">
        <v>54</v>
      </c>
    </row>
    <row r="254840" spans="1:5" x14ac:dyDescent="0.3">
      <c r="A254840">
        <v>269</v>
      </c>
      <c r="B254840">
        <v>33</v>
      </c>
      <c r="C254840">
        <v>45</v>
      </c>
      <c r="D254840">
        <v>28</v>
      </c>
      <c r="E254840">
        <v>54</v>
      </c>
    </row>
    <row r="254841" spans="1:5" x14ac:dyDescent="0.3">
      <c r="A254841">
        <v>402</v>
      </c>
      <c r="B254841">
        <v>53</v>
      </c>
      <c r="C254841">
        <v>45</v>
      </c>
      <c r="D254841">
        <v>48</v>
      </c>
      <c r="E254841">
        <v>54</v>
      </c>
    </row>
    <row r="254842" spans="1:5" x14ac:dyDescent="0.3">
      <c r="A254842">
        <v>402</v>
      </c>
      <c r="B254842">
        <v>76</v>
      </c>
      <c r="C254842">
        <v>45</v>
      </c>
      <c r="D254842">
        <v>50</v>
      </c>
      <c r="E254842">
        <v>54</v>
      </c>
    </row>
    <row r="254843" spans="1:5" x14ac:dyDescent="0.3">
      <c r="A254843">
        <v>1887</v>
      </c>
      <c r="B254843">
        <v>46</v>
      </c>
      <c r="C254843">
        <v>45</v>
      </c>
      <c r="D254843">
        <v>38</v>
      </c>
      <c r="E254843">
        <v>54</v>
      </c>
    </row>
    <row r="254844" spans="1:5" x14ac:dyDescent="0.3">
      <c r="A254844">
        <v>1887</v>
      </c>
      <c r="B254844">
        <v>77</v>
      </c>
      <c r="C254844">
        <v>45</v>
      </c>
      <c r="D254844">
        <v>43</v>
      </c>
      <c r="E254844">
        <v>54</v>
      </c>
    </row>
    <row r="254845" spans="1:5" x14ac:dyDescent="0.3">
      <c r="A254845">
        <v>1887</v>
      </c>
      <c r="B254845">
        <v>12</v>
      </c>
      <c r="C254845">
        <v>45</v>
      </c>
      <c r="D254845">
        <v>43</v>
      </c>
      <c r="E254845">
        <v>54</v>
      </c>
    </row>
    <row r="254846" spans="1:5" x14ac:dyDescent="0.3">
      <c r="A254846">
        <v>1887</v>
      </c>
      <c r="B254846">
        <v>70</v>
      </c>
      <c r="C254846">
        <v>45</v>
      </c>
      <c r="D254846">
        <v>41</v>
      </c>
      <c r="E254846">
        <v>54</v>
      </c>
    </row>
    <row r="254847" spans="1:5" x14ac:dyDescent="0.3">
      <c r="A254847">
        <v>1887</v>
      </c>
      <c r="B254847">
        <v>71</v>
      </c>
      <c r="C254847">
        <v>45</v>
      </c>
      <c r="D254847">
        <v>42</v>
      </c>
      <c r="E254847">
        <v>54</v>
      </c>
    </row>
    <row r="254848" spans="1:5" x14ac:dyDescent="0.3">
      <c r="A254848">
        <v>1887</v>
      </c>
      <c r="B254848">
        <v>57</v>
      </c>
      <c r="C254848">
        <v>45</v>
      </c>
      <c r="D254848">
        <v>40</v>
      </c>
      <c r="E254848">
        <v>54</v>
      </c>
    </row>
    <row r="254849" spans="1:5" x14ac:dyDescent="0.3">
      <c r="A254849">
        <v>1887</v>
      </c>
      <c r="B254849">
        <v>26</v>
      </c>
      <c r="C254849">
        <v>45</v>
      </c>
      <c r="D254849">
        <v>33</v>
      </c>
      <c r="E254849">
        <v>54</v>
      </c>
    </row>
    <row r="254850" spans="1:5" x14ac:dyDescent="0.3">
      <c r="A254850">
        <v>1887</v>
      </c>
      <c r="B254850">
        <v>53</v>
      </c>
      <c r="C254850">
        <v>45</v>
      </c>
      <c r="D254850">
        <v>34</v>
      </c>
      <c r="E254850">
        <v>54</v>
      </c>
    </row>
    <row r="254851" spans="1:5" x14ac:dyDescent="0.3">
      <c r="A254851">
        <v>1887</v>
      </c>
      <c r="B254851">
        <v>10</v>
      </c>
      <c r="C254851">
        <v>45</v>
      </c>
      <c r="D254851">
        <v>44</v>
      </c>
      <c r="E254851">
        <v>54</v>
      </c>
    </row>
    <row r="254852" spans="1:5" x14ac:dyDescent="0.3">
      <c r="A254852">
        <v>1887</v>
      </c>
      <c r="B254852">
        <v>41</v>
      </c>
      <c r="C254852">
        <v>45</v>
      </c>
      <c r="D254852">
        <v>37</v>
      </c>
      <c r="E254852">
        <v>54</v>
      </c>
    </row>
    <row r="254853" spans="1:5" x14ac:dyDescent="0.3">
      <c r="A254853">
        <v>1887</v>
      </c>
      <c r="B254853">
        <v>18</v>
      </c>
      <c r="C254853">
        <v>45</v>
      </c>
      <c r="D254853">
        <v>42</v>
      </c>
      <c r="E254853">
        <v>54</v>
      </c>
    </row>
    <row r="254854" spans="1:5" x14ac:dyDescent="0.3">
      <c r="A254854">
        <v>1887</v>
      </c>
      <c r="B254854">
        <v>9</v>
      </c>
      <c r="C254854">
        <v>45</v>
      </c>
      <c r="D254854">
        <v>37</v>
      </c>
      <c r="E254854">
        <v>54</v>
      </c>
    </row>
    <row r="254855" spans="1:5" x14ac:dyDescent="0.3">
      <c r="A254855">
        <v>1887</v>
      </c>
      <c r="B254855">
        <v>4</v>
      </c>
      <c r="C254855">
        <v>45</v>
      </c>
      <c r="D254855">
        <v>47</v>
      </c>
      <c r="E254855">
        <v>54</v>
      </c>
    </row>
    <row r="254856" spans="1:5" x14ac:dyDescent="0.3">
      <c r="A254856">
        <v>1887</v>
      </c>
      <c r="B254856">
        <v>24</v>
      </c>
      <c r="C254856">
        <v>45</v>
      </c>
      <c r="D254856">
        <v>42</v>
      </c>
      <c r="E254856">
        <v>54</v>
      </c>
    </row>
    <row r="254857" spans="1:5" x14ac:dyDescent="0.3">
      <c r="A254857">
        <v>1887</v>
      </c>
      <c r="B254857">
        <v>21</v>
      </c>
      <c r="C254857">
        <v>45</v>
      </c>
      <c r="D254857">
        <v>48</v>
      </c>
      <c r="E254857">
        <v>54</v>
      </c>
    </row>
    <row r="254858" spans="1:5" x14ac:dyDescent="0.3">
      <c r="A254858">
        <v>1887</v>
      </c>
      <c r="B254858">
        <v>44</v>
      </c>
      <c r="C254858">
        <v>45</v>
      </c>
      <c r="D254858">
        <v>43</v>
      </c>
      <c r="E254858">
        <v>54</v>
      </c>
    </row>
    <row r="254859" spans="1:5" x14ac:dyDescent="0.3">
      <c r="A254859">
        <v>1887</v>
      </c>
      <c r="B254859">
        <v>76</v>
      </c>
      <c r="C254859">
        <v>45</v>
      </c>
      <c r="D254859">
        <v>38</v>
      </c>
      <c r="E254859">
        <v>54</v>
      </c>
    </row>
    <row r="254860" spans="1:5" x14ac:dyDescent="0.3">
      <c r="A254860">
        <v>2606</v>
      </c>
      <c r="B254860">
        <v>43</v>
      </c>
      <c r="C254860">
        <v>45</v>
      </c>
      <c r="D254860">
        <v>13</v>
      </c>
      <c r="E254860">
        <v>54</v>
      </c>
    </row>
    <row r="254861" spans="1:5" x14ac:dyDescent="0.3">
      <c r="A254861">
        <v>2606</v>
      </c>
      <c r="B254861">
        <v>75</v>
      </c>
      <c r="C254861">
        <v>45</v>
      </c>
      <c r="D254861">
        <v>13</v>
      </c>
      <c r="E254861">
        <v>54</v>
      </c>
    </row>
    <row r="254862" spans="1:5" x14ac:dyDescent="0.3">
      <c r="A254862">
        <v>2606</v>
      </c>
      <c r="B254862">
        <v>3</v>
      </c>
      <c r="C254862">
        <v>45</v>
      </c>
      <c r="D254862">
        <v>24</v>
      </c>
      <c r="E254862">
        <v>54</v>
      </c>
    </row>
    <row r="254863" spans="1:5" x14ac:dyDescent="0.3">
      <c r="A254863">
        <v>2606</v>
      </c>
      <c r="B254863">
        <v>23</v>
      </c>
      <c r="C254863">
        <v>45</v>
      </c>
      <c r="D254863">
        <v>21</v>
      </c>
      <c r="E254863">
        <v>54</v>
      </c>
    </row>
    <row r="254864" spans="1:5" x14ac:dyDescent="0.3">
      <c r="A254864">
        <v>2606</v>
      </c>
      <c r="B254864">
        <v>5</v>
      </c>
      <c r="C254864">
        <v>45</v>
      </c>
      <c r="D254864">
        <v>21</v>
      </c>
      <c r="E254864">
        <v>54</v>
      </c>
    </row>
    <row r="254865" spans="1:5" x14ac:dyDescent="0.3">
      <c r="A254865">
        <v>2606</v>
      </c>
      <c r="B254865">
        <v>59</v>
      </c>
      <c r="C254865">
        <v>45</v>
      </c>
      <c r="D254865">
        <v>17</v>
      </c>
      <c r="E254865">
        <v>54</v>
      </c>
    </row>
    <row r="254866" spans="1:5" x14ac:dyDescent="0.3">
      <c r="A254866">
        <v>2606</v>
      </c>
      <c r="B254866">
        <v>56</v>
      </c>
      <c r="C254866">
        <v>45</v>
      </c>
      <c r="D254866">
        <v>11</v>
      </c>
      <c r="E254866">
        <v>54</v>
      </c>
    </row>
    <row r="254867" spans="1:5" x14ac:dyDescent="0.3">
      <c r="A254867">
        <v>2606</v>
      </c>
      <c r="B254867">
        <v>13</v>
      </c>
      <c r="C254867">
        <v>45</v>
      </c>
      <c r="D254867">
        <v>12</v>
      </c>
      <c r="E254867">
        <v>54</v>
      </c>
    </row>
    <row r="254868" spans="1:5" x14ac:dyDescent="0.3">
      <c r="A254868">
        <v>2606</v>
      </c>
      <c r="B254868">
        <v>17</v>
      </c>
      <c r="C254868">
        <v>45</v>
      </c>
      <c r="D254868">
        <v>13</v>
      </c>
      <c r="E254868">
        <v>54</v>
      </c>
    </row>
    <row r="254869" spans="1:5" x14ac:dyDescent="0.3">
      <c r="A254869">
        <v>2606</v>
      </c>
      <c r="B254869">
        <v>37</v>
      </c>
      <c r="C254869">
        <v>45</v>
      </c>
      <c r="D254869">
        <v>18</v>
      </c>
      <c r="E254869">
        <v>54</v>
      </c>
    </row>
    <row r="254870" spans="1:5" x14ac:dyDescent="0.3">
      <c r="A254870">
        <v>2606</v>
      </c>
      <c r="B254870">
        <v>14</v>
      </c>
      <c r="C254870">
        <v>45</v>
      </c>
      <c r="D254870">
        <v>22</v>
      </c>
      <c r="E254870">
        <v>54</v>
      </c>
    </row>
    <row r="254871" spans="1:5" x14ac:dyDescent="0.3">
      <c r="A254871">
        <v>2606</v>
      </c>
      <c r="B254871">
        <v>74</v>
      </c>
      <c r="C254871">
        <v>45</v>
      </c>
      <c r="D254871">
        <v>16</v>
      </c>
      <c r="E254871">
        <v>54</v>
      </c>
    </row>
    <row r="254872" spans="1:5" x14ac:dyDescent="0.3">
      <c r="A254872">
        <v>2606</v>
      </c>
      <c r="B254872">
        <v>68</v>
      </c>
      <c r="C254872">
        <v>45</v>
      </c>
      <c r="D254872">
        <v>12</v>
      </c>
      <c r="E254872">
        <v>54</v>
      </c>
    </row>
    <row r="254873" spans="1:5" x14ac:dyDescent="0.3">
      <c r="A254873">
        <v>2606</v>
      </c>
      <c r="B254873">
        <v>33</v>
      </c>
      <c r="C254873">
        <v>45</v>
      </c>
      <c r="D254873">
        <v>16</v>
      </c>
      <c r="E254873">
        <v>54</v>
      </c>
    </row>
    <row r="254874" spans="1:5" x14ac:dyDescent="0.3">
      <c r="A254874">
        <v>2606</v>
      </c>
      <c r="B254874">
        <v>62</v>
      </c>
      <c r="C254874">
        <v>45</v>
      </c>
      <c r="D254874">
        <v>30</v>
      </c>
      <c r="E254874">
        <v>54</v>
      </c>
    </row>
    <row r="254875" spans="1:5" x14ac:dyDescent="0.3">
      <c r="A254875">
        <v>2606</v>
      </c>
      <c r="B254875">
        <v>64</v>
      </c>
      <c r="C254875">
        <v>45</v>
      </c>
      <c r="D254875">
        <v>16</v>
      </c>
      <c r="E254875">
        <v>54</v>
      </c>
    </row>
    <row r="254876" spans="1:5" x14ac:dyDescent="0.3">
      <c r="A254876">
        <v>2606</v>
      </c>
      <c r="B254876">
        <v>19</v>
      </c>
      <c r="C254876">
        <v>45</v>
      </c>
      <c r="D254876">
        <v>17</v>
      </c>
      <c r="E254876">
        <v>54</v>
      </c>
    </row>
    <row r="254877" spans="1:5" x14ac:dyDescent="0.3">
      <c r="A254877">
        <v>2606</v>
      </c>
      <c r="B254877">
        <v>50</v>
      </c>
      <c r="C254877">
        <v>45</v>
      </c>
      <c r="D254877">
        <v>19</v>
      </c>
      <c r="E254877">
        <v>54</v>
      </c>
    </row>
    <row r="254878" spans="1:5" x14ac:dyDescent="0.3">
      <c r="A254878">
        <v>2606</v>
      </c>
      <c r="B254878">
        <v>36</v>
      </c>
      <c r="C254878">
        <v>45</v>
      </c>
      <c r="D254878">
        <v>13</v>
      </c>
      <c r="E254878">
        <v>54</v>
      </c>
    </row>
    <row r="254879" spans="1:5" x14ac:dyDescent="0.3">
      <c r="A254879">
        <v>2606</v>
      </c>
      <c r="B254879">
        <v>31</v>
      </c>
      <c r="C254879">
        <v>45</v>
      </c>
      <c r="D254879">
        <v>27</v>
      </c>
      <c r="E254879">
        <v>54</v>
      </c>
    </row>
    <row r="254880" spans="1:5" x14ac:dyDescent="0.3">
      <c r="A254880">
        <v>2606</v>
      </c>
      <c r="B254880">
        <v>27</v>
      </c>
      <c r="C254880">
        <v>45</v>
      </c>
      <c r="D254880">
        <v>15</v>
      </c>
      <c r="E254880">
        <v>54</v>
      </c>
    </row>
    <row r="254881" spans="1:5" x14ac:dyDescent="0.3">
      <c r="A254881">
        <v>2606</v>
      </c>
      <c r="B254881">
        <v>69</v>
      </c>
      <c r="C254881">
        <v>45</v>
      </c>
      <c r="D254881">
        <v>27</v>
      </c>
      <c r="E254881">
        <v>54</v>
      </c>
    </row>
    <row r="254882" spans="1:5" x14ac:dyDescent="0.3">
      <c r="A254882">
        <v>2606</v>
      </c>
      <c r="B254882">
        <v>72</v>
      </c>
      <c r="C254882">
        <v>45</v>
      </c>
      <c r="D254882">
        <v>13</v>
      </c>
      <c r="E254882">
        <v>54</v>
      </c>
    </row>
    <row r="254883" spans="1:5" x14ac:dyDescent="0.3">
      <c r="A254883">
        <v>2606</v>
      </c>
      <c r="B254883">
        <v>2</v>
      </c>
      <c r="C254883">
        <v>45</v>
      </c>
      <c r="D254883">
        <v>18</v>
      </c>
      <c r="E254883">
        <v>54</v>
      </c>
    </row>
    <row r="254884" spans="1:5" x14ac:dyDescent="0.3">
      <c r="A254884">
        <v>2606</v>
      </c>
      <c r="B254884">
        <v>61</v>
      </c>
      <c r="C254884">
        <v>45</v>
      </c>
      <c r="D254884">
        <v>17</v>
      </c>
      <c r="E254884">
        <v>54</v>
      </c>
    </row>
    <row r="254885" spans="1:5" x14ac:dyDescent="0.3">
      <c r="A254885">
        <v>2606</v>
      </c>
      <c r="B254885">
        <v>22</v>
      </c>
      <c r="C254885">
        <v>45</v>
      </c>
      <c r="D254885">
        <v>13</v>
      </c>
      <c r="E254885">
        <v>54</v>
      </c>
    </row>
    <row r="254886" spans="1:5" x14ac:dyDescent="0.3">
      <c r="A254886">
        <v>2606</v>
      </c>
      <c r="B254886">
        <v>8</v>
      </c>
      <c r="C254886">
        <v>45</v>
      </c>
      <c r="D254886">
        <v>17</v>
      </c>
      <c r="E254886">
        <v>54</v>
      </c>
    </row>
    <row r="254887" spans="1:5" x14ac:dyDescent="0.3">
      <c r="A254887">
        <v>2606</v>
      </c>
      <c r="B254887">
        <v>35</v>
      </c>
      <c r="C254887">
        <v>45</v>
      </c>
      <c r="D254887">
        <v>15</v>
      </c>
      <c r="E254887">
        <v>54</v>
      </c>
    </row>
    <row r="254888" spans="1:5" x14ac:dyDescent="0.3">
      <c r="A254888">
        <v>2606</v>
      </c>
      <c r="B254888">
        <v>30</v>
      </c>
      <c r="C254888">
        <v>45</v>
      </c>
      <c r="D254888">
        <v>19</v>
      </c>
      <c r="E254888">
        <v>54</v>
      </c>
    </row>
    <row r="254889" spans="1:5" x14ac:dyDescent="0.3">
      <c r="A254889">
        <v>2606</v>
      </c>
      <c r="B254889">
        <v>25</v>
      </c>
      <c r="C254889">
        <v>45</v>
      </c>
      <c r="D254889">
        <v>16</v>
      </c>
      <c r="E254889">
        <v>54</v>
      </c>
    </row>
    <row r="254890" spans="1:5" x14ac:dyDescent="0.3">
      <c r="A254890">
        <v>2606</v>
      </c>
      <c r="B254890">
        <v>49</v>
      </c>
      <c r="C254890">
        <v>45</v>
      </c>
      <c r="D254890">
        <v>14</v>
      </c>
      <c r="E254890">
        <v>54</v>
      </c>
    </row>
    <row r="254891" spans="1:5" x14ac:dyDescent="0.3">
      <c r="A254891">
        <v>3175</v>
      </c>
      <c r="B254891">
        <v>46</v>
      </c>
      <c r="C254891">
        <v>45</v>
      </c>
      <c r="D254891">
        <v>39</v>
      </c>
      <c r="E254891">
        <v>54</v>
      </c>
    </row>
    <row r="254892" spans="1:5" x14ac:dyDescent="0.3">
      <c r="A254892">
        <v>3175</v>
      </c>
      <c r="B254892">
        <v>40</v>
      </c>
      <c r="C254892">
        <v>45</v>
      </c>
      <c r="D254892">
        <v>40</v>
      </c>
      <c r="E254892">
        <v>54</v>
      </c>
    </row>
    <row r="254893" spans="1:5" x14ac:dyDescent="0.3">
      <c r="A254893">
        <v>3175</v>
      </c>
      <c r="B254893">
        <v>13</v>
      </c>
      <c r="C254893">
        <v>45</v>
      </c>
      <c r="D254893">
        <v>47</v>
      </c>
      <c r="E254893">
        <v>54</v>
      </c>
    </row>
    <row r="254894" spans="1:5" x14ac:dyDescent="0.3">
      <c r="A254894">
        <v>3175</v>
      </c>
      <c r="B254894">
        <v>56</v>
      </c>
      <c r="C254894">
        <v>45</v>
      </c>
      <c r="D254894">
        <v>39</v>
      </c>
      <c r="E254894">
        <v>54</v>
      </c>
    </row>
    <row r="254895" spans="1:5" x14ac:dyDescent="0.3">
      <c r="A254895">
        <v>3175</v>
      </c>
      <c r="B254895">
        <v>58</v>
      </c>
      <c r="C254895">
        <v>45</v>
      </c>
      <c r="D254895">
        <v>42</v>
      </c>
      <c r="E254895">
        <v>54</v>
      </c>
    </row>
    <row r="254896" spans="1:5" x14ac:dyDescent="0.3">
      <c r="A254896">
        <v>3175</v>
      </c>
      <c r="B254896">
        <v>68</v>
      </c>
      <c r="C254896">
        <v>45</v>
      </c>
      <c r="D254896">
        <v>42</v>
      </c>
      <c r="E254896">
        <v>54</v>
      </c>
    </row>
    <row r="254897" spans="1:5" x14ac:dyDescent="0.3">
      <c r="A254897">
        <v>3175</v>
      </c>
      <c r="B254897">
        <v>73</v>
      </c>
      <c r="C254897">
        <v>45</v>
      </c>
      <c r="D254897">
        <v>42</v>
      </c>
      <c r="E254897">
        <v>54</v>
      </c>
    </row>
    <row r="254898" spans="1:5" x14ac:dyDescent="0.3">
      <c r="A254898">
        <v>3175</v>
      </c>
      <c r="B254898">
        <v>36</v>
      </c>
      <c r="C254898">
        <v>45</v>
      </c>
      <c r="D254898">
        <v>43</v>
      </c>
      <c r="E254898">
        <v>54</v>
      </c>
    </row>
    <row r="254899" spans="1:5" x14ac:dyDescent="0.3">
      <c r="A254899">
        <v>3175</v>
      </c>
      <c r="B254899">
        <v>22</v>
      </c>
      <c r="C254899">
        <v>45</v>
      </c>
      <c r="D254899">
        <v>49</v>
      </c>
      <c r="E254899">
        <v>54</v>
      </c>
    </row>
    <row r="254900" spans="1:5" x14ac:dyDescent="0.3">
      <c r="A254900">
        <v>3175</v>
      </c>
      <c r="B254900">
        <v>67</v>
      </c>
      <c r="C254900">
        <v>45</v>
      </c>
      <c r="D254900">
        <v>40</v>
      </c>
      <c r="E254900">
        <v>54</v>
      </c>
    </row>
    <row r="254901" spans="1:5" x14ac:dyDescent="0.3">
      <c r="A254901">
        <v>3175</v>
      </c>
      <c r="B254901">
        <v>55</v>
      </c>
      <c r="C254901">
        <v>45</v>
      </c>
      <c r="D254901">
        <v>40</v>
      </c>
      <c r="E254901">
        <v>54</v>
      </c>
    </row>
    <row r="254902" spans="1:5" x14ac:dyDescent="0.3">
      <c r="A254902">
        <v>3175</v>
      </c>
      <c r="B254902">
        <v>49</v>
      </c>
      <c r="C254902">
        <v>45</v>
      </c>
      <c r="D254902">
        <v>49</v>
      </c>
      <c r="E254902">
        <v>54</v>
      </c>
    </row>
    <row r="254903" spans="1:5" x14ac:dyDescent="0.3">
      <c r="A254903">
        <v>3402</v>
      </c>
      <c r="B254903">
        <v>48</v>
      </c>
      <c r="C254903">
        <v>45</v>
      </c>
      <c r="D254903">
        <v>14</v>
      </c>
      <c r="E254903">
        <v>54</v>
      </c>
    </row>
    <row r="254904" spans="1:5" x14ac:dyDescent="0.3">
      <c r="A254904">
        <v>3402</v>
      </c>
      <c r="B254904">
        <v>16</v>
      </c>
      <c r="C254904">
        <v>45</v>
      </c>
      <c r="D254904">
        <v>10</v>
      </c>
      <c r="E254904">
        <v>54</v>
      </c>
    </row>
    <row r="254905" spans="1:5" x14ac:dyDescent="0.3">
      <c r="A254905">
        <v>3525</v>
      </c>
      <c r="B254905">
        <v>37</v>
      </c>
      <c r="C254905">
        <v>45</v>
      </c>
      <c r="D254905">
        <v>45</v>
      </c>
      <c r="E254905">
        <v>54</v>
      </c>
    </row>
    <row r="254906" spans="1:5" x14ac:dyDescent="0.3">
      <c r="A254906">
        <v>3525</v>
      </c>
      <c r="B254906">
        <v>50</v>
      </c>
      <c r="C254906">
        <v>45</v>
      </c>
      <c r="D254906">
        <v>44</v>
      </c>
      <c r="E254906">
        <v>54</v>
      </c>
    </row>
    <row r="254907" spans="1:5" x14ac:dyDescent="0.3">
      <c r="A254907">
        <v>3525</v>
      </c>
      <c r="B254907">
        <v>2</v>
      </c>
      <c r="C254907">
        <v>45</v>
      </c>
      <c r="D254907">
        <v>49</v>
      </c>
      <c r="E254907">
        <v>54</v>
      </c>
    </row>
    <row r="254908" spans="1:5" x14ac:dyDescent="0.3">
      <c r="A254908">
        <v>3714</v>
      </c>
      <c r="B254908">
        <v>59</v>
      </c>
      <c r="C254908">
        <v>45</v>
      </c>
      <c r="D254908">
        <v>12</v>
      </c>
      <c r="E254908">
        <v>54</v>
      </c>
    </row>
    <row r="254909" spans="1:5" x14ac:dyDescent="0.3">
      <c r="A254909">
        <v>4414</v>
      </c>
      <c r="B254909">
        <v>47</v>
      </c>
      <c r="C254909">
        <v>45</v>
      </c>
      <c r="D254909">
        <v>27</v>
      </c>
      <c r="E254909">
        <v>54</v>
      </c>
    </row>
    <row r="254910" spans="1:5" x14ac:dyDescent="0.3">
      <c r="A254910">
        <v>4859</v>
      </c>
      <c r="B254910">
        <v>46</v>
      </c>
      <c r="C254910">
        <v>45</v>
      </c>
      <c r="D254910">
        <v>24</v>
      </c>
      <c r="E254910">
        <v>54</v>
      </c>
    </row>
    <row r="254911" spans="1:5" x14ac:dyDescent="0.3">
      <c r="A254911">
        <v>4859</v>
      </c>
      <c r="B254911">
        <v>40</v>
      </c>
      <c r="C254911">
        <v>45</v>
      </c>
      <c r="D254911">
        <v>26</v>
      </c>
      <c r="E254911">
        <v>54</v>
      </c>
    </row>
    <row r="254912" spans="1:5" x14ac:dyDescent="0.3">
      <c r="A254912">
        <v>4859</v>
      </c>
      <c r="B254912">
        <v>55</v>
      </c>
      <c r="C254912">
        <v>45</v>
      </c>
      <c r="D254912">
        <v>25</v>
      </c>
      <c r="E254912">
        <v>54</v>
      </c>
    </row>
    <row r="254913" spans="1:5" x14ac:dyDescent="0.3">
      <c r="A254913">
        <v>5489</v>
      </c>
      <c r="B254913">
        <v>3</v>
      </c>
      <c r="C254913">
        <v>45</v>
      </c>
      <c r="D254913">
        <v>17</v>
      </c>
      <c r="E254913">
        <v>54</v>
      </c>
    </row>
    <row r="254914" spans="1:5" x14ac:dyDescent="0.3">
      <c r="A254914">
        <v>5489</v>
      </c>
      <c r="B254914">
        <v>56</v>
      </c>
      <c r="C254914">
        <v>45</v>
      </c>
      <c r="D254914">
        <v>6</v>
      </c>
      <c r="E254914">
        <v>54</v>
      </c>
    </row>
    <row r="254915" spans="1:5" x14ac:dyDescent="0.3">
      <c r="A254915">
        <v>5489</v>
      </c>
      <c r="B254915">
        <v>33</v>
      </c>
      <c r="C254915">
        <v>45</v>
      </c>
      <c r="D254915">
        <v>10</v>
      </c>
      <c r="E254915">
        <v>54</v>
      </c>
    </row>
    <row r="254916" spans="1:5" x14ac:dyDescent="0.3">
      <c r="A254916">
        <v>5489</v>
      </c>
      <c r="B254916">
        <v>26</v>
      </c>
      <c r="C254916">
        <v>45</v>
      </c>
      <c r="D254916">
        <v>10</v>
      </c>
      <c r="E254916">
        <v>54</v>
      </c>
    </row>
    <row r="254917" spans="1:5" x14ac:dyDescent="0.3">
      <c r="A254917">
        <v>5489</v>
      </c>
      <c r="B254917">
        <v>53</v>
      </c>
      <c r="C254917">
        <v>45</v>
      </c>
      <c r="D254917">
        <v>10</v>
      </c>
      <c r="E254917">
        <v>54</v>
      </c>
    </row>
    <row r="254918" spans="1:5" x14ac:dyDescent="0.3">
      <c r="A254918">
        <v>5489</v>
      </c>
      <c r="B254918">
        <v>39</v>
      </c>
      <c r="C254918">
        <v>45</v>
      </c>
      <c r="D254918">
        <v>5</v>
      </c>
      <c r="E254918">
        <v>54</v>
      </c>
    </row>
    <row r="254919" spans="1:5" x14ac:dyDescent="0.3">
      <c r="A254919">
        <v>5489</v>
      </c>
      <c r="B254919">
        <v>9</v>
      </c>
      <c r="C254919">
        <v>45</v>
      </c>
      <c r="D254919">
        <v>10</v>
      </c>
      <c r="E254919">
        <v>54</v>
      </c>
    </row>
    <row r="254920" spans="1:5" x14ac:dyDescent="0.3">
      <c r="A254920">
        <v>5489</v>
      </c>
      <c r="B254920">
        <v>41</v>
      </c>
      <c r="C254920">
        <v>45</v>
      </c>
      <c r="D254920">
        <v>9</v>
      </c>
      <c r="E254920">
        <v>54</v>
      </c>
    </row>
    <row r="254921" spans="1:5" x14ac:dyDescent="0.3">
      <c r="A254921">
        <v>5489</v>
      </c>
      <c r="B254921">
        <v>72</v>
      </c>
      <c r="C254921">
        <v>45</v>
      </c>
      <c r="D254921">
        <v>6</v>
      </c>
      <c r="E254921">
        <v>54</v>
      </c>
    </row>
    <row r="254922" spans="1:5" x14ac:dyDescent="0.3">
      <c r="A254922">
        <v>5489</v>
      </c>
      <c r="B254922">
        <v>52</v>
      </c>
      <c r="C254922">
        <v>45</v>
      </c>
      <c r="D254922">
        <v>6</v>
      </c>
      <c r="E254922">
        <v>54</v>
      </c>
    </row>
    <row r="254923" spans="1:5" x14ac:dyDescent="0.3">
      <c r="A254923">
        <v>5489</v>
      </c>
      <c r="B254923">
        <v>76</v>
      </c>
      <c r="C254923">
        <v>45</v>
      </c>
      <c r="D254923">
        <v>10</v>
      </c>
      <c r="E254923">
        <v>54</v>
      </c>
    </row>
    <row r="254924" spans="1:5" x14ac:dyDescent="0.3">
      <c r="A254924">
        <v>49</v>
      </c>
      <c r="B254924">
        <v>14</v>
      </c>
      <c r="C254924">
        <v>19</v>
      </c>
      <c r="D254924">
        <v>50</v>
      </c>
      <c r="E254924">
        <v>54</v>
      </c>
    </row>
    <row r="254925" spans="1:5" x14ac:dyDescent="0.3">
      <c r="A254925">
        <v>49</v>
      </c>
      <c r="B254925">
        <v>31</v>
      </c>
      <c r="C254925">
        <v>19</v>
      </c>
      <c r="D254925">
        <v>48</v>
      </c>
      <c r="E254925">
        <v>54</v>
      </c>
    </row>
    <row r="254926" spans="1:5" x14ac:dyDescent="0.3">
      <c r="A254926">
        <v>49</v>
      </c>
      <c r="B254926">
        <v>62</v>
      </c>
      <c r="C254926">
        <v>19</v>
      </c>
      <c r="D254926">
        <v>50</v>
      </c>
      <c r="E254926">
        <v>54</v>
      </c>
    </row>
    <row r="254927" spans="1:5" x14ac:dyDescent="0.3">
      <c r="A254927">
        <v>49</v>
      </c>
      <c r="B254927">
        <v>69</v>
      </c>
      <c r="C254927">
        <v>19</v>
      </c>
      <c r="D254927">
        <v>48</v>
      </c>
      <c r="E254927">
        <v>54</v>
      </c>
    </row>
    <row r="254928" spans="1:5" x14ac:dyDescent="0.3">
      <c r="A254928">
        <v>199</v>
      </c>
      <c r="B254928">
        <v>13</v>
      </c>
      <c r="C254928">
        <v>19</v>
      </c>
      <c r="D254928">
        <v>36</v>
      </c>
      <c r="E254928">
        <v>54</v>
      </c>
    </row>
    <row r="254929" spans="1:5" x14ac:dyDescent="0.3">
      <c r="A254929">
        <v>199</v>
      </c>
      <c r="B254929">
        <v>22</v>
      </c>
      <c r="C254929">
        <v>19</v>
      </c>
      <c r="D254929">
        <v>18</v>
      </c>
      <c r="E254929">
        <v>54</v>
      </c>
    </row>
    <row r="254930" spans="1:5" x14ac:dyDescent="0.3">
      <c r="A254930">
        <v>542</v>
      </c>
      <c r="B254930">
        <v>27</v>
      </c>
      <c r="C254930">
        <v>19</v>
      </c>
      <c r="D254930">
        <v>5</v>
      </c>
      <c r="E254930">
        <v>54</v>
      </c>
    </row>
    <row r="254931" spans="1:5" x14ac:dyDescent="0.3">
      <c r="A254931">
        <v>783</v>
      </c>
      <c r="B254931">
        <v>9</v>
      </c>
      <c r="C254931">
        <v>19</v>
      </c>
      <c r="D254931">
        <v>23</v>
      </c>
      <c r="E254931">
        <v>54</v>
      </c>
    </row>
    <row r="254932" spans="1:5" x14ac:dyDescent="0.3">
      <c r="A254932">
        <v>783</v>
      </c>
      <c r="B254932">
        <v>17</v>
      </c>
      <c r="C254932">
        <v>19</v>
      </c>
      <c r="D254932">
        <v>18</v>
      </c>
      <c r="E254932">
        <v>54</v>
      </c>
    </row>
    <row r="254933" spans="1:5" x14ac:dyDescent="0.3">
      <c r="A254933">
        <v>783</v>
      </c>
      <c r="B254933">
        <v>26</v>
      </c>
      <c r="C254933">
        <v>19</v>
      </c>
      <c r="D254933">
        <v>21</v>
      </c>
      <c r="E254933">
        <v>54</v>
      </c>
    </row>
    <row r="254934" spans="1:5" x14ac:dyDescent="0.3">
      <c r="A254934">
        <v>783</v>
      </c>
      <c r="B254934">
        <v>56</v>
      </c>
      <c r="C254934">
        <v>19</v>
      </c>
      <c r="D254934">
        <v>38</v>
      </c>
      <c r="E254934">
        <v>54</v>
      </c>
    </row>
    <row r="254935" spans="1:5" x14ac:dyDescent="0.3">
      <c r="A254935">
        <v>783</v>
      </c>
      <c r="B254935">
        <v>72</v>
      </c>
      <c r="C254935">
        <v>19</v>
      </c>
      <c r="D254935">
        <v>17</v>
      </c>
      <c r="E254935">
        <v>54</v>
      </c>
    </row>
    <row r="254936" spans="1:5" x14ac:dyDescent="0.3">
      <c r="A254936">
        <v>783</v>
      </c>
      <c r="B254936">
        <v>39</v>
      </c>
      <c r="C254936">
        <v>19</v>
      </c>
      <c r="D254936">
        <v>14</v>
      </c>
      <c r="E254936">
        <v>54</v>
      </c>
    </row>
    <row r="254937" spans="1:5" x14ac:dyDescent="0.3">
      <c r="A254937">
        <v>893</v>
      </c>
      <c r="B254937">
        <v>59</v>
      </c>
      <c r="C254937">
        <v>19</v>
      </c>
      <c r="D254937">
        <v>1</v>
      </c>
      <c r="E254937">
        <v>54</v>
      </c>
    </row>
    <row r="254938" spans="1:5" x14ac:dyDescent="0.3">
      <c r="A254938">
        <v>1049</v>
      </c>
      <c r="B254938">
        <v>14</v>
      </c>
      <c r="C254938">
        <v>19</v>
      </c>
      <c r="D254938">
        <v>42</v>
      </c>
      <c r="E254938">
        <v>54</v>
      </c>
    </row>
    <row r="254939" spans="1:5" x14ac:dyDescent="0.3">
      <c r="A254939">
        <v>1049</v>
      </c>
      <c r="B254939">
        <v>31</v>
      </c>
      <c r="C254939">
        <v>19</v>
      </c>
      <c r="D254939">
        <v>37</v>
      </c>
      <c r="E254939">
        <v>54</v>
      </c>
    </row>
    <row r="254940" spans="1:5" x14ac:dyDescent="0.3">
      <c r="A254940">
        <v>1049</v>
      </c>
      <c r="B254940">
        <v>69</v>
      </c>
      <c r="C254940">
        <v>19</v>
      </c>
      <c r="D254940">
        <v>37</v>
      </c>
      <c r="E254940">
        <v>54</v>
      </c>
    </row>
    <row r="254941" spans="1:5" x14ac:dyDescent="0.3">
      <c r="A254941">
        <v>1049</v>
      </c>
      <c r="B254941">
        <v>62</v>
      </c>
      <c r="C254941">
        <v>19</v>
      </c>
      <c r="D254941">
        <v>40</v>
      </c>
      <c r="E254941">
        <v>54</v>
      </c>
    </row>
    <row r="254942" spans="1:5" x14ac:dyDescent="0.3">
      <c r="A254942">
        <v>1049</v>
      </c>
      <c r="B254942">
        <v>23</v>
      </c>
      <c r="C254942">
        <v>19</v>
      </c>
      <c r="D254942">
        <v>43</v>
      </c>
      <c r="E254942">
        <v>54</v>
      </c>
    </row>
    <row r="254943" spans="1:5" x14ac:dyDescent="0.3">
      <c r="A254943">
        <v>1507</v>
      </c>
      <c r="B254943">
        <v>13</v>
      </c>
      <c r="C254943">
        <v>19</v>
      </c>
      <c r="D254943">
        <v>34</v>
      </c>
      <c r="E254943">
        <v>54</v>
      </c>
    </row>
    <row r="254944" spans="1:5" x14ac:dyDescent="0.3">
      <c r="A254944">
        <v>1507</v>
      </c>
      <c r="B254944">
        <v>68</v>
      </c>
      <c r="C254944">
        <v>19</v>
      </c>
      <c r="D254944">
        <v>28</v>
      </c>
      <c r="E254944">
        <v>54</v>
      </c>
    </row>
    <row r="254945" spans="1:5" x14ac:dyDescent="0.3">
      <c r="A254945">
        <v>1507</v>
      </c>
      <c r="B254945">
        <v>49</v>
      </c>
      <c r="C254945">
        <v>19</v>
      </c>
      <c r="D254945">
        <v>20</v>
      </c>
      <c r="E254945">
        <v>54</v>
      </c>
    </row>
    <row r="254946" spans="1:5" x14ac:dyDescent="0.3">
      <c r="A254946">
        <v>1722</v>
      </c>
      <c r="B254946">
        <v>43</v>
      </c>
      <c r="C254946">
        <v>19</v>
      </c>
      <c r="D254946">
        <v>21</v>
      </c>
      <c r="E254946">
        <v>54</v>
      </c>
    </row>
    <row r="254947" spans="1:5" x14ac:dyDescent="0.3">
      <c r="A254947">
        <v>1722</v>
      </c>
      <c r="B254947">
        <v>22</v>
      </c>
      <c r="C254947">
        <v>19</v>
      </c>
      <c r="D254947">
        <v>27</v>
      </c>
      <c r="E254947">
        <v>54</v>
      </c>
    </row>
    <row r="254948" spans="1:5" x14ac:dyDescent="0.3">
      <c r="A254948">
        <v>1817</v>
      </c>
      <c r="B254948">
        <v>52</v>
      </c>
      <c r="C254948">
        <v>19</v>
      </c>
      <c r="D254948">
        <v>46</v>
      </c>
      <c r="E254948">
        <v>54</v>
      </c>
    </row>
    <row r="254949" spans="1:5" x14ac:dyDescent="0.3">
      <c r="A254949">
        <v>1992</v>
      </c>
      <c r="B254949">
        <v>36</v>
      </c>
      <c r="C254949">
        <v>19</v>
      </c>
      <c r="D254949">
        <v>46</v>
      </c>
      <c r="E254949">
        <v>54</v>
      </c>
    </row>
    <row r="254950" spans="1:5" x14ac:dyDescent="0.3">
      <c r="A254950">
        <v>2112</v>
      </c>
      <c r="B254950">
        <v>53</v>
      </c>
      <c r="C254950">
        <v>19</v>
      </c>
      <c r="D254950">
        <v>18</v>
      </c>
      <c r="E254950">
        <v>54</v>
      </c>
    </row>
    <row r="254951" spans="1:5" x14ac:dyDescent="0.3">
      <c r="A254951">
        <v>2112</v>
      </c>
      <c r="B254951">
        <v>41</v>
      </c>
      <c r="C254951">
        <v>19</v>
      </c>
      <c r="D254951">
        <v>13</v>
      </c>
      <c r="E254951">
        <v>54</v>
      </c>
    </row>
    <row r="254952" spans="1:5" x14ac:dyDescent="0.3">
      <c r="A254952">
        <v>2112</v>
      </c>
      <c r="B254952">
        <v>52</v>
      </c>
      <c r="C254952">
        <v>19</v>
      </c>
      <c r="D254952">
        <v>12</v>
      </c>
      <c r="E254952">
        <v>54</v>
      </c>
    </row>
    <row r="254953" spans="1:5" x14ac:dyDescent="0.3">
      <c r="A254953">
        <v>2141</v>
      </c>
      <c r="B254953">
        <v>43</v>
      </c>
      <c r="C254953">
        <v>19</v>
      </c>
      <c r="D254953">
        <v>12</v>
      </c>
      <c r="E254953">
        <v>54</v>
      </c>
    </row>
    <row r="254954" spans="1:5" x14ac:dyDescent="0.3">
      <c r="A254954">
        <v>2141</v>
      </c>
      <c r="B254954">
        <v>22</v>
      </c>
      <c r="C254954">
        <v>19</v>
      </c>
      <c r="D254954">
        <v>13</v>
      </c>
      <c r="E254954">
        <v>54</v>
      </c>
    </row>
    <row r="254955" spans="1:5" x14ac:dyDescent="0.3">
      <c r="A254955">
        <v>2142</v>
      </c>
      <c r="B254955">
        <v>28</v>
      </c>
      <c r="C254955">
        <v>19</v>
      </c>
      <c r="D254955">
        <v>18</v>
      </c>
      <c r="E254955">
        <v>54</v>
      </c>
    </row>
    <row r="254956" spans="1:5" x14ac:dyDescent="0.3">
      <c r="A254956">
        <v>2142</v>
      </c>
      <c r="B254956">
        <v>63</v>
      </c>
      <c r="C254956">
        <v>19</v>
      </c>
      <c r="D254956">
        <v>12</v>
      </c>
      <c r="E254956">
        <v>54</v>
      </c>
    </row>
    <row r="254957" spans="1:5" x14ac:dyDescent="0.3">
      <c r="A254957">
        <v>2262</v>
      </c>
      <c r="B254957">
        <v>43</v>
      </c>
      <c r="C254957">
        <v>19</v>
      </c>
      <c r="D254957">
        <v>37</v>
      </c>
      <c r="E254957">
        <v>54</v>
      </c>
    </row>
    <row r="254958" spans="1:5" x14ac:dyDescent="0.3">
      <c r="A254958">
        <v>2262</v>
      </c>
      <c r="B254958">
        <v>22</v>
      </c>
      <c r="C254958">
        <v>19</v>
      </c>
      <c r="D254958">
        <v>36</v>
      </c>
      <c r="E254958">
        <v>54</v>
      </c>
    </row>
    <row r="254959" spans="1:5" x14ac:dyDescent="0.3">
      <c r="A254959">
        <v>2262</v>
      </c>
      <c r="B254959">
        <v>27</v>
      </c>
      <c r="C254959">
        <v>19</v>
      </c>
      <c r="D254959">
        <v>39</v>
      </c>
      <c r="E254959">
        <v>54</v>
      </c>
    </row>
    <row r="254960" spans="1:5" x14ac:dyDescent="0.3">
      <c r="A254960">
        <v>2375</v>
      </c>
      <c r="B254960">
        <v>17</v>
      </c>
      <c r="C254960">
        <v>19</v>
      </c>
      <c r="D254960">
        <v>47</v>
      </c>
      <c r="E254960">
        <v>54</v>
      </c>
    </row>
    <row r="254961" spans="1:5" x14ac:dyDescent="0.3">
      <c r="A254961">
        <v>2375</v>
      </c>
      <c r="B254961">
        <v>72</v>
      </c>
      <c r="C254961">
        <v>19</v>
      </c>
      <c r="D254961">
        <v>47</v>
      </c>
      <c r="E254961">
        <v>54</v>
      </c>
    </row>
    <row r="254962" spans="1:5" x14ac:dyDescent="0.3">
      <c r="A254962">
        <v>2375</v>
      </c>
      <c r="B254962">
        <v>52</v>
      </c>
      <c r="C254962">
        <v>19</v>
      </c>
      <c r="D254962">
        <v>49</v>
      </c>
      <c r="E254962">
        <v>54</v>
      </c>
    </row>
    <row r="254963" spans="1:5" x14ac:dyDescent="0.3">
      <c r="A254963">
        <v>2375</v>
      </c>
      <c r="B254963">
        <v>39</v>
      </c>
      <c r="C254963">
        <v>19</v>
      </c>
      <c r="D254963">
        <v>47</v>
      </c>
      <c r="E254963">
        <v>54</v>
      </c>
    </row>
    <row r="254964" spans="1:5" x14ac:dyDescent="0.3">
      <c r="A254964">
        <v>2467</v>
      </c>
      <c r="B254964">
        <v>76</v>
      </c>
      <c r="C254964">
        <v>19</v>
      </c>
      <c r="D254964">
        <v>43</v>
      </c>
      <c r="E254964">
        <v>54</v>
      </c>
    </row>
    <row r="254965" spans="1:5" x14ac:dyDescent="0.3">
      <c r="A254965">
        <v>2467</v>
      </c>
      <c r="B254965">
        <v>9</v>
      </c>
      <c r="C254965">
        <v>19</v>
      </c>
      <c r="D254965">
        <v>49</v>
      </c>
      <c r="E254965">
        <v>54</v>
      </c>
    </row>
    <row r="254966" spans="1:5" x14ac:dyDescent="0.3">
      <c r="A254966">
        <v>2467</v>
      </c>
      <c r="B254966">
        <v>26</v>
      </c>
      <c r="C254966">
        <v>19</v>
      </c>
      <c r="D254966">
        <v>42</v>
      </c>
      <c r="E254966">
        <v>54</v>
      </c>
    </row>
    <row r="254967" spans="1:5" x14ac:dyDescent="0.3">
      <c r="A254967">
        <v>2467</v>
      </c>
      <c r="B254967">
        <v>57</v>
      </c>
      <c r="C254967">
        <v>19</v>
      </c>
      <c r="D254967">
        <v>35</v>
      </c>
      <c r="E254967">
        <v>54</v>
      </c>
    </row>
    <row r="254968" spans="1:5" x14ac:dyDescent="0.3">
      <c r="A254968">
        <v>2467</v>
      </c>
      <c r="B254968">
        <v>53</v>
      </c>
      <c r="C254968">
        <v>19</v>
      </c>
      <c r="D254968">
        <v>42</v>
      </c>
      <c r="E254968">
        <v>54</v>
      </c>
    </row>
    <row r="254969" spans="1:5" x14ac:dyDescent="0.3">
      <c r="A254969">
        <v>2467</v>
      </c>
      <c r="B254969">
        <v>41</v>
      </c>
      <c r="C254969">
        <v>19</v>
      </c>
      <c r="D254969">
        <v>33</v>
      </c>
      <c r="E254969">
        <v>54</v>
      </c>
    </row>
    <row r="254970" spans="1:5" x14ac:dyDescent="0.3">
      <c r="A254970">
        <v>2708</v>
      </c>
      <c r="B254970">
        <v>77</v>
      </c>
      <c r="C254970">
        <v>19</v>
      </c>
      <c r="D254970">
        <v>49</v>
      </c>
      <c r="E254970">
        <v>54</v>
      </c>
    </row>
    <row r="254971" spans="1:5" x14ac:dyDescent="0.3">
      <c r="A254971">
        <v>2708</v>
      </c>
      <c r="B254971">
        <v>45</v>
      </c>
      <c r="C254971">
        <v>19</v>
      </c>
      <c r="D254971">
        <v>43</v>
      </c>
      <c r="E254971">
        <v>54</v>
      </c>
    </row>
    <row r="254972" spans="1:5" x14ac:dyDescent="0.3">
      <c r="A254972">
        <v>2708</v>
      </c>
      <c r="B254972">
        <v>21</v>
      </c>
      <c r="C254972">
        <v>19</v>
      </c>
      <c r="D254972">
        <v>48</v>
      </c>
      <c r="E254972">
        <v>54</v>
      </c>
    </row>
    <row r="254973" spans="1:5" x14ac:dyDescent="0.3">
      <c r="A254973">
        <v>2708</v>
      </c>
      <c r="B254973">
        <v>44</v>
      </c>
      <c r="C254973">
        <v>19</v>
      </c>
      <c r="D254973">
        <v>50</v>
      </c>
      <c r="E254973">
        <v>54</v>
      </c>
    </row>
    <row r="254974" spans="1:5" x14ac:dyDescent="0.3">
      <c r="A254974">
        <v>2708</v>
      </c>
      <c r="B254974">
        <v>67</v>
      </c>
      <c r="C254974">
        <v>19</v>
      </c>
      <c r="D254974">
        <v>42</v>
      </c>
      <c r="E254974">
        <v>54</v>
      </c>
    </row>
    <row r="254975" spans="1:5" x14ac:dyDescent="0.3">
      <c r="A254975">
        <v>2800</v>
      </c>
      <c r="B254975">
        <v>72</v>
      </c>
      <c r="C254975">
        <v>19</v>
      </c>
      <c r="D254975">
        <v>41</v>
      </c>
      <c r="E254975">
        <v>54</v>
      </c>
    </row>
    <row r="254976" spans="1:5" x14ac:dyDescent="0.3">
      <c r="A254976">
        <v>2800</v>
      </c>
      <c r="B254976">
        <v>52</v>
      </c>
      <c r="C254976">
        <v>19</v>
      </c>
      <c r="D254976">
        <v>44</v>
      </c>
      <c r="E254976">
        <v>54</v>
      </c>
    </row>
    <row r="254977" spans="1:5" x14ac:dyDescent="0.3">
      <c r="A254977">
        <v>2800</v>
      </c>
      <c r="B254977">
        <v>39</v>
      </c>
      <c r="C254977">
        <v>19</v>
      </c>
      <c r="D254977">
        <v>39</v>
      </c>
      <c r="E254977">
        <v>54</v>
      </c>
    </row>
    <row r="254978" spans="1:5" x14ac:dyDescent="0.3">
      <c r="A254978">
        <v>3126</v>
      </c>
      <c r="B254978">
        <v>77</v>
      </c>
      <c r="C254978">
        <v>19</v>
      </c>
      <c r="D254978">
        <v>23</v>
      </c>
      <c r="E254978">
        <v>54</v>
      </c>
    </row>
    <row r="254979" spans="1:5" x14ac:dyDescent="0.3">
      <c r="A254979">
        <v>3126</v>
      </c>
      <c r="B254979">
        <v>21</v>
      </c>
      <c r="C254979">
        <v>19</v>
      </c>
      <c r="D254979">
        <v>23</v>
      </c>
      <c r="E254979">
        <v>54</v>
      </c>
    </row>
    <row r="254980" spans="1:5" x14ac:dyDescent="0.3">
      <c r="A254980">
        <v>4285</v>
      </c>
      <c r="B254980">
        <v>22</v>
      </c>
      <c r="C254980">
        <v>19</v>
      </c>
      <c r="D254980">
        <v>12</v>
      </c>
      <c r="E254980">
        <v>54</v>
      </c>
    </row>
    <row r="254981" spans="1:5" x14ac:dyDescent="0.3">
      <c r="A254981">
        <v>4529</v>
      </c>
      <c r="B254981">
        <v>36</v>
      </c>
      <c r="C254981">
        <v>19</v>
      </c>
      <c r="D254981">
        <v>45</v>
      </c>
      <c r="E254981">
        <v>54</v>
      </c>
    </row>
    <row r="254982" spans="1:5" x14ac:dyDescent="0.3">
      <c r="A254982">
        <v>4679</v>
      </c>
      <c r="B254982">
        <v>59</v>
      </c>
      <c r="C254982">
        <v>19</v>
      </c>
      <c r="D254982">
        <v>3</v>
      </c>
      <c r="E254982">
        <v>54</v>
      </c>
    </row>
    <row r="254983" spans="1:5" x14ac:dyDescent="0.3">
      <c r="A254983">
        <v>4975</v>
      </c>
      <c r="B254983">
        <v>27</v>
      </c>
      <c r="C254983">
        <v>19</v>
      </c>
      <c r="D254983">
        <v>15</v>
      </c>
      <c r="E254983">
        <v>54</v>
      </c>
    </row>
    <row r="254984" spans="1:5" x14ac:dyDescent="0.3">
      <c r="A254984">
        <v>5102</v>
      </c>
      <c r="B254984">
        <v>35</v>
      </c>
      <c r="C254984">
        <v>19</v>
      </c>
      <c r="D254984">
        <v>5</v>
      </c>
      <c r="E254984">
        <v>54</v>
      </c>
    </row>
    <row r="254985" spans="1:5" x14ac:dyDescent="0.3">
      <c r="A254985">
        <v>5259</v>
      </c>
      <c r="B254985">
        <v>31</v>
      </c>
      <c r="C254985">
        <v>19</v>
      </c>
      <c r="D254985">
        <v>16</v>
      </c>
      <c r="E254985">
        <v>54</v>
      </c>
    </row>
    <row r="254986" spans="1:5" x14ac:dyDescent="0.3">
      <c r="A254986">
        <v>5259</v>
      </c>
      <c r="B254986">
        <v>69</v>
      </c>
      <c r="C254986">
        <v>19</v>
      </c>
      <c r="D254986">
        <v>16</v>
      </c>
      <c r="E254986">
        <v>54</v>
      </c>
    </row>
    <row r="254987" spans="1:5" x14ac:dyDescent="0.3">
      <c r="A254987">
        <v>5313</v>
      </c>
      <c r="B254987">
        <v>75</v>
      </c>
      <c r="C254987">
        <v>19</v>
      </c>
      <c r="D254987">
        <v>41</v>
      </c>
      <c r="E254987">
        <v>54</v>
      </c>
    </row>
    <row r="254988" spans="1:5" x14ac:dyDescent="0.3">
      <c r="A254988">
        <v>5313</v>
      </c>
      <c r="B254988">
        <v>17</v>
      </c>
      <c r="C254988">
        <v>19</v>
      </c>
      <c r="D254988">
        <v>38</v>
      </c>
      <c r="E254988">
        <v>54</v>
      </c>
    </row>
    <row r="254989" spans="1:5" x14ac:dyDescent="0.3">
      <c r="A254989">
        <v>5313</v>
      </c>
      <c r="B254989">
        <v>72</v>
      </c>
      <c r="C254989">
        <v>19</v>
      </c>
      <c r="D254989">
        <v>34</v>
      </c>
      <c r="E254989">
        <v>54</v>
      </c>
    </row>
    <row r="254990" spans="1:5" x14ac:dyDescent="0.3">
      <c r="A254990">
        <v>5441</v>
      </c>
      <c r="B254990">
        <v>23</v>
      </c>
      <c r="C254990">
        <v>19</v>
      </c>
      <c r="D254990">
        <v>11</v>
      </c>
      <c r="E254990">
        <v>54</v>
      </c>
    </row>
    <row r="254991" spans="1:5" x14ac:dyDescent="0.3">
      <c r="A254991">
        <v>34</v>
      </c>
      <c r="B254991">
        <v>72</v>
      </c>
      <c r="C254991">
        <v>1</v>
      </c>
      <c r="D254991">
        <v>25</v>
      </c>
      <c r="E254991">
        <v>54</v>
      </c>
    </row>
    <row r="254992" spans="1:5" x14ac:dyDescent="0.3">
      <c r="A254992">
        <v>34</v>
      </c>
      <c r="B254992">
        <v>52</v>
      </c>
      <c r="C254992">
        <v>1</v>
      </c>
      <c r="D254992">
        <v>26</v>
      </c>
      <c r="E254992">
        <v>54</v>
      </c>
    </row>
    <row r="254993" spans="1:5" x14ac:dyDescent="0.3">
      <c r="A254993">
        <v>34</v>
      </c>
      <c r="B254993">
        <v>39</v>
      </c>
      <c r="C254993">
        <v>1</v>
      </c>
      <c r="D254993">
        <v>29</v>
      </c>
      <c r="E254993">
        <v>54</v>
      </c>
    </row>
    <row r="254994" spans="1:5" x14ac:dyDescent="0.3">
      <c r="A254994">
        <v>36</v>
      </c>
      <c r="B254994">
        <v>41</v>
      </c>
      <c r="C254994">
        <v>48</v>
      </c>
      <c r="D254994">
        <v>49</v>
      </c>
      <c r="E254994">
        <v>54</v>
      </c>
    </row>
    <row r="254995" spans="1:5" x14ac:dyDescent="0.3">
      <c r="A254995">
        <v>69</v>
      </c>
      <c r="B254995">
        <v>32</v>
      </c>
      <c r="C254995">
        <v>24</v>
      </c>
      <c r="D254995">
        <v>29</v>
      </c>
      <c r="E254995">
        <v>54</v>
      </c>
    </row>
    <row r="254996" spans="1:5" x14ac:dyDescent="0.3">
      <c r="A254996">
        <v>69</v>
      </c>
      <c r="B254996">
        <v>42</v>
      </c>
      <c r="C254996">
        <v>24</v>
      </c>
      <c r="D254996">
        <v>26</v>
      </c>
      <c r="E254996">
        <v>54</v>
      </c>
    </row>
    <row r="254997" spans="1:5" x14ac:dyDescent="0.3">
      <c r="A254997">
        <v>69</v>
      </c>
      <c r="B254997">
        <v>1</v>
      </c>
      <c r="C254997">
        <v>24</v>
      </c>
      <c r="D254997">
        <v>30</v>
      </c>
      <c r="E254997">
        <v>54</v>
      </c>
    </row>
    <row r="254998" spans="1:5" x14ac:dyDescent="0.3">
      <c r="A254998">
        <v>69</v>
      </c>
      <c r="B254998">
        <v>20</v>
      </c>
      <c r="C254998">
        <v>24</v>
      </c>
      <c r="D254998">
        <v>30</v>
      </c>
      <c r="E254998">
        <v>54</v>
      </c>
    </row>
    <row r="254999" spans="1:5" x14ac:dyDescent="0.3">
      <c r="A254999">
        <v>69</v>
      </c>
      <c r="B254999">
        <v>65</v>
      </c>
      <c r="C254999">
        <v>24</v>
      </c>
      <c r="D254999">
        <v>30</v>
      </c>
      <c r="E254999">
        <v>54</v>
      </c>
    </row>
    <row r="255000" spans="1:5" x14ac:dyDescent="0.3">
      <c r="A255000">
        <v>83</v>
      </c>
      <c r="B255000">
        <v>75</v>
      </c>
      <c r="C255000">
        <v>59</v>
      </c>
      <c r="D255000">
        <v>20</v>
      </c>
      <c r="E255000">
        <v>54</v>
      </c>
    </row>
    <row r="255001" spans="1:5" x14ac:dyDescent="0.3">
      <c r="A255001">
        <v>98</v>
      </c>
      <c r="B255001">
        <v>5</v>
      </c>
      <c r="C255001">
        <v>27</v>
      </c>
      <c r="D255001">
        <v>35</v>
      </c>
      <c r="E255001">
        <v>54</v>
      </c>
    </row>
    <row r="255002" spans="1:5" x14ac:dyDescent="0.3">
      <c r="A255002">
        <v>109</v>
      </c>
      <c r="B255002">
        <v>51</v>
      </c>
      <c r="C255002">
        <v>24</v>
      </c>
      <c r="D255002">
        <v>28</v>
      </c>
      <c r="E255002">
        <v>54</v>
      </c>
    </row>
    <row r="255003" spans="1:5" x14ac:dyDescent="0.3">
      <c r="A255003">
        <v>112</v>
      </c>
      <c r="B255003">
        <v>47</v>
      </c>
      <c r="C255003">
        <v>53</v>
      </c>
      <c r="D255003">
        <v>9</v>
      </c>
      <c r="E255003">
        <v>54</v>
      </c>
    </row>
    <row r="255004" spans="1:5" x14ac:dyDescent="0.3">
      <c r="A255004">
        <v>112</v>
      </c>
      <c r="B255004">
        <v>48</v>
      </c>
      <c r="C255004">
        <v>53</v>
      </c>
      <c r="D255004">
        <v>14</v>
      </c>
      <c r="E255004">
        <v>54</v>
      </c>
    </row>
    <row r="255005" spans="1:5" x14ac:dyDescent="0.3">
      <c r="A255005">
        <v>112</v>
      </c>
      <c r="B255005">
        <v>60</v>
      </c>
      <c r="C255005">
        <v>53</v>
      </c>
      <c r="D255005">
        <v>9</v>
      </c>
      <c r="E255005">
        <v>54</v>
      </c>
    </row>
    <row r="255006" spans="1:5" x14ac:dyDescent="0.3">
      <c r="A255006">
        <v>112</v>
      </c>
      <c r="B255006">
        <v>15</v>
      </c>
      <c r="C255006">
        <v>53</v>
      </c>
      <c r="D255006">
        <v>7</v>
      </c>
      <c r="E255006">
        <v>54</v>
      </c>
    </row>
    <row r="255007" spans="1:5" x14ac:dyDescent="0.3">
      <c r="A255007">
        <v>112</v>
      </c>
      <c r="B255007">
        <v>6</v>
      </c>
      <c r="C255007">
        <v>53</v>
      </c>
      <c r="D255007">
        <v>6</v>
      </c>
      <c r="E255007">
        <v>54</v>
      </c>
    </row>
    <row r="255008" spans="1:5" x14ac:dyDescent="0.3">
      <c r="A255008">
        <v>112</v>
      </c>
      <c r="B255008">
        <v>38</v>
      </c>
      <c r="C255008">
        <v>53</v>
      </c>
      <c r="D255008">
        <v>8</v>
      </c>
      <c r="E255008">
        <v>54</v>
      </c>
    </row>
    <row r="255009" spans="1:5" x14ac:dyDescent="0.3">
      <c r="A255009">
        <v>112</v>
      </c>
      <c r="B255009">
        <v>16</v>
      </c>
      <c r="C255009">
        <v>53</v>
      </c>
      <c r="D255009">
        <v>16</v>
      </c>
      <c r="E255009">
        <v>54</v>
      </c>
    </row>
    <row r="255010" spans="1:5" x14ac:dyDescent="0.3">
      <c r="A255010">
        <v>112</v>
      </c>
      <c r="B255010">
        <v>11</v>
      </c>
      <c r="C255010">
        <v>53</v>
      </c>
      <c r="D255010">
        <v>11</v>
      </c>
      <c r="E255010">
        <v>54</v>
      </c>
    </row>
    <row r="255011" spans="1:5" x14ac:dyDescent="0.3">
      <c r="A255011">
        <v>112</v>
      </c>
      <c r="B255011">
        <v>52</v>
      </c>
      <c r="C255011">
        <v>53</v>
      </c>
      <c r="D255011">
        <v>14</v>
      </c>
      <c r="E255011">
        <v>54</v>
      </c>
    </row>
    <row r="255012" spans="1:5" x14ac:dyDescent="0.3">
      <c r="A255012">
        <v>120</v>
      </c>
      <c r="B255012">
        <v>2</v>
      </c>
      <c r="C255012">
        <v>29</v>
      </c>
      <c r="D255012">
        <v>24</v>
      </c>
      <c r="E255012">
        <v>54</v>
      </c>
    </row>
    <row r="255013" spans="1:5" x14ac:dyDescent="0.3">
      <c r="A255013">
        <v>120</v>
      </c>
      <c r="B255013">
        <v>36</v>
      </c>
      <c r="C255013">
        <v>29</v>
      </c>
      <c r="D255013">
        <v>41</v>
      </c>
      <c r="E255013">
        <v>54</v>
      </c>
    </row>
    <row r="255014" spans="1:5" x14ac:dyDescent="0.3">
      <c r="A255014">
        <v>120</v>
      </c>
      <c r="B255014">
        <v>43</v>
      </c>
      <c r="C255014">
        <v>29</v>
      </c>
      <c r="D255014">
        <v>21</v>
      </c>
      <c r="E255014">
        <v>54</v>
      </c>
    </row>
    <row r="255015" spans="1:5" x14ac:dyDescent="0.3">
      <c r="A255015">
        <v>120</v>
      </c>
      <c r="B255015">
        <v>13</v>
      </c>
      <c r="C255015">
        <v>29</v>
      </c>
      <c r="D255015">
        <v>32</v>
      </c>
      <c r="E255015">
        <v>54</v>
      </c>
    </row>
    <row r="255016" spans="1:5" x14ac:dyDescent="0.3">
      <c r="A255016">
        <v>120</v>
      </c>
      <c r="B255016">
        <v>59</v>
      </c>
      <c r="C255016">
        <v>29</v>
      </c>
      <c r="D255016">
        <v>18</v>
      </c>
      <c r="E255016">
        <v>54</v>
      </c>
    </row>
    <row r="255017" spans="1:5" x14ac:dyDescent="0.3">
      <c r="A255017">
        <v>120</v>
      </c>
      <c r="B255017">
        <v>45</v>
      </c>
      <c r="C255017">
        <v>29</v>
      </c>
      <c r="D255017">
        <v>34</v>
      </c>
      <c r="E255017">
        <v>54</v>
      </c>
    </row>
    <row r="255018" spans="1:5" x14ac:dyDescent="0.3">
      <c r="A255018">
        <v>120</v>
      </c>
      <c r="B255018">
        <v>58</v>
      </c>
      <c r="C255018">
        <v>29</v>
      </c>
      <c r="D255018">
        <v>28</v>
      </c>
      <c r="E255018">
        <v>54</v>
      </c>
    </row>
    <row r="255019" spans="1:5" x14ac:dyDescent="0.3">
      <c r="A255019">
        <v>120</v>
      </c>
      <c r="B255019">
        <v>37</v>
      </c>
      <c r="C255019">
        <v>29</v>
      </c>
      <c r="D255019">
        <v>21</v>
      </c>
      <c r="E255019">
        <v>54</v>
      </c>
    </row>
    <row r="255020" spans="1:5" x14ac:dyDescent="0.3">
      <c r="A255020">
        <v>120</v>
      </c>
      <c r="B255020">
        <v>7</v>
      </c>
      <c r="C255020">
        <v>29</v>
      </c>
      <c r="D255020">
        <v>42</v>
      </c>
      <c r="E255020">
        <v>54</v>
      </c>
    </row>
    <row r="255021" spans="1:5" x14ac:dyDescent="0.3">
      <c r="A255021">
        <v>120</v>
      </c>
      <c r="B255021">
        <v>50</v>
      </c>
      <c r="C255021">
        <v>29</v>
      </c>
      <c r="D255021">
        <v>27</v>
      </c>
      <c r="E255021">
        <v>54</v>
      </c>
    </row>
    <row r="255022" spans="1:5" x14ac:dyDescent="0.3">
      <c r="A255022">
        <v>120</v>
      </c>
      <c r="B255022">
        <v>73</v>
      </c>
      <c r="C255022">
        <v>29</v>
      </c>
      <c r="D255022">
        <v>24</v>
      </c>
      <c r="E255022">
        <v>54</v>
      </c>
    </row>
    <row r="255023" spans="1:5" x14ac:dyDescent="0.3">
      <c r="A255023">
        <v>120</v>
      </c>
      <c r="B255023">
        <v>27</v>
      </c>
      <c r="C255023">
        <v>29</v>
      </c>
      <c r="D255023">
        <v>22</v>
      </c>
      <c r="E255023">
        <v>54</v>
      </c>
    </row>
    <row r="255024" spans="1:5" x14ac:dyDescent="0.3">
      <c r="A255024">
        <v>120</v>
      </c>
      <c r="B255024">
        <v>22</v>
      </c>
      <c r="C255024">
        <v>29</v>
      </c>
      <c r="D255024">
        <v>24</v>
      </c>
      <c r="E255024">
        <v>54</v>
      </c>
    </row>
    <row r="255025" spans="1:5" x14ac:dyDescent="0.3">
      <c r="A255025">
        <v>120</v>
      </c>
      <c r="B255025">
        <v>67</v>
      </c>
      <c r="C255025">
        <v>29</v>
      </c>
      <c r="D255025">
        <v>37</v>
      </c>
      <c r="E255025">
        <v>54</v>
      </c>
    </row>
    <row r="255026" spans="1:5" x14ac:dyDescent="0.3">
      <c r="A255026">
        <v>120</v>
      </c>
      <c r="B255026">
        <v>68</v>
      </c>
      <c r="C255026">
        <v>29</v>
      </c>
      <c r="D255026">
        <v>33</v>
      </c>
      <c r="E255026">
        <v>54</v>
      </c>
    </row>
    <row r="255027" spans="1:5" x14ac:dyDescent="0.3">
      <c r="A255027">
        <v>120</v>
      </c>
      <c r="B255027">
        <v>8</v>
      </c>
      <c r="C255027">
        <v>29</v>
      </c>
      <c r="D255027">
        <v>25</v>
      </c>
      <c r="E255027">
        <v>54</v>
      </c>
    </row>
    <row r="255028" spans="1:5" x14ac:dyDescent="0.3">
      <c r="A255028">
        <v>120</v>
      </c>
      <c r="B255028">
        <v>49</v>
      </c>
      <c r="C255028">
        <v>29</v>
      </c>
      <c r="D255028">
        <v>33</v>
      </c>
      <c r="E255028">
        <v>54</v>
      </c>
    </row>
    <row r="255029" spans="1:5" x14ac:dyDescent="0.3">
      <c r="A255029">
        <v>120</v>
      </c>
      <c r="B255029">
        <v>35</v>
      </c>
      <c r="C255029">
        <v>29</v>
      </c>
      <c r="D255029">
        <v>23</v>
      </c>
      <c r="E255029">
        <v>54</v>
      </c>
    </row>
    <row r="255030" spans="1:5" x14ac:dyDescent="0.3">
      <c r="A255030">
        <v>154</v>
      </c>
      <c r="B255030">
        <v>58</v>
      </c>
      <c r="C255030">
        <v>31</v>
      </c>
      <c r="D255030">
        <v>50</v>
      </c>
      <c r="E255030">
        <v>54</v>
      </c>
    </row>
    <row r="255031" spans="1:5" x14ac:dyDescent="0.3">
      <c r="A255031">
        <v>190</v>
      </c>
      <c r="B255031">
        <v>49</v>
      </c>
      <c r="C255031">
        <v>64</v>
      </c>
      <c r="D255031">
        <v>48</v>
      </c>
      <c r="E255031">
        <v>54</v>
      </c>
    </row>
    <row r="255032" spans="1:5" x14ac:dyDescent="0.3">
      <c r="A255032">
        <v>194</v>
      </c>
      <c r="B255032">
        <v>26</v>
      </c>
      <c r="C255032">
        <v>15</v>
      </c>
      <c r="D255032">
        <v>6</v>
      </c>
      <c r="E255032">
        <v>54</v>
      </c>
    </row>
    <row r="255033" spans="1:5" x14ac:dyDescent="0.3">
      <c r="A255033">
        <v>205</v>
      </c>
      <c r="B255033">
        <v>54</v>
      </c>
      <c r="C255033">
        <v>53</v>
      </c>
      <c r="D255033">
        <v>20</v>
      </c>
      <c r="E255033">
        <v>54</v>
      </c>
    </row>
    <row r="255034" spans="1:5" x14ac:dyDescent="0.3">
      <c r="A255034">
        <v>208</v>
      </c>
      <c r="B255034">
        <v>31</v>
      </c>
      <c r="C255034">
        <v>59</v>
      </c>
      <c r="D255034">
        <v>15</v>
      </c>
      <c r="E255034">
        <v>54</v>
      </c>
    </row>
    <row r="255035" spans="1:5" x14ac:dyDescent="0.3">
      <c r="A255035">
        <v>208</v>
      </c>
      <c r="B255035">
        <v>69</v>
      </c>
      <c r="C255035">
        <v>59</v>
      </c>
      <c r="D255035">
        <v>15</v>
      </c>
      <c r="E255035">
        <v>54</v>
      </c>
    </row>
    <row r="255036" spans="1:5" x14ac:dyDescent="0.3">
      <c r="A255036">
        <v>228</v>
      </c>
      <c r="B255036">
        <v>15</v>
      </c>
      <c r="C255036">
        <v>1</v>
      </c>
      <c r="D255036">
        <v>49</v>
      </c>
      <c r="E255036">
        <v>54</v>
      </c>
    </row>
    <row r="255037" spans="1:5" x14ac:dyDescent="0.3">
      <c r="A255037">
        <v>239</v>
      </c>
      <c r="B255037">
        <v>47</v>
      </c>
      <c r="C255037">
        <v>64</v>
      </c>
      <c r="D255037">
        <v>7</v>
      </c>
      <c r="E255037">
        <v>54</v>
      </c>
    </row>
    <row r="255038" spans="1:5" x14ac:dyDescent="0.3">
      <c r="A255038">
        <v>239</v>
      </c>
      <c r="B255038">
        <v>47</v>
      </c>
      <c r="C255038">
        <v>40</v>
      </c>
      <c r="D255038">
        <v>18</v>
      </c>
      <c r="E255038">
        <v>54</v>
      </c>
    </row>
    <row r="255039" spans="1:5" x14ac:dyDescent="0.3">
      <c r="A255039">
        <v>239</v>
      </c>
      <c r="B255039">
        <v>47</v>
      </c>
      <c r="C255039">
        <v>25</v>
      </c>
      <c r="D255039">
        <v>34</v>
      </c>
      <c r="E255039">
        <v>54</v>
      </c>
    </row>
    <row r="255040" spans="1:5" x14ac:dyDescent="0.3">
      <c r="A255040">
        <v>240</v>
      </c>
      <c r="B255040">
        <v>58</v>
      </c>
      <c r="C255040">
        <v>35</v>
      </c>
      <c r="D255040">
        <v>10</v>
      </c>
      <c r="E255040">
        <v>54</v>
      </c>
    </row>
    <row r="255041" spans="1:5" x14ac:dyDescent="0.3">
      <c r="A255041">
        <v>241</v>
      </c>
      <c r="B255041">
        <v>58</v>
      </c>
      <c r="C255041">
        <v>29</v>
      </c>
      <c r="D255041">
        <v>36</v>
      </c>
      <c r="E255041">
        <v>54</v>
      </c>
    </row>
    <row r="255042" spans="1:5" x14ac:dyDescent="0.3">
      <c r="A255042">
        <v>241</v>
      </c>
      <c r="B255042">
        <v>73</v>
      </c>
      <c r="C255042">
        <v>29</v>
      </c>
      <c r="D255042">
        <v>33</v>
      </c>
      <c r="E255042">
        <v>54</v>
      </c>
    </row>
    <row r="255043" spans="1:5" x14ac:dyDescent="0.3">
      <c r="A255043">
        <v>242</v>
      </c>
      <c r="B255043">
        <v>38</v>
      </c>
      <c r="C255043">
        <v>63</v>
      </c>
      <c r="D255043">
        <v>44</v>
      </c>
      <c r="E255043">
        <v>54</v>
      </c>
    </row>
    <row r="255044" spans="1:5" x14ac:dyDescent="0.3">
      <c r="A255044">
        <v>242</v>
      </c>
      <c r="B255044">
        <v>11</v>
      </c>
      <c r="C255044">
        <v>63</v>
      </c>
      <c r="D255044">
        <v>41</v>
      </c>
      <c r="E255044">
        <v>54</v>
      </c>
    </row>
    <row r="255045" spans="1:5" x14ac:dyDescent="0.3">
      <c r="A255045">
        <v>242</v>
      </c>
      <c r="B255045">
        <v>51</v>
      </c>
      <c r="C255045">
        <v>63</v>
      </c>
      <c r="D255045">
        <v>44</v>
      </c>
      <c r="E255045">
        <v>54</v>
      </c>
    </row>
    <row r="255046" spans="1:5" x14ac:dyDescent="0.3">
      <c r="A255046">
        <v>254</v>
      </c>
      <c r="B255046">
        <v>19</v>
      </c>
      <c r="C255046">
        <v>11</v>
      </c>
      <c r="D255046">
        <v>36</v>
      </c>
      <c r="E255046">
        <v>54</v>
      </c>
    </row>
    <row r="255047" spans="1:5" x14ac:dyDescent="0.3">
      <c r="A255047">
        <v>273</v>
      </c>
      <c r="B255047">
        <v>3</v>
      </c>
      <c r="C255047">
        <v>20</v>
      </c>
      <c r="D255047">
        <v>17</v>
      </c>
      <c r="E255047">
        <v>54</v>
      </c>
    </row>
    <row r="255048" spans="1:5" x14ac:dyDescent="0.3">
      <c r="A255048">
        <v>273</v>
      </c>
      <c r="B255048">
        <v>33</v>
      </c>
      <c r="C255048">
        <v>23</v>
      </c>
      <c r="D255048">
        <v>37</v>
      </c>
      <c r="E255048">
        <v>54</v>
      </c>
    </row>
    <row r="255049" spans="1:5" x14ac:dyDescent="0.3">
      <c r="A255049">
        <v>273</v>
      </c>
      <c r="B255049">
        <v>3</v>
      </c>
      <c r="C255049">
        <v>23</v>
      </c>
      <c r="D255049">
        <v>22</v>
      </c>
      <c r="E255049">
        <v>54</v>
      </c>
    </row>
    <row r="255050" spans="1:5" x14ac:dyDescent="0.3">
      <c r="A255050">
        <v>273</v>
      </c>
      <c r="B255050">
        <v>33</v>
      </c>
      <c r="C255050">
        <v>20</v>
      </c>
      <c r="D255050">
        <v>33</v>
      </c>
      <c r="E255050">
        <v>54</v>
      </c>
    </row>
    <row r="255051" spans="1:5" x14ac:dyDescent="0.3">
      <c r="A255051">
        <v>282</v>
      </c>
      <c r="B255051">
        <v>75</v>
      </c>
      <c r="C255051">
        <v>37</v>
      </c>
      <c r="D255051">
        <v>1</v>
      </c>
      <c r="E255051">
        <v>54</v>
      </c>
    </row>
    <row r="255052" spans="1:5" x14ac:dyDescent="0.3">
      <c r="A255052">
        <v>282</v>
      </c>
      <c r="B255052">
        <v>3</v>
      </c>
      <c r="C255052">
        <v>37</v>
      </c>
      <c r="D255052">
        <v>14</v>
      </c>
      <c r="E255052">
        <v>54</v>
      </c>
    </row>
    <row r="255053" spans="1:5" x14ac:dyDescent="0.3">
      <c r="A255053">
        <v>282</v>
      </c>
      <c r="B255053">
        <v>76</v>
      </c>
      <c r="C255053">
        <v>37</v>
      </c>
      <c r="D255053">
        <v>3</v>
      </c>
      <c r="E255053">
        <v>54</v>
      </c>
    </row>
    <row r="255054" spans="1:5" x14ac:dyDescent="0.3">
      <c r="A255054">
        <v>282</v>
      </c>
      <c r="B255054">
        <v>77</v>
      </c>
      <c r="C255054">
        <v>37</v>
      </c>
      <c r="D255054">
        <v>8</v>
      </c>
      <c r="E255054">
        <v>54</v>
      </c>
    </row>
    <row r="255055" spans="1:5" x14ac:dyDescent="0.3">
      <c r="A255055">
        <v>282</v>
      </c>
      <c r="B255055">
        <v>46</v>
      </c>
      <c r="C255055">
        <v>37</v>
      </c>
      <c r="D255055">
        <v>3</v>
      </c>
      <c r="E255055">
        <v>54</v>
      </c>
    </row>
    <row r="255056" spans="1:5" x14ac:dyDescent="0.3">
      <c r="A255056">
        <v>282</v>
      </c>
      <c r="B255056">
        <v>12</v>
      </c>
      <c r="C255056">
        <v>37</v>
      </c>
      <c r="D255056">
        <v>9</v>
      </c>
      <c r="E255056">
        <v>54</v>
      </c>
    </row>
    <row r="255057" spans="1:5" x14ac:dyDescent="0.3">
      <c r="A255057">
        <v>282</v>
      </c>
      <c r="B255057">
        <v>71</v>
      </c>
      <c r="C255057">
        <v>37</v>
      </c>
      <c r="D255057">
        <v>8</v>
      </c>
      <c r="E255057">
        <v>54</v>
      </c>
    </row>
    <row r="255058" spans="1:5" x14ac:dyDescent="0.3">
      <c r="A255058">
        <v>282</v>
      </c>
      <c r="B255058">
        <v>13</v>
      </c>
      <c r="C255058">
        <v>37</v>
      </c>
      <c r="D255058">
        <v>4</v>
      </c>
      <c r="E255058">
        <v>54</v>
      </c>
    </row>
    <row r="255059" spans="1:5" x14ac:dyDescent="0.3">
      <c r="A255059">
        <v>282</v>
      </c>
      <c r="B255059">
        <v>58</v>
      </c>
      <c r="C255059">
        <v>37</v>
      </c>
      <c r="D255059">
        <v>3</v>
      </c>
      <c r="E255059">
        <v>54</v>
      </c>
    </row>
    <row r="255060" spans="1:5" x14ac:dyDescent="0.3">
      <c r="A255060">
        <v>282</v>
      </c>
      <c r="B255060">
        <v>45</v>
      </c>
      <c r="C255060">
        <v>37</v>
      </c>
      <c r="D255060">
        <v>10</v>
      </c>
      <c r="E255060">
        <v>54</v>
      </c>
    </row>
    <row r="255061" spans="1:5" x14ac:dyDescent="0.3">
      <c r="A255061">
        <v>282</v>
      </c>
      <c r="B255061">
        <v>56</v>
      </c>
      <c r="C255061">
        <v>37</v>
      </c>
      <c r="D255061">
        <v>1</v>
      </c>
      <c r="E255061">
        <v>54</v>
      </c>
    </row>
    <row r="255062" spans="1:5" x14ac:dyDescent="0.3">
      <c r="A255062">
        <v>282</v>
      </c>
      <c r="B255062">
        <v>70</v>
      </c>
      <c r="C255062">
        <v>37</v>
      </c>
      <c r="D255062">
        <v>3</v>
      </c>
      <c r="E255062">
        <v>54</v>
      </c>
    </row>
    <row r="255063" spans="1:5" x14ac:dyDescent="0.3">
      <c r="A255063">
        <v>282</v>
      </c>
      <c r="B255063">
        <v>9</v>
      </c>
      <c r="C255063">
        <v>37</v>
      </c>
      <c r="D255063">
        <v>1</v>
      </c>
      <c r="E255063">
        <v>54</v>
      </c>
    </row>
    <row r="255064" spans="1:5" x14ac:dyDescent="0.3">
      <c r="A255064">
        <v>282</v>
      </c>
      <c r="B255064">
        <v>40</v>
      </c>
      <c r="C255064">
        <v>37</v>
      </c>
      <c r="D255064">
        <v>8</v>
      </c>
      <c r="E255064">
        <v>54</v>
      </c>
    </row>
    <row r="255065" spans="1:5" x14ac:dyDescent="0.3">
      <c r="A255065">
        <v>282</v>
      </c>
      <c r="B255065">
        <v>26</v>
      </c>
      <c r="C255065">
        <v>37</v>
      </c>
      <c r="D255065">
        <v>1</v>
      </c>
      <c r="E255065">
        <v>54</v>
      </c>
    </row>
    <row r="255066" spans="1:5" x14ac:dyDescent="0.3">
      <c r="A255066">
        <v>282</v>
      </c>
      <c r="B255066">
        <v>68</v>
      </c>
      <c r="C255066">
        <v>37</v>
      </c>
      <c r="D255066">
        <v>5</v>
      </c>
      <c r="E255066">
        <v>54</v>
      </c>
    </row>
    <row r="255067" spans="1:5" x14ac:dyDescent="0.3">
      <c r="A255067">
        <v>282</v>
      </c>
      <c r="B255067">
        <v>57</v>
      </c>
      <c r="C255067">
        <v>37</v>
      </c>
      <c r="D255067">
        <v>4</v>
      </c>
      <c r="E255067">
        <v>54</v>
      </c>
    </row>
    <row r="255068" spans="1:5" x14ac:dyDescent="0.3">
      <c r="A255068">
        <v>282</v>
      </c>
      <c r="B255068">
        <v>55</v>
      </c>
      <c r="C255068">
        <v>37</v>
      </c>
      <c r="D255068">
        <v>3</v>
      </c>
      <c r="E255068">
        <v>54</v>
      </c>
    </row>
    <row r="255069" spans="1:5" x14ac:dyDescent="0.3">
      <c r="A255069">
        <v>282</v>
      </c>
      <c r="B255069">
        <v>10</v>
      </c>
      <c r="C255069">
        <v>37</v>
      </c>
      <c r="D255069">
        <v>7</v>
      </c>
      <c r="E255069">
        <v>54</v>
      </c>
    </row>
    <row r="255070" spans="1:5" x14ac:dyDescent="0.3">
      <c r="A255070">
        <v>282</v>
      </c>
      <c r="B255070">
        <v>73</v>
      </c>
      <c r="C255070">
        <v>37</v>
      </c>
      <c r="D255070">
        <v>4</v>
      </c>
      <c r="E255070">
        <v>54</v>
      </c>
    </row>
    <row r="255071" spans="1:5" x14ac:dyDescent="0.3">
      <c r="A255071">
        <v>282</v>
      </c>
      <c r="B255071">
        <v>22</v>
      </c>
      <c r="C255071">
        <v>37</v>
      </c>
      <c r="D255071">
        <v>4</v>
      </c>
      <c r="E255071">
        <v>54</v>
      </c>
    </row>
    <row r="255072" spans="1:5" x14ac:dyDescent="0.3">
      <c r="A255072">
        <v>282</v>
      </c>
      <c r="B255072">
        <v>21</v>
      </c>
      <c r="C255072">
        <v>37</v>
      </c>
      <c r="D255072">
        <v>8</v>
      </c>
      <c r="E255072">
        <v>54</v>
      </c>
    </row>
    <row r="255073" spans="1:5" x14ac:dyDescent="0.3">
      <c r="A255073">
        <v>282</v>
      </c>
      <c r="B255073">
        <v>53</v>
      </c>
      <c r="C255073">
        <v>37</v>
      </c>
      <c r="D255073">
        <v>3</v>
      </c>
      <c r="E255073">
        <v>54</v>
      </c>
    </row>
    <row r="255074" spans="1:5" x14ac:dyDescent="0.3">
      <c r="A255074">
        <v>282</v>
      </c>
      <c r="B255074">
        <v>36</v>
      </c>
      <c r="C255074">
        <v>37</v>
      </c>
      <c r="D255074">
        <v>7</v>
      </c>
      <c r="E255074">
        <v>54</v>
      </c>
    </row>
    <row r="255075" spans="1:5" x14ac:dyDescent="0.3">
      <c r="A255075">
        <v>282</v>
      </c>
      <c r="B255075">
        <v>18</v>
      </c>
      <c r="C255075">
        <v>37</v>
      </c>
      <c r="D255075">
        <v>5</v>
      </c>
      <c r="E255075">
        <v>54</v>
      </c>
    </row>
    <row r="255076" spans="1:5" x14ac:dyDescent="0.3">
      <c r="A255076">
        <v>282</v>
      </c>
      <c r="B255076">
        <v>54</v>
      </c>
      <c r="C255076">
        <v>37</v>
      </c>
      <c r="D255076">
        <v>8</v>
      </c>
      <c r="E255076">
        <v>54</v>
      </c>
    </row>
    <row r="255077" spans="1:5" x14ac:dyDescent="0.3">
      <c r="A255077">
        <v>282</v>
      </c>
      <c r="B255077">
        <v>41</v>
      </c>
      <c r="C255077">
        <v>37</v>
      </c>
      <c r="D255077">
        <v>1</v>
      </c>
      <c r="E255077">
        <v>54</v>
      </c>
    </row>
    <row r="255078" spans="1:5" x14ac:dyDescent="0.3">
      <c r="A255078">
        <v>282</v>
      </c>
      <c r="B255078">
        <v>24</v>
      </c>
      <c r="C255078">
        <v>37</v>
      </c>
      <c r="D255078">
        <v>8</v>
      </c>
      <c r="E255078">
        <v>54</v>
      </c>
    </row>
    <row r="255079" spans="1:5" x14ac:dyDescent="0.3">
      <c r="A255079">
        <v>282</v>
      </c>
      <c r="B255079">
        <v>67</v>
      </c>
      <c r="C255079">
        <v>37</v>
      </c>
      <c r="D255079">
        <v>4</v>
      </c>
      <c r="E255079">
        <v>54</v>
      </c>
    </row>
    <row r="255080" spans="1:5" x14ac:dyDescent="0.3">
      <c r="A255080">
        <v>282</v>
      </c>
      <c r="B255080">
        <v>4</v>
      </c>
      <c r="C255080">
        <v>37</v>
      </c>
      <c r="D255080">
        <v>9</v>
      </c>
      <c r="E255080">
        <v>54</v>
      </c>
    </row>
    <row r="255081" spans="1:5" x14ac:dyDescent="0.3">
      <c r="A255081">
        <v>282</v>
      </c>
      <c r="B255081">
        <v>44</v>
      </c>
      <c r="C255081">
        <v>37</v>
      </c>
      <c r="D255081">
        <v>5</v>
      </c>
      <c r="E255081">
        <v>54</v>
      </c>
    </row>
    <row r="255082" spans="1:5" x14ac:dyDescent="0.3">
      <c r="A255082">
        <v>282</v>
      </c>
      <c r="B255082">
        <v>7</v>
      </c>
      <c r="C255082">
        <v>37</v>
      </c>
      <c r="D255082">
        <v>10</v>
      </c>
      <c r="E255082">
        <v>54</v>
      </c>
    </row>
    <row r="255083" spans="1:5" x14ac:dyDescent="0.3">
      <c r="A255083">
        <v>282</v>
      </c>
      <c r="B255083">
        <v>33</v>
      </c>
      <c r="C255083">
        <v>37</v>
      </c>
      <c r="D255083">
        <v>20</v>
      </c>
      <c r="E255083">
        <v>54</v>
      </c>
    </row>
    <row r="255084" spans="1:5" x14ac:dyDescent="0.3">
      <c r="A255084">
        <v>282</v>
      </c>
      <c r="B255084">
        <v>49</v>
      </c>
      <c r="C255084">
        <v>37</v>
      </c>
      <c r="D255084">
        <v>5</v>
      </c>
      <c r="E255084">
        <v>54</v>
      </c>
    </row>
    <row r="255085" spans="1:5" x14ac:dyDescent="0.3">
      <c r="A255085">
        <v>306</v>
      </c>
      <c r="B255085">
        <v>59</v>
      </c>
      <c r="C255085">
        <v>59</v>
      </c>
      <c r="D255085">
        <v>31</v>
      </c>
      <c r="E255085">
        <v>54</v>
      </c>
    </row>
    <row r="255086" spans="1:5" x14ac:dyDescent="0.3">
      <c r="A255086">
        <v>306</v>
      </c>
      <c r="B255086">
        <v>43</v>
      </c>
      <c r="C255086">
        <v>59</v>
      </c>
      <c r="D255086">
        <v>29</v>
      </c>
      <c r="E255086">
        <v>54</v>
      </c>
    </row>
    <row r="255087" spans="1:5" x14ac:dyDescent="0.3">
      <c r="A255087">
        <v>306</v>
      </c>
      <c r="B255087">
        <v>27</v>
      </c>
      <c r="C255087">
        <v>59</v>
      </c>
      <c r="D255087">
        <v>29</v>
      </c>
      <c r="E255087">
        <v>54</v>
      </c>
    </row>
    <row r="255088" spans="1:5" x14ac:dyDescent="0.3">
      <c r="A255088">
        <v>306</v>
      </c>
      <c r="B255088">
        <v>35</v>
      </c>
      <c r="C255088">
        <v>59</v>
      </c>
      <c r="D255088">
        <v>34</v>
      </c>
      <c r="E255088">
        <v>54</v>
      </c>
    </row>
    <row r="255089" spans="1:5" x14ac:dyDescent="0.3">
      <c r="A255089">
        <v>321</v>
      </c>
      <c r="B255089">
        <v>45</v>
      </c>
      <c r="C255089">
        <v>53</v>
      </c>
      <c r="D255089">
        <v>50</v>
      </c>
      <c r="E255089">
        <v>54</v>
      </c>
    </row>
    <row r="255090" spans="1:5" x14ac:dyDescent="0.3">
      <c r="A255090">
        <v>326</v>
      </c>
      <c r="B255090">
        <v>48</v>
      </c>
      <c r="C255090">
        <v>68</v>
      </c>
      <c r="D255090">
        <v>37</v>
      </c>
      <c r="E255090">
        <v>54</v>
      </c>
    </row>
    <row r="255091" spans="1:5" x14ac:dyDescent="0.3">
      <c r="A255091">
        <v>326</v>
      </c>
      <c r="B255091">
        <v>16</v>
      </c>
      <c r="C255091">
        <v>68</v>
      </c>
      <c r="D255091">
        <v>37</v>
      </c>
      <c r="E255091">
        <v>54</v>
      </c>
    </row>
    <row r="255092" spans="1:5" x14ac:dyDescent="0.3">
      <c r="A255092">
        <v>356</v>
      </c>
      <c r="B255092">
        <v>35</v>
      </c>
      <c r="C255092">
        <v>39</v>
      </c>
      <c r="D255092">
        <v>21</v>
      </c>
      <c r="E255092">
        <v>54</v>
      </c>
    </row>
    <row r="255093" spans="1:5" x14ac:dyDescent="0.3">
      <c r="A255093">
        <v>362</v>
      </c>
      <c r="B255093">
        <v>19</v>
      </c>
      <c r="C255093">
        <v>1</v>
      </c>
      <c r="D255093">
        <v>22</v>
      </c>
      <c r="E255093">
        <v>54</v>
      </c>
    </row>
    <row r="255094" spans="1:5" x14ac:dyDescent="0.3">
      <c r="A255094">
        <v>362</v>
      </c>
      <c r="B255094">
        <v>61</v>
      </c>
      <c r="C255094">
        <v>1</v>
      </c>
      <c r="D255094">
        <v>36</v>
      </c>
      <c r="E255094">
        <v>54</v>
      </c>
    </row>
    <row r="255095" spans="1:5" x14ac:dyDescent="0.3">
      <c r="A255095">
        <v>367</v>
      </c>
      <c r="B255095">
        <v>31</v>
      </c>
      <c r="C255095">
        <v>65</v>
      </c>
      <c r="D255095">
        <v>7</v>
      </c>
      <c r="E255095">
        <v>54</v>
      </c>
    </row>
    <row r="255096" spans="1:5" x14ac:dyDescent="0.3">
      <c r="A255096">
        <v>367</v>
      </c>
      <c r="B255096">
        <v>69</v>
      </c>
      <c r="C255096">
        <v>65</v>
      </c>
      <c r="D255096">
        <v>7</v>
      </c>
      <c r="E255096">
        <v>54</v>
      </c>
    </row>
    <row r="255097" spans="1:5" x14ac:dyDescent="0.3">
      <c r="A255097">
        <v>368</v>
      </c>
      <c r="B255097">
        <v>32</v>
      </c>
      <c r="C255097">
        <v>35</v>
      </c>
      <c r="D255097">
        <v>34</v>
      </c>
      <c r="E255097">
        <v>54</v>
      </c>
    </row>
    <row r="255098" spans="1:5" x14ac:dyDescent="0.3">
      <c r="A255098">
        <v>371</v>
      </c>
      <c r="B255098">
        <v>11</v>
      </c>
      <c r="C255098">
        <v>61</v>
      </c>
      <c r="D255098">
        <v>37</v>
      </c>
      <c r="E255098">
        <v>54</v>
      </c>
    </row>
    <row r="255099" spans="1:5" x14ac:dyDescent="0.3">
      <c r="A255099">
        <v>384</v>
      </c>
      <c r="B255099">
        <v>68</v>
      </c>
      <c r="C255099">
        <v>68</v>
      </c>
      <c r="D255099">
        <v>36</v>
      </c>
      <c r="E255099">
        <v>54</v>
      </c>
    </row>
    <row r="255100" spans="1:5" x14ac:dyDescent="0.3">
      <c r="A255100">
        <v>384</v>
      </c>
      <c r="B255100">
        <v>73</v>
      </c>
      <c r="C255100">
        <v>68</v>
      </c>
      <c r="D255100">
        <v>32</v>
      </c>
      <c r="E255100">
        <v>54</v>
      </c>
    </row>
    <row r="255101" spans="1:5" x14ac:dyDescent="0.3">
      <c r="A255101">
        <v>384</v>
      </c>
      <c r="B255101">
        <v>36</v>
      </c>
      <c r="C255101">
        <v>68</v>
      </c>
      <c r="D255101">
        <v>31</v>
      </c>
      <c r="E255101">
        <v>54</v>
      </c>
    </row>
    <row r="255102" spans="1:5" x14ac:dyDescent="0.3">
      <c r="A255102">
        <v>384</v>
      </c>
      <c r="B255102">
        <v>49</v>
      </c>
      <c r="C255102">
        <v>68</v>
      </c>
      <c r="D255102">
        <v>33</v>
      </c>
      <c r="E255102">
        <v>54</v>
      </c>
    </row>
    <row r="255103" spans="1:5" x14ac:dyDescent="0.3">
      <c r="A255103">
        <v>385</v>
      </c>
      <c r="B255103">
        <v>71</v>
      </c>
      <c r="C255103">
        <v>6</v>
      </c>
      <c r="D255103">
        <v>28</v>
      </c>
      <c r="E255103">
        <v>54</v>
      </c>
    </row>
    <row r="255104" spans="1:5" x14ac:dyDescent="0.3">
      <c r="A255104">
        <v>385</v>
      </c>
      <c r="B255104">
        <v>52</v>
      </c>
      <c r="C255104">
        <v>6</v>
      </c>
      <c r="D255104">
        <v>42</v>
      </c>
      <c r="E255104">
        <v>54</v>
      </c>
    </row>
    <row r="255105" spans="1:5" x14ac:dyDescent="0.3">
      <c r="A255105">
        <v>385</v>
      </c>
      <c r="B255105">
        <v>12</v>
      </c>
      <c r="C255105">
        <v>6</v>
      </c>
      <c r="D255105">
        <v>27</v>
      </c>
      <c r="E255105">
        <v>54</v>
      </c>
    </row>
    <row r="255106" spans="1:5" x14ac:dyDescent="0.3">
      <c r="A255106">
        <v>385</v>
      </c>
      <c r="B255106">
        <v>17</v>
      </c>
      <c r="C255106">
        <v>6</v>
      </c>
      <c r="D255106">
        <v>46</v>
      </c>
      <c r="E255106">
        <v>54</v>
      </c>
    </row>
    <row r="255107" spans="1:5" x14ac:dyDescent="0.3">
      <c r="A255107">
        <v>385</v>
      </c>
      <c r="B255107">
        <v>10</v>
      </c>
      <c r="C255107">
        <v>6</v>
      </c>
      <c r="D255107">
        <v>24</v>
      </c>
      <c r="E255107">
        <v>54</v>
      </c>
    </row>
    <row r="255108" spans="1:5" x14ac:dyDescent="0.3">
      <c r="A255108">
        <v>385</v>
      </c>
      <c r="B255108">
        <v>72</v>
      </c>
      <c r="C255108">
        <v>6</v>
      </c>
      <c r="D255108">
        <v>45</v>
      </c>
      <c r="E255108">
        <v>54</v>
      </c>
    </row>
    <row r="255109" spans="1:5" x14ac:dyDescent="0.3">
      <c r="A255109">
        <v>385</v>
      </c>
      <c r="B255109">
        <v>39</v>
      </c>
      <c r="C255109">
        <v>6</v>
      </c>
      <c r="D255109">
        <v>43</v>
      </c>
      <c r="E255109">
        <v>54</v>
      </c>
    </row>
    <row r="255110" spans="1:5" x14ac:dyDescent="0.3">
      <c r="A255110">
        <v>388</v>
      </c>
      <c r="B255110">
        <v>6</v>
      </c>
      <c r="C255110">
        <v>27</v>
      </c>
      <c r="D255110">
        <v>48</v>
      </c>
      <c r="E255110">
        <v>54</v>
      </c>
    </row>
    <row r="255111" spans="1:5" x14ac:dyDescent="0.3">
      <c r="A255111">
        <v>409</v>
      </c>
      <c r="B255111">
        <v>75</v>
      </c>
      <c r="C255111">
        <v>22</v>
      </c>
      <c r="D255111">
        <v>18</v>
      </c>
      <c r="E255111">
        <v>54</v>
      </c>
    </row>
    <row r="255112" spans="1:5" x14ac:dyDescent="0.3">
      <c r="A255112">
        <v>421</v>
      </c>
      <c r="B255112">
        <v>61</v>
      </c>
      <c r="C255112">
        <v>61</v>
      </c>
      <c r="D255112">
        <v>21</v>
      </c>
      <c r="E255112">
        <v>54</v>
      </c>
    </row>
    <row r="255113" spans="1:5" x14ac:dyDescent="0.3">
      <c r="A255113">
        <v>427</v>
      </c>
      <c r="B255113">
        <v>25</v>
      </c>
      <c r="C255113">
        <v>59</v>
      </c>
      <c r="D255113">
        <v>36</v>
      </c>
      <c r="E255113">
        <v>54</v>
      </c>
    </row>
    <row r="255114" spans="1:5" x14ac:dyDescent="0.3">
      <c r="A255114">
        <v>427</v>
      </c>
      <c r="B255114">
        <v>61</v>
      </c>
      <c r="C255114">
        <v>59</v>
      </c>
      <c r="D255114">
        <v>40</v>
      </c>
      <c r="E255114">
        <v>54</v>
      </c>
    </row>
    <row r="255115" spans="1:5" x14ac:dyDescent="0.3">
      <c r="A255115">
        <v>430</v>
      </c>
      <c r="B255115">
        <v>54</v>
      </c>
      <c r="C255115">
        <v>53</v>
      </c>
      <c r="D255115">
        <v>11</v>
      </c>
      <c r="E255115">
        <v>54</v>
      </c>
    </row>
    <row r="255116" spans="1:5" x14ac:dyDescent="0.3">
      <c r="A255116">
        <v>443</v>
      </c>
      <c r="B255116">
        <v>5</v>
      </c>
      <c r="C255116">
        <v>39</v>
      </c>
      <c r="D255116">
        <v>32</v>
      </c>
      <c r="E255116">
        <v>54</v>
      </c>
    </row>
    <row r="255117" spans="1:5" x14ac:dyDescent="0.3">
      <c r="A255117">
        <v>464</v>
      </c>
      <c r="B255117">
        <v>29</v>
      </c>
      <c r="C255117">
        <v>49</v>
      </c>
      <c r="D255117">
        <v>40</v>
      </c>
      <c r="E255117">
        <v>54</v>
      </c>
    </row>
    <row r="255118" spans="1:5" x14ac:dyDescent="0.3">
      <c r="A255118">
        <v>464</v>
      </c>
      <c r="B255118">
        <v>66</v>
      </c>
      <c r="C255118">
        <v>49</v>
      </c>
      <c r="D255118">
        <v>40</v>
      </c>
      <c r="E255118">
        <v>54</v>
      </c>
    </row>
    <row r="255119" spans="1:5" x14ac:dyDescent="0.3">
      <c r="A255119">
        <v>471</v>
      </c>
      <c r="B255119">
        <v>16</v>
      </c>
      <c r="C255119">
        <v>61</v>
      </c>
      <c r="D255119">
        <v>9</v>
      </c>
      <c r="E255119">
        <v>54</v>
      </c>
    </row>
    <row r="255120" spans="1:5" x14ac:dyDescent="0.3">
      <c r="A255120">
        <v>474</v>
      </c>
      <c r="B255120">
        <v>50</v>
      </c>
      <c r="C255120">
        <v>35</v>
      </c>
      <c r="D255120">
        <v>50</v>
      </c>
      <c r="E255120">
        <v>54</v>
      </c>
    </row>
    <row r="255121" spans="1:5" x14ac:dyDescent="0.3">
      <c r="A255121">
        <v>480</v>
      </c>
      <c r="B255121">
        <v>75</v>
      </c>
      <c r="C255121">
        <v>59</v>
      </c>
      <c r="D255121">
        <v>43</v>
      </c>
      <c r="E255121">
        <v>54</v>
      </c>
    </row>
    <row r="255122" spans="1:5" x14ac:dyDescent="0.3">
      <c r="A255122">
        <v>481</v>
      </c>
      <c r="B255122">
        <v>54</v>
      </c>
      <c r="C255122">
        <v>53</v>
      </c>
      <c r="D255122">
        <v>32</v>
      </c>
      <c r="E255122">
        <v>54</v>
      </c>
    </row>
    <row r="255123" spans="1:5" x14ac:dyDescent="0.3">
      <c r="A255123">
        <v>493</v>
      </c>
      <c r="B255123">
        <v>52</v>
      </c>
      <c r="C255123">
        <v>66</v>
      </c>
      <c r="D255123">
        <v>25</v>
      </c>
      <c r="E255123">
        <v>54</v>
      </c>
    </row>
    <row r="255124" spans="1:5" x14ac:dyDescent="0.3">
      <c r="A255124">
        <v>493</v>
      </c>
      <c r="B255124">
        <v>72</v>
      </c>
      <c r="C255124">
        <v>66</v>
      </c>
      <c r="D255124">
        <v>19</v>
      </c>
      <c r="E255124">
        <v>54</v>
      </c>
    </row>
    <row r="255125" spans="1:5" x14ac:dyDescent="0.3">
      <c r="A255125">
        <v>493</v>
      </c>
      <c r="B255125">
        <v>72</v>
      </c>
      <c r="C255125">
        <v>39</v>
      </c>
      <c r="D255125">
        <v>33</v>
      </c>
      <c r="E255125">
        <v>54</v>
      </c>
    </row>
    <row r="255126" spans="1:5" x14ac:dyDescent="0.3">
      <c r="A255126">
        <v>493</v>
      </c>
      <c r="B255126">
        <v>39</v>
      </c>
      <c r="C255126">
        <v>49</v>
      </c>
      <c r="D255126">
        <v>35</v>
      </c>
      <c r="E255126">
        <v>54</v>
      </c>
    </row>
    <row r="255127" spans="1:5" x14ac:dyDescent="0.3">
      <c r="A255127">
        <v>493</v>
      </c>
      <c r="B255127">
        <v>72</v>
      </c>
      <c r="C255127">
        <v>49</v>
      </c>
      <c r="D255127">
        <v>34</v>
      </c>
      <c r="E255127">
        <v>54</v>
      </c>
    </row>
    <row r="255128" spans="1:5" x14ac:dyDescent="0.3">
      <c r="A255128">
        <v>493</v>
      </c>
      <c r="B255128">
        <v>52</v>
      </c>
      <c r="C255128">
        <v>49</v>
      </c>
      <c r="D255128">
        <v>44</v>
      </c>
      <c r="E255128">
        <v>54</v>
      </c>
    </row>
    <row r="255129" spans="1:5" x14ac:dyDescent="0.3">
      <c r="A255129">
        <v>493</v>
      </c>
      <c r="B255129">
        <v>52</v>
      </c>
      <c r="C255129">
        <v>39</v>
      </c>
      <c r="D255129">
        <v>36</v>
      </c>
      <c r="E255129">
        <v>54</v>
      </c>
    </row>
    <row r="255130" spans="1:5" x14ac:dyDescent="0.3">
      <c r="A255130">
        <v>493</v>
      </c>
      <c r="B255130">
        <v>39</v>
      </c>
      <c r="C255130">
        <v>39</v>
      </c>
      <c r="D255130">
        <v>32</v>
      </c>
      <c r="E255130">
        <v>54</v>
      </c>
    </row>
    <row r="255131" spans="1:5" x14ac:dyDescent="0.3">
      <c r="A255131">
        <v>493</v>
      </c>
      <c r="B255131">
        <v>39</v>
      </c>
      <c r="C255131">
        <v>66</v>
      </c>
      <c r="D255131">
        <v>18</v>
      </c>
      <c r="E255131">
        <v>54</v>
      </c>
    </row>
    <row r="255132" spans="1:5" x14ac:dyDescent="0.3">
      <c r="A255132">
        <v>501</v>
      </c>
      <c r="B255132">
        <v>8</v>
      </c>
      <c r="C255132">
        <v>66</v>
      </c>
      <c r="D255132">
        <v>11</v>
      </c>
      <c r="E255132">
        <v>54</v>
      </c>
    </row>
    <row r="255133" spans="1:5" x14ac:dyDescent="0.3">
      <c r="A255133">
        <v>502</v>
      </c>
      <c r="B255133">
        <v>24</v>
      </c>
      <c r="C255133">
        <v>30</v>
      </c>
      <c r="D255133">
        <v>50</v>
      </c>
      <c r="E255133">
        <v>54</v>
      </c>
    </row>
    <row r="255134" spans="1:5" x14ac:dyDescent="0.3">
      <c r="A255134">
        <v>512</v>
      </c>
      <c r="B255134">
        <v>16</v>
      </c>
      <c r="C255134">
        <v>35</v>
      </c>
      <c r="D255134">
        <v>8</v>
      </c>
      <c r="E255134">
        <v>54</v>
      </c>
    </row>
    <row r="255135" spans="1:5" x14ac:dyDescent="0.3">
      <c r="A255135">
        <v>516</v>
      </c>
      <c r="B255135">
        <v>39</v>
      </c>
      <c r="C255135">
        <v>59</v>
      </c>
      <c r="D255135">
        <v>49</v>
      </c>
      <c r="E255135">
        <v>54</v>
      </c>
    </row>
    <row r="255136" spans="1:5" x14ac:dyDescent="0.3">
      <c r="A255136">
        <v>519</v>
      </c>
      <c r="B255136">
        <v>50</v>
      </c>
      <c r="C255136">
        <v>59</v>
      </c>
      <c r="D255136">
        <v>47</v>
      </c>
      <c r="E255136">
        <v>54</v>
      </c>
    </row>
    <row r="255137" spans="1:5" x14ac:dyDescent="0.3">
      <c r="A255137">
        <v>521</v>
      </c>
      <c r="B255137">
        <v>19</v>
      </c>
      <c r="C255137">
        <v>37</v>
      </c>
      <c r="D255137">
        <v>47</v>
      </c>
      <c r="E255137">
        <v>54</v>
      </c>
    </row>
    <row r="255138" spans="1:5" x14ac:dyDescent="0.3">
      <c r="A255138">
        <v>528</v>
      </c>
      <c r="B255138">
        <v>48</v>
      </c>
      <c r="C255138">
        <v>35</v>
      </c>
      <c r="D255138">
        <v>32</v>
      </c>
      <c r="E255138">
        <v>54</v>
      </c>
    </row>
    <row r="255139" spans="1:5" x14ac:dyDescent="0.3">
      <c r="A255139">
        <v>538</v>
      </c>
      <c r="B255139">
        <v>54</v>
      </c>
      <c r="C255139">
        <v>15</v>
      </c>
      <c r="D255139">
        <v>38</v>
      </c>
      <c r="E255139">
        <v>54</v>
      </c>
    </row>
    <row r="255140" spans="1:5" x14ac:dyDescent="0.3">
      <c r="A255140">
        <v>547</v>
      </c>
      <c r="B255140">
        <v>52</v>
      </c>
      <c r="C255140">
        <v>6</v>
      </c>
      <c r="D255140">
        <v>43</v>
      </c>
      <c r="E255140">
        <v>54</v>
      </c>
    </row>
    <row r="255141" spans="1:5" x14ac:dyDescent="0.3">
      <c r="A255141">
        <v>547</v>
      </c>
      <c r="B255141">
        <v>45</v>
      </c>
      <c r="C255141">
        <v>6</v>
      </c>
      <c r="D255141">
        <v>30</v>
      </c>
      <c r="E255141">
        <v>54</v>
      </c>
    </row>
    <row r="255142" spans="1:5" x14ac:dyDescent="0.3">
      <c r="A255142">
        <v>547</v>
      </c>
      <c r="B255142">
        <v>21</v>
      </c>
      <c r="C255142">
        <v>6</v>
      </c>
      <c r="D255142">
        <v>34</v>
      </c>
      <c r="E255142">
        <v>54</v>
      </c>
    </row>
    <row r="255143" spans="1:5" x14ac:dyDescent="0.3">
      <c r="A255143">
        <v>547</v>
      </c>
      <c r="B255143">
        <v>77</v>
      </c>
      <c r="C255143">
        <v>6</v>
      </c>
      <c r="D255143">
        <v>38</v>
      </c>
      <c r="E255143">
        <v>54</v>
      </c>
    </row>
    <row r="255144" spans="1:5" x14ac:dyDescent="0.3">
      <c r="A255144">
        <v>554</v>
      </c>
      <c r="B255144">
        <v>60</v>
      </c>
      <c r="C255144">
        <v>15</v>
      </c>
      <c r="D255144">
        <v>49</v>
      </c>
      <c r="E255144">
        <v>54</v>
      </c>
    </row>
    <row r="255145" spans="1:5" x14ac:dyDescent="0.3">
      <c r="A255145">
        <v>557</v>
      </c>
      <c r="B255145">
        <v>37</v>
      </c>
      <c r="C255145">
        <v>49</v>
      </c>
      <c r="D255145">
        <v>44</v>
      </c>
      <c r="E255145">
        <v>54</v>
      </c>
    </row>
    <row r="255146" spans="1:5" x14ac:dyDescent="0.3">
      <c r="A255146">
        <v>557</v>
      </c>
      <c r="B255146">
        <v>2</v>
      </c>
      <c r="C255146">
        <v>49</v>
      </c>
      <c r="D255146">
        <v>44</v>
      </c>
      <c r="E255146">
        <v>54</v>
      </c>
    </row>
    <row r="255147" spans="1:5" x14ac:dyDescent="0.3">
      <c r="A255147">
        <v>563</v>
      </c>
      <c r="B255147">
        <v>19</v>
      </c>
      <c r="C255147">
        <v>64</v>
      </c>
      <c r="D255147">
        <v>6</v>
      </c>
      <c r="E255147">
        <v>54</v>
      </c>
    </row>
    <row r="255148" spans="1:5" x14ac:dyDescent="0.3">
      <c r="A255148">
        <v>563</v>
      </c>
      <c r="B255148">
        <v>19</v>
      </c>
      <c r="C255148">
        <v>25</v>
      </c>
      <c r="D255148">
        <v>36</v>
      </c>
      <c r="E255148">
        <v>54</v>
      </c>
    </row>
    <row r="255149" spans="1:5" x14ac:dyDescent="0.3">
      <c r="A255149">
        <v>571</v>
      </c>
      <c r="B255149">
        <v>35</v>
      </c>
      <c r="C255149">
        <v>49</v>
      </c>
      <c r="D255149">
        <v>38</v>
      </c>
      <c r="E255149">
        <v>54</v>
      </c>
    </row>
    <row r="255150" spans="1:5" x14ac:dyDescent="0.3">
      <c r="A255150">
        <v>575</v>
      </c>
      <c r="B255150">
        <v>38</v>
      </c>
      <c r="C255150">
        <v>15</v>
      </c>
      <c r="D255150">
        <v>39</v>
      </c>
      <c r="E255150">
        <v>54</v>
      </c>
    </row>
    <row r="255151" spans="1:5" x14ac:dyDescent="0.3">
      <c r="A255151">
        <v>589</v>
      </c>
      <c r="B255151">
        <v>13</v>
      </c>
      <c r="C255151">
        <v>68</v>
      </c>
      <c r="D255151">
        <v>5</v>
      </c>
      <c r="E255151">
        <v>54</v>
      </c>
    </row>
    <row r="255152" spans="1:5" x14ac:dyDescent="0.3">
      <c r="A255152">
        <v>606</v>
      </c>
      <c r="B255152">
        <v>17</v>
      </c>
      <c r="C255152">
        <v>63</v>
      </c>
      <c r="D255152">
        <v>50</v>
      </c>
      <c r="E255152">
        <v>54</v>
      </c>
    </row>
    <row r="255153" spans="1:5" x14ac:dyDescent="0.3">
      <c r="A255153">
        <v>606</v>
      </c>
      <c r="B255153">
        <v>72</v>
      </c>
      <c r="C255153">
        <v>63</v>
      </c>
      <c r="D255153">
        <v>50</v>
      </c>
      <c r="E255153">
        <v>54</v>
      </c>
    </row>
    <row r="255154" spans="1:5" x14ac:dyDescent="0.3">
      <c r="A255154">
        <v>628</v>
      </c>
      <c r="B255154">
        <v>26</v>
      </c>
      <c r="C255154">
        <v>61</v>
      </c>
      <c r="D255154">
        <v>21</v>
      </c>
      <c r="E255154">
        <v>54</v>
      </c>
    </row>
    <row r="255155" spans="1:5" x14ac:dyDescent="0.3">
      <c r="A255155">
        <v>643</v>
      </c>
      <c r="B255155">
        <v>19</v>
      </c>
      <c r="C255155">
        <v>35</v>
      </c>
      <c r="D255155">
        <v>43</v>
      </c>
      <c r="E255155">
        <v>54</v>
      </c>
    </row>
    <row r="255156" spans="1:5" x14ac:dyDescent="0.3">
      <c r="A255156">
        <v>643</v>
      </c>
      <c r="B255156">
        <v>74</v>
      </c>
      <c r="C255156">
        <v>35</v>
      </c>
      <c r="D255156">
        <v>38</v>
      </c>
      <c r="E255156">
        <v>54</v>
      </c>
    </row>
    <row r="255157" spans="1:5" x14ac:dyDescent="0.3">
      <c r="A255157">
        <v>646</v>
      </c>
      <c r="B255157">
        <v>74</v>
      </c>
      <c r="C255157">
        <v>59</v>
      </c>
      <c r="D255157">
        <v>22</v>
      </c>
      <c r="E255157">
        <v>54</v>
      </c>
    </row>
    <row r="255158" spans="1:5" x14ac:dyDescent="0.3">
      <c r="A255158">
        <v>646</v>
      </c>
      <c r="B255158">
        <v>64</v>
      </c>
      <c r="C255158">
        <v>59</v>
      </c>
      <c r="D255158">
        <v>37</v>
      </c>
      <c r="E255158">
        <v>54</v>
      </c>
    </row>
    <row r="255159" spans="1:5" x14ac:dyDescent="0.3">
      <c r="A255159">
        <v>653</v>
      </c>
      <c r="B255159">
        <v>43</v>
      </c>
      <c r="C255159">
        <v>59</v>
      </c>
      <c r="D255159">
        <v>50</v>
      </c>
      <c r="E255159">
        <v>54</v>
      </c>
    </row>
    <row r="255160" spans="1:5" x14ac:dyDescent="0.3">
      <c r="A255160">
        <v>655</v>
      </c>
      <c r="B255160">
        <v>46</v>
      </c>
      <c r="C255160">
        <v>27</v>
      </c>
      <c r="D255160">
        <v>38</v>
      </c>
      <c r="E255160">
        <v>54</v>
      </c>
    </row>
    <row r="255161" spans="1:5" x14ac:dyDescent="0.3">
      <c r="A255161">
        <v>704</v>
      </c>
      <c r="B255161">
        <v>9</v>
      </c>
      <c r="C255161">
        <v>68</v>
      </c>
      <c r="D255161">
        <v>1</v>
      </c>
      <c r="E255161">
        <v>54</v>
      </c>
    </row>
    <row r="255162" spans="1:5" x14ac:dyDescent="0.3">
      <c r="A255162">
        <v>711</v>
      </c>
      <c r="B255162">
        <v>14</v>
      </c>
      <c r="C255162">
        <v>31</v>
      </c>
      <c r="D255162">
        <v>35</v>
      </c>
      <c r="E255162">
        <v>54</v>
      </c>
    </row>
    <row r="255163" spans="1:5" x14ac:dyDescent="0.3">
      <c r="A255163">
        <v>712</v>
      </c>
      <c r="B255163">
        <v>39</v>
      </c>
      <c r="C255163">
        <v>48</v>
      </c>
      <c r="D255163">
        <v>35</v>
      </c>
      <c r="E255163">
        <v>54</v>
      </c>
    </row>
    <row r="255164" spans="1:5" x14ac:dyDescent="0.3">
      <c r="A255164">
        <v>712</v>
      </c>
      <c r="B255164">
        <v>17</v>
      </c>
      <c r="C255164">
        <v>48</v>
      </c>
      <c r="D255164">
        <v>44</v>
      </c>
      <c r="E255164">
        <v>54</v>
      </c>
    </row>
    <row r="255165" spans="1:5" x14ac:dyDescent="0.3">
      <c r="A255165">
        <v>712</v>
      </c>
      <c r="B255165">
        <v>18</v>
      </c>
      <c r="C255165">
        <v>48</v>
      </c>
      <c r="D255165">
        <v>25</v>
      </c>
      <c r="E255165">
        <v>54</v>
      </c>
    </row>
    <row r="255166" spans="1:5" x14ac:dyDescent="0.3">
      <c r="A255166">
        <v>712</v>
      </c>
      <c r="B255166">
        <v>72</v>
      </c>
      <c r="C255166">
        <v>48</v>
      </c>
      <c r="D255166">
        <v>38</v>
      </c>
      <c r="E255166">
        <v>54</v>
      </c>
    </row>
    <row r="255167" spans="1:5" x14ac:dyDescent="0.3">
      <c r="A255167">
        <v>712</v>
      </c>
      <c r="B255167">
        <v>24</v>
      </c>
      <c r="C255167">
        <v>48</v>
      </c>
      <c r="D255167">
        <v>26</v>
      </c>
      <c r="E255167">
        <v>54</v>
      </c>
    </row>
    <row r="255168" spans="1:5" x14ac:dyDescent="0.3">
      <c r="A255168">
        <v>723</v>
      </c>
      <c r="B255168">
        <v>64</v>
      </c>
      <c r="C255168">
        <v>24</v>
      </c>
      <c r="D255168">
        <v>1</v>
      </c>
      <c r="E255168">
        <v>54</v>
      </c>
    </row>
    <row r="255169" spans="1:5" x14ac:dyDescent="0.3">
      <c r="A255169">
        <v>731</v>
      </c>
      <c r="B255169">
        <v>60</v>
      </c>
      <c r="C255169">
        <v>59</v>
      </c>
      <c r="D255169">
        <v>48</v>
      </c>
      <c r="E255169">
        <v>54</v>
      </c>
    </row>
    <row r="255170" spans="1:5" x14ac:dyDescent="0.3">
      <c r="A255170">
        <v>737</v>
      </c>
      <c r="B255170">
        <v>17</v>
      </c>
      <c r="C255170">
        <v>42</v>
      </c>
      <c r="D255170">
        <v>49</v>
      </c>
      <c r="E255170">
        <v>54</v>
      </c>
    </row>
    <row r="255171" spans="1:5" x14ac:dyDescent="0.3">
      <c r="A255171">
        <v>749</v>
      </c>
      <c r="B255171">
        <v>45</v>
      </c>
      <c r="C255171">
        <v>29</v>
      </c>
      <c r="D255171">
        <v>6</v>
      </c>
      <c r="E255171">
        <v>54</v>
      </c>
    </row>
    <row r="255172" spans="1:5" x14ac:dyDescent="0.3">
      <c r="A255172">
        <v>749</v>
      </c>
      <c r="B255172">
        <v>7</v>
      </c>
      <c r="C255172">
        <v>29</v>
      </c>
      <c r="D255172">
        <v>8</v>
      </c>
      <c r="E255172">
        <v>54</v>
      </c>
    </row>
    <row r="255173" spans="1:5" x14ac:dyDescent="0.3">
      <c r="A255173">
        <v>749</v>
      </c>
      <c r="B255173">
        <v>45</v>
      </c>
      <c r="C255173">
        <v>63</v>
      </c>
      <c r="D255173">
        <v>35</v>
      </c>
      <c r="E255173">
        <v>54</v>
      </c>
    </row>
    <row r="255174" spans="1:5" x14ac:dyDescent="0.3">
      <c r="A255174">
        <v>759</v>
      </c>
      <c r="B255174">
        <v>15</v>
      </c>
      <c r="C255174">
        <v>35</v>
      </c>
      <c r="D255174">
        <v>5</v>
      </c>
      <c r="E255174">
        <v>54</v>
      </c>
    </row>
    <row r="255175" spans="1:5" x14ac:dyDescent="0.3">
      <c r="A255175">
        <v>766</v>
      </c>
      <c r="B255175">
        <v>47</v>
      </c>
      <c r="C255175">
        <v>59</v>
      </c>
      <c r="D255175">
        <v>7</v>
      </c>
      <c r="E255175">
        <v>54</v>
      </c>
    </row>
    <row r="255176" spans="1:5" x14ac:dyDescent="0.3">
      <c r="A255176">
        <v>794</v>
      </c>
      <c r="B255176">
        <v>34</v>
      </c>
      <c r="C255176">
        <v>68</v>
      </c>
      <c r="D255176">
        <v>27</v>
      </c>
      <c r="E255176">
        <v>54</v>
      </c>
    </row>
    <row r="255177" spans="1:5" x14ac:dyDescent="0.3">
      <c r="A255177">
        <v>801</v>
      </c>
      <c r="B255177">
        <v>22</v>
      </c>
      <c r="C255177">
        <v>63</v>
      </c>
      <c r="D255177">
        <v>16</v>
      </c>
      <c r="E255177">
        <v>54</v>
      </c>
    </row>
    <row r="255178" spans="1:5" x14ac:dyDescent="0.3">
      <c r="A255178">
        <v>807</v>
      </c>
      <c r="B255178">
        <v>17</v>
      </c>
      <c r="C255178">
        <v>1</v>
      </c>
      <c r="D255178">
        <v>22</v>
      </c>
      <c r="E255178">
        <v>54</v>
      </c>
    </row>
    <row r="255179" spans="1:5" x14ac:dyDescent="0.3">
      <c r="A255179">
        <v>807</v>
      </c>
      <c r="B255179">
        <v>72</v>
      </c>
      <c r="C255179">
        <v>1</v>
      </c>
      <c r="D255179">
        <v>24</v>
      </c>
      <c r="E255179">
        <v>54</v>
      </c>
    </row>
    <row r="255180" spans="1:5" x14ac:dyDescent="0.3">
      <c r="A255180">
        <v>830</v>
      </c>
      <c r="B255180">
        <v>24</v>
      </c>
      <c r="C255180">
        <v>28</v>
      </c>
      <c r="D255180">
        <v>26</v>
      </c>
      <c r="E255180">
        <v>54</v>
      </c>
    </row>
    <row r="255181" spans="1:5" x14ac:dyDescent="0.3">
      <c r="A255181">
        <v>841</v>
      </c>
      <c r="B255181">
        <v>30</v>
      </c>
      <c r="C255181">
        <v>48</v>
      </c>
      <c r="D255181">
        <v>17</v>
      </c>
      <c r="E255181">
        <v>54</v>
      </c>
    </row>
    <row r="255182" spans="1:5" x14ac:dyDescent="0.3">
      <c r="A255182">
        <v>851</v>
      </c>
      <c r="B255182">
        <v>1</v>
      </c>
      <c r="C255182">
        <v>35</v>
      </c>
      <c r="D255182">
        <v>17</v>
      </c>
      <c r="E255182">
        <v>54</v>
      </c>
    </row>
    <row r="255183" spans="1:5" x14ac:dyDescent="0.3">
      <c r="A255183">
        <v>864</v>
      </c>
      <c r="B255183">
        <v>21</v>
      </c>
      <c r="C255183">
        <v>15</v>
      </c>
      <c r="D255183">
        <v>29</v>
      </c>
      <c r="E255183">
        <v>54</v>
      </c>
    </row>
    <row r="255184" spans="1:5" x14ac:dyDescent="0.3">
      <c r="A255184">
        <v>867</v>
      </c>
      <c r="B255184">
        <v>7</v>
      </c>
      <c r="C255184">
        <v>35</v>
      </c>
      <c r="D255184">
        <v>44</v>
      </c>
      <c r="E255184">
        <v>54</v>
      </c>
    </row>
    <row r="255185" spans="1:5" x14ac:dyDescent="0.3">
      <c r="A255185">
        <v>871</v>
      </c>
      <c r="B255185">
        <v>51</v>
      </c>
      <c r="C255185">
        <v>29</v>
      </c>
      <c r="D255185">
        <v>6</v>
      </c>
      <c r="E255185">
        <v>54</v>
      </c>
    </row>
    <row r="255186" spans="1:5" x14ac:dyDescent="0.3">
      <c r="A255186">
        <v>871</v>
      </c>
      <c r="B255186">
        <v>77</v>
      </c>
      <c r="C255186">
        <v>29</v>
      </c>
      <c r="D255186">
        <v>31</v>
      </c>
      <c r="E255186">
        <v>54</v>
      </c>
    </row>
    <row r="255187" spans="1:5" x14ac:dyDescent="0.3">
      <c r="A255187">
        <v>871</v>
      </c>
      <c r="B255187">
        <v>46</v>
      </c>
      <c r="C255187">
        <v>29</v>
      </c>
      <c r="D255187">
        <v>47</v>
      </c>
      <c r="E255187">
        <v>54</v>
      </c>
    </row>
    <row r="255188" spans="1:5" x14ac:dyDescent="0.3">
      <c r="A255188">
        <v>871</v>
      </c>
      <c r="B255188">
        <v>45</v>
      </c>
      <c r="C255188">
        <v>29</v>
      </c>
      <c r="D255188">
        <v>29</v>
      </c>
      <c r="E255188">
        <v>54</v>
      </c>
    </row>
    <row r="255189" spans="1:5" x14ac:dyDescent="0.3">
      <c r="A255189">
        <v>871</v>
      </c>
      <c r="B255189">
        <v>5</v>
      </c>
      <c r="C255189">
        <v>29</v>
      </c>
      <c r="D255189">
        <v>7</v>
      </c>
      <c r="E255189">
        <v>54</v>
      </c>
    </row>
    <row r="255190" spans="1:5" x14ac:dyDescent="0.3">
      <c r="A255190">
        <v>871</v>
      </c>
      <c r="B255190">
        <v>11</v>
      </c>
      <c r="C255190">
        <v>29</v>
      </c>
      <c r="D255190">
        <v>6</v>
      </c>
      <c r="E255190">
        <v>54</v>
      </c>
    </row>
    <row r="255191" spans="1:5" x14ac:dyDescent="0.3">
      <c r="A255191">
        <v>871</v>
      </c>
      <c r="B255191">
        <v>7</v>
      </c>
      <c r="C255191">
        <v>29</v>
      </c>
      <c r="D255191">
        <v>38</v>
      </c>
      <c r="E255191">
        <v>54</v>
      </c>
    </row>
    <row r="255192" spans="1:5" x14ac:dyDescent="0.3">
      <c r="A255192">
        <v>871</v>
      </c>
      <c r="B255192">
        <v>26</v>
      </c>
      <c r="C255192">
        <v>29</v>
      </c>
      <c r="D255192">
        <v>40</v>
      </c>
      <c r="E255192">
        <v>54</v>
      </c>
    </row>
    <row r="255193" spans="1:5" x14ac:dyDescent="0.3">
      <c r="A255193">
        <v>871</v>
      </c>
      <c r="B255193">
        <v>34</v>
      </c>
      <c r="C255193">
        <v>29</v>
      </c>
      <c r="D255193">
        <v>5</v>
      </c>
      <c r="E255193">
        <v>54</v>
      </c>
    </row>
    <row r="255194" spans="1:5" x14ac:dyDescent="0.3">
      <c r="A255194">
        <v>871</v>
      </c>
      <c r="B255194">
        <v>41</v>
      </c>
      <c r="C255194">
        <v>29</v>
      </c>
      <c r="D255194">
        <v>41</v>
      </c>
      <c r="E255194">
        <v>54</v>
      </c>
    </row>
    <row r="255195" spans="1:5" x14ac:dyDescent="0.3">
      <c r="A255195">
        <v>871</v>
      </c>
      <c r="B255195">
        <v>38</v>
      </c>
      <c r="C255195">
        <v>29</v>
      </c>
      <c r="D255195">
        <v>6</v>
      </c>
      <c r="E255195">
        <v>54</v>
      </c>
    </row>
    <row r="255196" spans="1:5" x14ac:dyDescent="0.3">
      <c r="A255196">
        <v>871</v>
      </c>
      <c r="B255196">
        <v>9</v>
      </c>
      <c r="C255196">
        <v>29</v>
      </c>
      <c r="D255196">
        <v>39</v>
      </c>
      <c r="E255196">
        <v>54</v>
      </c>
    </row>
    <row r="255197" spans="1:5" x14ac:dyDescent="0.3">
      <c r="A255197">
        <v>871</v>
      </c>
      <c r="B255197">
        <v>21</v>
      </c>
      <c r="C255197">
        <v>29</v>
      </c>
      <c r="D255197">
        <v>31</v>
      </c>
      <c r="E255197">
        <v>54</v>
      </c>
    </row>
    <row r="255198" spans="1:5" x14ac:dyDescent="0.3">
      <c r="A255198">
        <v>874</v>
      </c>
      <c r="B255198">
        <v>53</v>
      </c>
      <c r="C255198">
        <v>27</v>
      </c>
      <c r="D255198">
        <v>7</v>
      </c>
      <c r="E255198">
        <v>54</v>
      </c>
    </row>
    <row r="255199" spans="1:5" x14ac:dyDescent="0.3">
      <c r="A255199">
        <v>877</v>
      </c>
      <c r="B255199">
        <v>8</v>
      </c>
      <c r="C255199">
        <v>64</v>
      </c>
      <c r="D255199">
        <v>49</v>
      </c>
      <c r="E255199">
        <v>54</v>
      </c>
    </row>
    <row r="255200" spans="1:5" x14ac:dyDescent="0.3">
      <c r="A255200">
        <v>883</v>
      </c>
      <c r="B255200">
        <v>75</v>
      </c>
      <c r="C255200">
        <v>29</v>
      </c>
      <c r="D255200">
        <v>12</v>
      </c>
      <c r="E255200">
        <v>54</v>
      </c>
    </row>
    <row r="255201" spans="1:5" x14ac:dyDescent="0.3">
      <c r="A255201">
        <v>883</v>
      </c>
      <c r="B255201">
        <v>56</v>
      </c>
      <c r="C255201">
        <v>29</v>
      </c>
      <c r="D255201">
        <v>14</v>
      </c>
      <c r="E255201">
        <v>54</v>
      </c>
    </row>
    <row r="255202" spans="1:5" x14ac:dyDescent="0.3">
      <c r="A255202">
        <v>883</v>
      </c>
      <c r="B255202">
        <v>17</v>
      </c>
      <c r="C255202">
        <v>29</v>
      </c>
      <c r="D255202">
        <v>9</v>
      </c>
      <c r="E255202">
        <v>54</v>
      </c>
    </row>
    <row r="255203" spans="1:5" x14ac:dyDescent="0.3">
      <c r="A255203">
        <v>883</v>
      </c>
      <c r="B255203">
        <v>3</v>
      </c>
      <c r="C255203">
        <v>29</v>
      </c>
      <c r="D255203">
        <v>24</v>
      </c>
      <c r="E255203">
        <v>54</v>
      </c>
    </row>
    <row r="255204" spans="1:5" x14ac:dyDescent="0.3">
      <c r="A255204">
        <v>904</v>
      </c>
      <c r="B255204">
        <v>75</v>
      </c>
      <c r="C255204">
        <v>22</v>
      </c>
      <c r="D255204">
        <v>21</v>
      </c>
      <c r="E255204">
        <v>54</v>
      </c>
    </row>
    <row r="255205" spans="1:5" x14ac:dyDescent="0.3">
      <c r="A255205">
        <v>905</v>
      </c>
      <c r="B255205">
        <v>5</v>
      </c>
      <c r="C255205">
        <v>49</v>
      </c>
      <c r="D255205">
        <v>20</v>
      </c>
      <c r="E255205">
        <v>54</v>
      </c>
    </row>
    <row r="255206" spans="1:5" x14ac:dyDescent="0.3">
      <c r="A255206">
        <v>908</v>
      </c>
      <c r="B255206">
        <v>43</v>
      </c>
      <c r="C255206">
        <v>40</v>
      </c>
      <c r="D255206">
        <v>45</v>
      </c>
      <c r="E255206">
        <v>54</v>
      </c>
    </row>
    <row r="255207" spans="1:5" x14ac:dyDescent="0.3">
      <c r="A255207">
        <v>908</v>
      </c>
      <c r="B255207">
        <v>59</v>
      </c>
      <c r="C255207">
        <v>40</v>
      </c>
      <c r="D255207">
        <v>35</v>
      </c>
      <c r="E255207">
        <v>54</v>
      </c>
    </row>
    <row r="255208" spans="1:5" x14ac:dyDescent="0.3">
      <c r="A255208">
        <v>908</v>
      </c>
      <c r="B255208">
        <v>35</v>
      </c>
      <c r="C255208">
        <v>40</v>
      </c>
      <c r="D255208">
        <v>45</v>
      </c>
      <c r="E255208">
        <v>54</v>
      </c>
    </row>
    <row r="255209" spans="1:5" x14ac:dyDescent="0.3">
      <c r="A255209">
        <v>910</v>
      </c>
      <c r="B255209">
        <v>36</v>
      </c>
      <c r="C255209">
        <v>1</v>
      </c>
      <c r="D255209">
        <v>12</v>
      </c>
      <c r="E255209">
        <v>54</v>
      </c>
    </row>
    <row r="255210" spans="1:5" x14ac:dyDescent="0.3">
      <c r="A255210">
        <v>925</v>
      </c>
      <c r="B255210">
        <v>23</v>
      </c>
      <c r="C255210">
        <v>48</v>
      </c>
      <c r="D255210">
        <v>28</v>
      </c>
      <c r="E255210">
        <v>54</v>
      </c>
    </row>
    <row r="255211" spans="1:5" x14ac:dyDescent="0.3">
      <c r="A255211">
        <v>959</v>
      </c>
      <c r="B255211">
        <v>4</v>
      </c>
      <c r="C255211">
        <v>65</v>
      </c>
      <c r="D255211">
        <v>3</v>
      </c>
      <c r="E255211">
        <v>54</v>
      </c>
    </row>
    <row r="255212" spans="1:5" x14ac:dyDescent="0.3">
      <c r="A255212">
        <v>962</v>
      </c>
      <c r="B255212">
        <v>52</v>
      </c>
      <c r="C255212">
        <v>61</v>
      </c>
      <c r="D255212">
        <v>23</v>
      </c>
      <c r="E255212">
        <v>54</v>
      </c>
    </row>
    <row r="255213" spans="1:5" x14ac:dyDescent="0.3">
      <c r="A255213">
        <v>964</v>
      </c>
      <c r="B255213">
        <v>30</v>
      </c>
      <c r="C255213">
        <v>44</v>
      </c>
      <c r="D255213">
        <v>12</v>
      </c>
      <c r="E255213">
        <v>54</v>
      </c>
    </row>
    <row r="255214" spans="1:5" x14ac:dyDescent="0.3">
      <c r="A255214">
        <v>964</v>
      </c>
      <c r="B255214">
        <v>30</v>
      </c>
      <c r="C255214">
        <v>26</v>
      </c>
      <c r="D255214">
        <v>1</v>
      </c>
      <c r="E255214">
        <v>54</v>
      </c>
    </row>
    <row r="255215" spans="1:5" x14ac:dyDescent="0.3">
      <c r="A255215">
        <v>964</v>
      </c>
      <c r="B255215">
        <v>30</v>
      </c>
      <c r="C255215">
        <v>36</v>
      </c>
      <c r="D255215">
        <v>6</v>
      </c>
      <c r="E255215">
        <v>54</v>
      </c>
    </row>
    <row r="255216" spans="1:5" x14ac:dyDescent="0.3">
      <c r="A255216">
        <v>983</v>
      </c>
      <c r="B255216">
        <v>68</v>
      </c>
      <c r="C255216">
        <v>59</v>
      </c>
      <c r="D255216">
        <v>50</v>
      </c>
      <c r="E255216">
        <v>54</v>
      </c>
    </row>
    <row r="255217" spans="1:5" x14ac:dyDescent="0.3">
      <c r="A255217">
        <v>988</v>
      </c>
      <c r="B255217">
        <v>72</v>
      </c>
      <c r="C255217">
        <v>1</v>
      </c>
      <c r="D255217">
        <v>50</v>
      </c>
      <c r="E255217">
        <v>54</v>
      </c>
    </row>
    <row r="255218" spans="1:5" x14ac:dyDescent="0.3">
      <c r="A255218">
        <v>988</v>
      </c>
      <c r="B255218">
        <v>52</v>
      </c>
      <c r="C255218">
        <v>1</v>
      </c>
      <c r="D255218">
        <v>49</v>
      </c>
      <c r="E255218">
        <v>54</v>
      </c>
    </row>
    <row r="255219" spans="1:5" x14ac:dyDescent="0.3">
      <c r="A255219">
        <v>988</v>
      </c>
      <c r="B255219">
        <v>39</v>
      </c>
      <c r="C255219">
        <v>1</v>
      </c>
      <c r="D255219">
        <v>47</v>
      </c>
      <c r="E255219">
        <v>54</v>
      </c>
    </row>
    <row r="255220" spans="1:5" x14ac:dyDescent="0.3">
      <c r="A255220">
        <v>989</v>
      </c>
      <c r="B255220">
        <v>62</v>
      </c>
      <c r="C255220">
        <v>59</v>
      </c>
      <c r="D255220">
        <v>15</v>
      </c>
      <c r="E255220">
        <v>54</v>
      </c>
    </row>
    <row r="255221" spans="1:5" x14ac:dyDescent="0.3">
      <c r="A255221">
        <v>1035</v>
      </c>
      <c r="B255221">
        <v>15</v>
      </c>
      <c r="C255221">
        <v>24</v>
      </c>
      <c r="D255221">
        <v>6</v>
      </c>
      <c r="E255221">
        <v>54</v>
      </c>
    </row>
    <row r="255222" spans="1:5" x14ac:dyDescent="0.3">
      <c r="A255222">
        <v>1078</v>
      </c>
      <c r="B255222">
        <v>26</v>
      </c>
      <c r="C255222">
        <v>70</v>
      </c>
      <c r="D255222">
        <v>21</v>
      </c>
      <c r="E255222">
        <v>54</v>
      </c>
    </row>
    <row r="255223" spans="1:5" x14ac:dyDescent="0.3">
      <c r="A255223">
        <v>1094</v>
      </c>
      <c r="B255223">
        <v>11</v>
      </c>
      <c r="C255223">
        <v>14</v>
      </c>
      <c r="D255223">
        <v>7</v>
      </c>
      <c r="E255223">
        <v>54</v>
      </c>
    </row>
    <row r="255224" spans="1:5" x14ac:dyDescent="0.3">
      <c r="A255224">
        <v>1110</v>
      </c>
      <c r="B255224">
        <v>15</v>
      </c>
      <c r="C255224">
        <v>65</v>
      </c>
      <c r="D255224">
        <v>24</v>
      </c>
      <c r="E255224">
        <v>54</v>
      </c>
    </row>
    <row r="255225" spans="1:5" x14ac:dyDescent="0.3">
      <c r="A255225">
        <v>1127</v>
      </c>
      <c r="B255225">
        <v>48</v>
      </c>
      <c r="C255225">
        <v>48</v>
      </c>
      <c r="D255225">
        <v>34</v>
      </c>
      <c r="E255225">
        <v>54</v>
      </c>
    </row>
    <row r="255226" spans="1:5" x14ac:dyDescent="0.3">
      <c r="A255226">
        <v>1127</v>
      </c>
      <c r="B255226">
        <v>11</v>
      </c>
      <c r="C255226">
        <v>48</v>
      </c>
      <c r="D255226">
        <v>28</v>
      </c>
      <c r="E255226">
        <v>54</v>
      </c>
    </row>
    <row r="255227" spans="1:5" x14ac:dyDescent="0.3">
      <c r="A255227">
        <v>1127</v>
      </c>
      <c r="B255227">
        <v>15</v>
      </c>
      <c r="C255227">
        <v>48</v>
      </c>
      <c r="D255227">
        <v>33</v>
      </c>
      <c r="E255227">
        <v>54</v>
      </c>
    </row>
    <row r="255228" spans="1:5" x14ac:dyDescent="0.3">
      <c r="A255228">
        <v>1127</v>
      </c>
      <c r="B255228">
        <v>38</v>
      </c>
      <c r="C255228">
        <v>48</v>
      </c>
      <c r="D255228">
        <v>30</v>
      </c>
      <c r="E255228">
        <v>54</v>
      </c>
    </row>
    <row r="255229" spans="1:5" x14ac:dyDescent="0.3">
      <c r="A255229">
        <v>1127</v>
      </c>
      <c r="B255229">
        <v>16</v>
      </c>
      <c r="C255229">
        <v>48</v>
      </c>
      <c r="D255229">
        <v>50</v>
      </c>
      <c r="E255229">
        <v>54</v>
      </c>
    </row>
    <row r="255230" spans="1:5" x14ac:dyDescent="0.3">
      <c r="A255230">
        <v>1127</v>
      </c>
      <c r="B255230">
        <v>47</v>
      </c>
      <c r="C255230">
        <v>48</v>
      </c>
      <c r="D255230">
        <v>34</v>
      </c>
      <c r="E255230">
        <v>54</v>
      </c>
    </row>
    <row r="255231" spans="1:5" x14ac:dyDescent="0.3">
      <c r="A255231">
        <v>1129</v>
      </c>
      <c r="B255231">
        <v>68</v>
      </c>
      <c r="C255231">
        <v>44</v>
      </c>
      <c r="D255231">
        <v>22</v>
      </c>
      <c r="E255231">
        <v>54</v>
      </c>
    </row>
    <row r="255232" spans="1:5" x14ac:dyDescent="0.3">
      <c r="A255232">
        <v>1143</v>
      </c>
      <c r="B255232">
        <v>54</v>
      </c>
      <c r="C255232">
        <v>65</v>
      </c>
      <c r="D255232">
        <v>32</v>
      </c>
      <c r="E255232">
        <v>54</v>
      </c>
    </row>
    <row r="255233" spans="1:5" x14ac:dyDescent="0.3">
      <c r="A255233">
        <v>1145</v>
      </c>
      <c r="B255233">
        <v>66</v>
      </c>
      <c r="C255233">
        <v>61</v>
      </c>
      <c r="D255233">
        <v>23</v>
      </c>
      <c r="E255233">
        <v>54</v>
      </c>
    </row>
    <row r="255234" spans="1:5" x14ac:dyDescent="0.3">
      <c r="A255234">
        <v>1145</v>
      </c>
      <c r="B255234">
        <v>29</v>
      </c>
      <c r="C255234">
        <v>61</v>
      </c>
      <c r="D255234">
        <v>23</v>
      </c>
      <c r="E255234">
        <v>54</v>
      </c>
    </row>
    <row r="255235" spans="1:5" x14ac:dyDescent="0.3">
      <c r="A255235">
        <v>1154</v>
      </c>
      <c r="B255235">
        <v>70</v>
      </c>
      <c r="C255235">
        <v>68</v>
      </c>
      <c r="D255235">
        <v>46</v>
      </c>
      <c r="E255235">
        <v>54</v>
      </c>
    </row>
    <row r="255236" spans="1:5" x14ac:dyDescent="0.3">
      <c r="A255236">
        <v>1154</v>
      </c>
      <c r="B255236">
        <v>57</v>
      </c>
      <c r="C255236">
        <v>68</v>
      </c>
      <c r="D255236">
        <v>48</v>
      </c>
      <c r="E255236">
        <v>54</v>
      </c>
    </row>
    <row r="255237" spans="1:5" x14ac:dyDescent="0.3">
      <c r="A255237">
        <v>1154</v>
      </c>
      <c r="B255237">
        <v>10</v>
      </c>
      <c r="C255237">
        <v>68</v>
      </c>
      <c r="D255237">
        <v>43</v>
      </c>
      <c r="E255237">
        <v>54</v>
      </c>
    </row>
    <row r="255238" spans="1:5" x14ac:dyDescent="0.3">
      <c r="A255238">
        <v>1154</v>
      </c>
      <c r="B255238">
        <v>18</v>
      </c>
      <c r="C255238">
        <v>68</v>
      </c>
      <c r="D255238">
        <v>45</v>
      </c>
      <c r="E255238">
        <v>54</v>
      </c>
    </row>
    <row r="255239" spans="1:5" x14ac:dyDescent="0.3">
      <c r="A255239">
        <v>1154</v>
      </c>
      <c r="B255239">
        <v>24</v>
      </c>
      <c r="C255239">
        <v>68</v>
      </c>
      <c r="D255239">
        <v>44</v>
      </c>
      <c r="E255239">
        <v>54</v>
      </c>
    </row>
    <row r="255240" spans="1:5" x14ac:dyDescent="0.3">
      <c r="A255240">
        <v>1160</v>
      </c>
      <c r="B255240">
        <v>58</v>
      </c>
      <c r="C255240">
        <v>64</v>
      </c>
      <c r="D255240">
        <v>46</v>
      </c>
      <c r="E255240">
        <v>54</v>
      </c>
    </row>
    <row r="255241" spans="1:5" x14ac:dyDescent="0.3">
      <c r="A255241">
        <v>1169</v>
      </c>
      <c r="B255241">
        <v>4</v>
      </c>
      <c r="C255241">
        <v>61</v>
      </c>
      <c r="D255241">
        <v>6</v>
      </c>
      <c r="E255241">
        <v>54</v>
      </c>
    </row>
    <row r="255242" spans="1:5" x14ac:dyDescent="0.3">
      <c r="A255242">
        <v>1172</v>
      </c>
      <c r="B255242">
        <v>27</v>
      </c>
      <c r="C255242">
        <v>40</v>
      </c>
      <c r="D255242">
        <v>13</v>
      </c>
      <c r="E255242">
        <v>54</v>
      </c>
    </row>
    <row r="255243" spans="1:5" x14ac:dyDescent="0.3">
      <c r="A255243">
        <v>1172</v>
      </c>
      <c r="B255243">
        <v>27</v>
      </c>
      <c r="C255243">
        <v>64</v>
      </c>
      <c r="D255243">
        <v>2</v>
      </c>
      <c r="E255243">
        <v>54</v>
      </c>
    </row>
    <row r="255244" spans="1:5" x14ac:dyDescent="0.3">
      <c r="A255244">
        <v>1196</v>
      </c>
      <c r="B255244">
        <v>46</v>
      </c>
      <c r="C255244">
        <v>68</v>
      </c>
      <c r="D255244">
        <v>12</v>
      </c>
      <c r="E255244">
        <v>54</v>
      </c>
    </row>
    <row r="255245" spans="1:5" x14ac:dyDescent="0.3">
      <c r="A255245">
        <v>1200</v>
      </c>
      <c r="B255245">
        <v>36</v>
      </c>
      <c r="C255245">
        <v>48</v>
      </c>
      <c r="D255245">
        <v>15</v>
      </c>
      <c r="E255245">
        <v>54</v>
      </c>
    </row>
    <row r="255246" spans="1:5" x14ac:dyDescent="0.3">
      <c r="A255246">
        <v>1202</v>
      </c>
      <c r="B255246">
        <v>49</v>
      </c>
      <c r="C255246">
        <v>65</v>
      </c>
      <c r="D255246">
        <v>33</v>
      </c>
      <c r="E255246">
        <v>54</v>
      </c>
    </row>
    <row r="255247" spans="1:5" x14ac:dyDescent="0.3">
      <c r="A255247">
        <v>1206</v>
      </c>
      <c r="B255247">
        <v>33</v>
      </c>
      <c r="C255247">
        <v>71</v>
      </c>
      <c r="D255247">
        <v>24</v>
      </c>
      <c r="E255247">
        <v>54</v>
      </c>
    </row>
    <row r="255248" spans="1:5" x14ac:dyDescent="0.3">
      <c r="A255248">
        <v>1206</v>
      </c>
      <c r="B255248">
        <v>3</v>
      </c>
      <c r="C255248">
        <v>71</v>
      </c>
      <c r="D255248">
        <v>26</v>
      </c>
      <c r="E255248">
        <v>54</v>
      </c>
    </row>
    <row r="255249" spans="1:5" x14ac:dyDescent="0.3">
      <c r="A255249">
        <v>1206</v>
      </c>
      <c r="B255249">
        <v>40</v>
      </c>
      <c r="C255249">
        <v>71</v>
      </c>
      <c r="D255249">
        <v>45</v>
      </c>
      <c r="E255249">
        <v>54</v>
      </c>
    </row>
    <row r="255250" spans="1:5" x14ac:dyDescent="0.3">
      <c r="A255250">
        <v>1210</v>
      </c>
      <c r="B255250">
        <v>15</v>
      </c>
      <c r="C255250">
        <v>24</v>
      </c>
      <c r="D255250">
        <v>4</v>
      </c>
      <c r="E255250">
        <v>54</v>
      </c>
    </row>
    <row r="255251" spans="1:5" x14ac:dyDescent="0.3">
      <c r="A255251">
        <v>1215</v>
      </c>
      <c r="B255251">
        <v>59</v>
      </c>
      <c r="C255251">
        <v>53</v>
      </c>
      <c r="D255251">
        <v>27</v>
      </c>
      <c r="E255251">
        <v>54</v>
      </c>
    </row>
    <row r="255252" spans="1:5" x14ac:dyDescent="0.3">
      <c r="A255252">
        <v>1215</v>
      </c>
      <c r="B255252">
        <v>2</v>
      </c>
      <c r="C255252">
        <v>53</v>
      </c>
      <c r="D255252">
        <v>29</v>
      </c>
      <c r="E255252">
        <v>54</v>
      </c>
    </row>
    <row r="255253" spans="1:5" x14ac:dyDescent="0.3">
      <c r="A255253">
        <v>1215</v>
      </c>
      <c r="B255253">
        <v>35</v>
      </c>
      <c r="C255253">
        <v>53</v>
      </c>
      <c r="D255253">
        <v>26</v>
      </c>
      <c r="E255253">
        <v>54</v>
      </c>
    </row>
    <row r="255254" spans="1:5" x14ac:dyDescent="0.3">
      <c r="A255254">
        <v>1236</v>
      </c>
      <c r="B255254">
        <v>20</v>
      </c>
      <c r="C255254">
        <v>8</v>
      </c>
      <c r="D255254">
        <v>41</v>
      </c>
      <c r="E255254">
        <v>54</v>
      </c>
    </row>
    <row r="255255" spans="1:5" x14ac:dyDescent="0.3">
      <c r="A255255">
        <v>1236</v>
      </c>
      <c r="B255255">
        <v>65</v>
      </c>
      <c r="C255255">
        <v>8</v>
      </c>
      <c r="D255255">
        <v>41</v>
      </c>
      <c r="E255255">
        <v>54</v>
      </c>
    </row>
    <row r="255256" spans="1:5" x14ac:dyDescent="0.3">
      <c r="A255256">
        <v>1237</v>
      </c>
      <c r="B255256">
        <v>3</v>
      </c>
      <c r="C255256">
        <v>68</v>
      </c>
      <c r="D255256">
        <v>32</v>
      </c>
      <c r="E255256">
        <v>54</v>
      </c>
    </row>
    <row r="255257" spans="1:5" x14ac:dyDescent="0.3">
      <c r="A255257">
        <v>1237</v>
      </c>
      <c r="B255257">
        <v>40</v>
      </c>
      <c r="C255257">
        <v>68</v>
      </c>
      <c r="D255257">
        <v>34</v>
      </c>
      <c r="E255257">
        <v>54</v>
      </c>
    </row>
    <row r="255258" spans="1:5" x14ac:dyDescent="0.3">
      <c r="A255258">
        <v>1237</v>
      </c>
      <c r="B255258">
        <v>9</v>
      </c>
      <c r="C255258">
        <v>68</v>
      </c>
      <c r="D255258">
        <v>34</v>
      </c>
      <c r="E255258">
        <v>54</v>
      </c>
    </row>
    <row r="255259" spans="1:5" x14ac:dyDescent="0.3">
      <c r="A255259">
        <v>1237</v>
      </c>
      <c r="B255259">
        <v>56</v>
      </c>
      <c r="C255259">
        <v>68</v>
      </c>
      <c r="D255259">
        <v>33</v>
      </c>
      <c r="E255259">
        <v>54</v>
      </c>
    </row>
    <row r="255260" spans="1:5" x14ac:dyDescent="0.3">
      <c r="A255260">
        <v>1237</v>
      </c>
      <c r="B255260">
        <v>17</v>
      </c>
      <c r="C255260">
        <v>68</v>
      </c>
      <c r="D255260">
        <v>50</v>
      </c>
      <c r="E255260">
        <v>54</v>
      </c>
    </row>
    <row r="255261" spans="1:5" x14ac:dyDescent="0.3">
      <c r="A255261">
        <v>1237</v>
      </c>
      <c r="B255261">
        <v>26</v>
      </c>
      <c r="C255261">
        <v>68</v>
      </c>
      <c r="D255261">
        <v>32</v>
      </c>
      <c r="E255261">
        <v>54</v>
      </c>
    </row>
    <row r="255262" spans="1:5" x14ac:dyDescent="0.3">
      <c r="A255262">
        <v>1237</v>
      </c>
      <c r="B255262">
        <v>33</v>
      </c>
      <c r="C255262">
        <v>68</v>
      </c>
      <c r="D255262">
        <v>35</v>
      </c>
      <c r="E255262">
        <v>54</v>
      </c>
    </row>
    <row r="255263" spans="1:5" x14ac:dyDescent="0.3">
      <c r="A255263">
        <v>1237</v>
      </c>
      <c r="B255263">
        <v>53</v>
      </c>
      <c r="C255263">
        <v>68</v>
      </c>
      <c r="D255263">
        <v>32</v>
      </c>
      <c r="E255263">
        <v>54</v>
      </c>
    </row>
    <row r="255264" spans="1:5" x14ac:dyDescent="0.3">
      <c r="A255264">
        <v>1237</v>
      </c>
      <c r="B255264">
        <v>41</v>
      </c>
      <c r="C255264">
        <v>68</v>
      </c>
      <c r="D255264">
        <v>30</v>
      </c>
      <c r="E255264">
        <v>54</v>
      </c>
    </row>
    <row r="255265" spans="1:5" x14ac:dyDescent="0.3">
      <c r="A255265">
        <v>1237</v>
      </c>
      <c r="B255265">
        <v>72</v>
      </c>
      <c r="C255265">
        <v>68</v>
      </c>
      <c r="D255265">
        <v>45</v>
      </c>
      <c r="E255265">
        <v>54</v>
      </c>
    </row>
    <row r="255266" spans="1:5" x14ac:dyDescent="0.3">
      <c r="A255266">
        <v>1237</v>
      </c>
      <c r="B255266">
        <v>76</v>
      </c>
      <c r="C255266">
        <v>68</v>
      </c>
      <c r="D255266">
        <v>34</v>
      </c>
      <c r="E255266">
        <v>54</v>
      </c>
    </row>
    <row r="255267" spans="1:5" x14ac:dyDescent="0.3">
      <c r="A255267">
        <v>1263</v>
      </c>
      <c r="B255267">
        <v>21</v>
      </c>
      <c r="C255267">
        <v>31</v>
      </c>
      <c r="D255267">
        <v>6</v>
      </c>
      <c r="E255267">
        <v>54</v>
      </c>
    </row>
    <row r="255268" spans="1:5" x14ac:dyDescent="0.3">
      <c r="A255268">
        <v>1290</v>
      </c>
      <c r="B255268">
        <v>74</v>
      </c>
      <c r="C255268">
        <v>59</v>
      </c>
      <c r="D255268">
        <v>24</v>
      </c>
      <c r="E255268">
        <v>54</v>
      </c>
    </row>
    <row r="255269" spans="1:5" x14ac:dyDescent="0.3">
      <c r="A255269">
        <v>1325</v>
      </c>
      <c r="B255269">
        <v>42</v>
      </c>
      <c r="C255269">
        <v>31</v>
      </c>
      <c r="D255269">
        <v>46</v>
      </c>
      <c r="E255269">
        <v>54</v>
      </c>
    </row>
    <row r="255270" spans="1:5" x14ac:dyDescent="0.3">
      <c r="A255270">
        <v>1334</v>
      </c>
      <c r="B255270">
        <v>71</v>
      </c>
      <c r="C255270">
        <v>46</v>
      </c>
      <c r="D255270">
        <v>45</v>
      </c>
      <c r="E255270">
        <v>54</v>
      </c>
    </row>
    <row r="255271" spans="1:5" x14ac:dyDescent="0.3">
      <c r="A255271">
        <v>1349</v>
      </c>
      <c r="B255271">
        <v>33</v>
      </c>
      <c r="C255271">
        <v>23</v>
      </c>
      <c r="D255271">
        <v>30</v>
      </c>
      <c r="E255271">
        <v>54</v>
      </c>
    </row>
    <row r="255272" spans="1:5" x14ac:dyDescent="0.3">
      <c r="A255272">
        <v>1349</v>
      </c>
      <c r="B255272">
        <v>3</v>
      </c>
      <c r="C255272">
        <v>23</v>
      </c>
      <c r="D255272">
        <v>19</v>
      </c>
      <c r="E255272">
        <v>54</v>
      </c>
    </row>
    <row r="255273" spans="1:5" x14ac:dyDescent="0.3">
      <c r="A255273">
        <v>1391</v>
      </c>
      <c r="B255273">
        <v>40</v>
      </c>
      <c r="C255273">
        <v>61</v>
      </c>
      <c r="D255273">
        <v>35</v>
      </c>
      <c r="E255273">
        <v>54</v>
      </c>
    </row>
    <row r="255274" spans="1:5" x14ac:dyDescent="0.3">
      <c r="A255274">
        <v>1391</v>
      </c>
      <c r="B255274">
        <v>56</v>
      </c>
      <c r="C255274">
        <v>61</v>
      </c>
      <c r="D255274">
        <v>48</v>
      </c>
      <c r="E255274">
        <v>54</v>
      </c>
    </row>
    <row r="255275" spans="1:5" x14ac:dyDescent="0.3">
      <c r="A255275">
        <v>1391</v>
      </c>
      <c r="B255275">
        <v>52</v>
      </c>
      <c r="C255275">
        <v>61</v>
      </c>
      <c r="D255275">
        <v>47</v>
      </c>
      <c r="E255275">
        <v>54</v>
      </c>
    </row>
    <row r="255276" spans="1:5" x14ac:dyDescent="0.3">
      <c r="A255276">
        <v>1403</v>
      </c>
      <c r="B255276">
        <v>9</v>
      </c>
      <c r="C255276">
        <v>63</v>
      </c>
      <c r="D255276">
        <v>34</v>
      </c>
      <c r="E255276">
        <v>54</v>
      </c>
    </row>
    <row r="255277" spans="1:5" x14ac:dyDescent="0.3">
      <c r="A255277">
        <v>1403</v>
      </c>
      <c r="B255277">
        <v>3</v>
      </c>
      <c r="C255277">
        <v>63</v>
      </c>
      <c r="D255277">
        <v>47</v>
      </c>
      <c r="E255277">
        <v>54</v>
      </c>
    </row>
    <row r="255278" spans="1:5" x14ac:dyDescent="0.3">
      <c r="A255278">
        <v>1403</v>
      </c>
      <c r="B255278">
        <v>72</v>
      </c>
      <c r="C255278">
        <v>63</v>
      </c>
      <c r="D255278">
        <v>24</v>
      </c>
      <c r="E255278">
        <v>54</v>
      </c>
    </row>
    <row r="255279" spans="1:5" x14ac:dyDescent="0.3">
      <c r="A255279">
        <v>1403</v>
      </c>
      <c r="B255279">
        <v>55</v>
      </c>
      <c r="C255279">
        <v>63</v>
      </c>
      <c r="D255279">
        <v>44</v>
      </c>
      <c r="E255279">
        <v>54</v>
      </c>
    </row>
    <row r="255280" spans="1:5" x14ac:dyDescent="0.3">
      <c r="A255280">
        <v>1403</v>
      </c>
      <c r="B255280">
        <v>46</v>
      </c>
      <c r="C255280">
        <v>63</v>
      </c>
      <c r="D255280">
        <v>39</v>
      </c>
      <c r="E255280">
        <v>54</v>
      </c>
    </row>
    <row r="255281" spans="1:5" x14ac:dyDescent="0.3">
      <c r="A255281">
        <v>1403</v>
      </c>
      <c r="B255281">
        <v>56</v>
      </c>
      <c r="C255281">
        <v>63</v>
      </c>
      <c r="D255281">
        <v>26</v>
      </c>
      <c r="E255281">
        <v>54</v>
      </c>
    </row>
    <row r="255282" spans="1:5" x14ac:dyDescent="0.3">
      <c r="A255282">
        <v>1403</v>
      </c>
      <c r="B255282">
        <v>39</v>
      </c>
      <c r="C255282">
        <v>63</v>
      </c>
      <c r="D255282">
        <v>23</v>
      </c>
      <c r="E255282">
        <v>54</v>
      </c>
    </row>
    <row r="255283" spans="1:5" x14ac:dyDescent="0.3">
      <c r="A255283">
        <v>1425</v>
      </c>
      <c r="B255283">
        <v>43</v>
      </c>
      <c r="C255283">
        <v>40</v>
      </c>
      <c r="D255283">
        <v>7</v>
      </c>
      <c r="E255283">
        <v>54</v>
      </c>
    </row>
    <row r="255284" spans="1:5" x14ac:dyDescent="0.3">
      <c r="A255284">
        <v>1425</v>
      </c>
      <c r="B255284">
        <v>27</v>
      </c>
      <c r="C255284">
        <v>40</v>
      </c>
      <c r="D255284">
        <v>7</v>
      </c>
      <c r="E255284">
        <v>54</v>
      </c>
    </row>
    <row r="255285" spans="1:5" x14ac:dyDescent="0.3">
      <c r="A255285">
        <v>1463</v>
      </c>
      <c r="B255285">
        <v>22</v>
      </c>
      <c r="C255285">
        <v>59</v>
      </c>
      <c r="D255285">
        <v>47</v>
      </c>
      <c r="E255285">
        <v>54</v>
      </c>
    </row>
    <row r="255286" spans="1:5" x14ac:dyDescent="0.3">
      <c r="A255286">
        <v>1485</v>
      </c>
      <c r="B255286">
        <v>50</v>
      </c>
      <c r="C255286">
        <v>24</v>
      </c>
      <c r="D255286">
        <v>8</v>
      </c>
      <c r="E255286">
        <v>54</v>
      </c>
    </row>
    <row r="255287" spans="1:5" x14ac:dyDescent="0.3">
      <c r="A255287">
        <v>1485</v>
      </c>
      <c r="B255287">
        <v>8</v>
      </c>
      <c r="C255287">
        <v>24</v>
      </c>
      <c r="D255287">
        <v>8</v>
      </c>
      <c r="E255287">
        <v>54</v>
      </c>
    </row>
    <row r="255288" spans="1:5" x14ac:dyDescent="0.3">
      <c r="A255288">
        <v>1498</v>
      </c>
      <c r="B255288">
        <v>9</v>
      </c>
      <c r="C255288">
        <v>27</v>
      </c>
      <c r="D255288">
        <v>23</v>
      </c>
      <c r="E255288">
        <v>54</v>
      </c>
    </row>
    <row r="255289" spans="1:5" x14ac:dyDescent="0.3">
      <c r="A255289">
        <v>1506</v>
      </c>
      <c r="B255289">
        <v>8</v>
      </c>
      <c r="C255289">
        <v>35</v>
      </c>
      <c r="D255289">
        <v>46</v>
      </c>
      <c r="E255289">
        <v>54</v>
      </c>
    </row>
    <row r="255290" spans="1:5" x14ac:dyDescent="0.3">
      <c r="A255290">
        <v>1518</v>
      </c>
      <c r="B255290">
        <v>32</v>
      </c>
      <c r="C255290">
        <v>59</v>
      </c>
      <c r="D255290">
        <v>42</v>
      </c>
      <c r="E255290">
        <v>54</v>
      </c>
    </row>
    <row r="255291" spans="1:5" x14ac:dyDescent="0.3">
      <c r="A255291">
        <v>1537</v>
      </c>
      <c r="B255291">
        <v>73</v>
      </c>
      <c r="C255291">
        <v>48</v>
      </c>
      <c r="D255291">
        <v>10</v>
      </c>
      <c r="E255291">
        <v>54</v>
      </c>
    </row>
    <row r="255292" spans="1:5" x14ac:dyDescent="0.3">
      <c r="A255292">
        <v>1548</v>
      </c>
      <c r="B255292">
        <v>39</v>
      </c>
      <c r="C255292">
        <v>40</v>
      </c>
      <c r="D255292">
        <v>39</v>
      </c>
      <c r="E255292">
        <v>54</v>
      </c>
    </row>
    <row r="255293" spans="1:5" x14ac:dyDescent="0.3">
      <c r="A255293">
        <v>1548</v>
      </c>
      <c r="B255293">
        <v>17</v>
      </c>
      <c r="C255293">
        <v>40</v>
      </c>
      <c r="D255293">
        <v>37</v>
      </c>
      <c r="E255293">
        <v>54</v>
      </c>
    </row>
    <row r="255294" spans="1:5" x14ac:dyDescent="0.3">
      <c r="A255294">
        <v>1548</v>
      </c>
      <c r="B255294">
        <v>72</v>
      </c>
      <c r="C255294">
        <v>40</v>
      </c>
      <c r="D255294">
        <v>44</v>
      </c>
      <c r="E255294">
        <v>54</v>
      </c>
    </row>
    <row r="255295" spans="1:5" x14ac:dyDescent="0.3">
      <c r="A255295">
        <v>1548</v>
      </c>
      <c r="B255295">
        <v>52</v>
      </c>
      <c r="C255295">
        <v>40</v>
      </c>
      <c r="D255295">
        <v>43</v>
      </c>
      <c r="E255295">
        <v>54</v>
      </c>
    </row>
    <row r="255296" spans="1:5" x14ac:dyDescent="0.3">
      <c r="A255296">
        <v>1552</v>
      </c>
      <c r="B255296">
        <v>77</v>
      </c>
      <c r="C255296">
        <v>28</v>
      </c>
      <c r="D255296">
        <v>38</v>
      </c>
      <c r="E255296">
        <v>54</v>
      </c>
    </row>
    <row r="255297" spans="1:5" x14ac:dyDescent="0.3">
      <c r="A255297">
        <v>1552</v>
      </c>
      <c r="B255297">
        <v>45</v>
      </c>
      <c r="C255297">
        <v>28</v>
      </c>
      <c r="D255297">
        <v>40</v>
      </c>
      <c r="E255297">
        <v>54</v>
      </c>
    </row>
    <row r="255298" spans="1:5" x14ac:dyDescent="0.3">
      <c r="A255298">
        <v>1552</v>
      </c>
      <c r="B255298">
        <v>39</v>
      </c>
      <c r="C255298">
        <v>28</v>
      </c>
      <c r="D255298">
        <v>32</v>
      </c>
      <c r="E255298">
        <v>54</v>
      </c>
    </row>
    <row r="255299" spans="1:5" x14ac:dyDescent="0.3">
      <c r="A255299">
        <v>1552</v>
      </c>
      <c r="B255299">
        <v>17</v>
      </c>
      <c r="C255299">
        <v>28</v>
      </c>
      <c r="D255299">
        <v>34</v>
      </c>
      <c r="E255299">
        <v>54</v>
      </c>
    </row>
    <row r="255300" spans="1:5" x14ac:dyDescent="0.3">
      <c r="A255300">
        <v>1552</v>
      </c>
      <c r="B255300">
        <v>72</v>
      </c>
      <c r="C255300">
        <v>28</v>
      </c>
      <c r="D255300">
        <v>33</v>
      </c>
      <c r="E255300">
        <v>54</v>
      </c>
    </row>
    <row r="255301" spans="1:5" x14ac:dyDescent="0.3">
      <c r="A255301">
        <v>1552</v>
      </c>
      <c r="B255301">
        <v>21</v>
      </c>
      <c r="C255301">
        <v>28</v>
      </c>
      <c r="D255301">
        <v>34</v>
      </c>
      <c r="E255301">
        <v>54</v>
      </c>
    </row>
    <row r="255302" spans="1:5" x14ac:dyDescent="0.3">
      <c r="A255302">
        <v>1552</v>
      </c>
      <c r="B255302">
        <v>44</v>
      </c>
      <c r="C255302">
        <v>28</v>
      </c>
      <c r="D255302">
        <v>42</v>
      </c>
      <c r="E255302">
        <v>54</v>
      </c>
    </row>
    <row r="255303" spans="1:5" x14ac:dyDescent="0.3">
      <c r="A255303">
        <v>1552</v>
      </c>
      <c r="B255303">
        <v>4</v>
      </c>
      <c r="C255303">
        <v>28</v>
      </c>
      <c r="D255303">
        <v>42</v>
      </c>
      <c r="E255303">
        <v>54</v>
      </c>
    </row>
    <row r="255304" spans="1:5" x14ac:dyDescent="0.3">
      <c r="A255304">
        <v>1557</v>
      </c>
      <c r="B255304">
        <v>43</v>
      </c>
      <c r="C255304">
        <v>64</v>
      </c>
      <c r="D255304">
        <v>39</v>
      </c>
      <c r="E255304">
        <v>54</v>
      </c>
    </row>
    <row r="255305" spans="1:5" x14ac:dyDescent="0.3">
      <c r="A255305">
        <v>1557</v>
      </c>
      <c r="B255305">
        <v>27</v>
      </c>
      <c r="C255305">
        <v>64</v>
      </c>
      <c r="D255305">
        <v>34</v>
      </c>
      <c r="E255305">
        <v>54</v>
      </c>
    </row>
    <row r="255306" spans="1:5" x14ac:dyDescent="0.3">
      <c r="A255306">
        <v>1561</v>
      </c>
      <c r="B255306">
        <v>15</v>
      </c>
      <c r="C255306">
        <v>24</v>
      </c>
      <c r="D255306">
        <v>47</v>
      </c>
      <c r="E255306">
        <v>54</v>
      </c>
    </row>
    <row r="255307" spans="1:5" x14ac:dyDescent="0.3">
      <c r="A255307">
        <v>1577</v>
      </c>
      <c r="B255307">
        <v>67</v>
      </c>
      <c r="C255307">
        <v>71</v>
      </c>
      <c r="D255307">
        <v>18</v>
      </c>
      <c r="E255307">
        <v>54</v>
      </c>
    </row>
    <row r="255308" spans="1:5" x14ac:dyDescent="0.3">
      <c r="A255308">
        <v>1578</v>
      </c>
      <c r="B255308">
        <v>73</v>
      </c>
      <c r="C255308">
        <v>63</v>
      </c>
      <c r="D255308">
        <v>12</v>
      </c>
      <c r="E255308">
        <v>54</v>
      </c>
    </row>
    <row r="255309" spans="1:5" x14ac:dyDescent="0.3">
      <c r="A255309">
        <v>1578</v>
      </c>
      <c r="B255309">
        <v>58</v>
      </c>
      <c r="C255309">
        <v>63</v>
      </c>
      <c r="D255309">
        <v>11</v>
      </c>
      <c r="E255309">
        <v>54</v>
      </c>
    </row>
    <row r="255310" spans="1:5" x14ac:dyDescent="0.3">
      <c r="A255310">
        <v>1578</v>
      </c>
      <c r="B255310">
        <v>3</v>
      </c>
      <c r="C255310">
        <v>63</v>
      </c>
      <c r="D255310">
        <v>37</v>
      </c>
      <c r="E255310">
        <v>54</v>
      </c>
    </row>
    <row r="255311" spans="1:5" x14ac:dyDescent="0.3">
      <c r="A255311">
        <v>1578</v>
      </c>
      <c r="B255311">
        <v>68</v>
      </c>
      <c r="C255311">
        <v>63</v>
      </c>
      <c r="D255311">
        <v>19</v>
      </c>
      <c r="E255311">
        <v>54</v>
      </c>
    </row>
    <row r="255312" spans="1:5" x14ac:dyDescent="0.3">
      <c r="A255312">
        <v>1578</v>
      </c>
      <c r="B255312">
        <v>75</v>
      </c>
      <c r="C255312">
        <v>63</v>
      </c>
      <c r="D255312">
        <v>21</v>
      </c>
      <c r="E255312">
        <v>54</v>
      </c>
    </row>
    <row r="255313" spans="1:5" x14ac:dyDescent="0.3">
      <c r="A255313">
        <v>1578</v>
      </c>
      <c r="B255313">
        <v>36</v>
      </c>
      <c r="C255313">
        <v>63</v>
      </c>
      <c r="D255313">
        <v>14</v>
      </c>
      <c r="E255313">
        <v>54</v>
      </c>
    </row>
    <row r="255314" spans="1:5" x14ac:dyDescent="0.3">
      <c r="A255314">
        <v>1578</v>
      </c>
      <c r="B255314">
        <v>56</v>
      </c>
      <c r="C255314">
        <v>63</v>
      </c>
      <c r="D255314">
        <v>30</v>
      </c>
      <c r="E255314">
        <v>54</v>
      </c>
    </row>
    <row r="255315" spans="1:5" x14ac:dyDescent="0.3">
      <c r="A255315">
        <v>1578</v>
      </c>
      <c r="B255315">
        <v>13</v>
      </c>
      <c r="C255315">
        <v>63</v>
      </c>
      <c r="D255315">
        <v>18</v>
      </c>
      <c r="E255315">
        <v>54</v>
      </c>
    </row>
    <row r="255316" spans="1:5" x14ac:dyDescent="0.3">
      <c r="A255316">
        <v>1578</v>
      </c>
      <c r="B255316">
        <v>67</v>
      </c>
      <c r="C255316">
        <v>63</v>
      </c>
      <c r="D255316">
        <v>18</v>
      </c>
      <c r="E255316">
        <v>54</v>
      </c>
    </row>
    <row r="255317" spans="1:5" x14ac:dyDescent="0.3">
      <c r="A255317">
        <v>1578</v>
      </c>
      <c r="B255317">
        <v>49</v>
      </c>
      <c r="C255317">
        <v>63</v>
      </c>
      <c r="D255317">
        <v>14</v>
      </c>
      <c r="E255317">
        <v>54</v>
      </c>
    </row>
    <row r="255318" spans="1:5" x14ac:dyDescent="0.3">
      <c r="A255318">
        <v>1602</v>
      </c>
      <c r="B255318">
        <v>67</v>
      </c>
      <c r="C255318">
        <v>71</v>
      </c>
      <c r="D255318">
        <v>43</v>
      </c>
      <c r="E255318">
        <v>54</v>
      </c>
    </row>
    <row r="255319" spans="1:5" x14ac:dyDescent="0.3">
      <c r="A255319">
        <v>1621</v>
      </c>
      <c r="B255319">
        <v>21</v>
      </c>
      <c r="C255319">
        <v>27</v>
      </c>
      <c r="D255319">
        <v>47</v>
      </c>
      <c r="E255319">
        <v>54</v>
      </c>
    </row>
    <row r="255320" spans="1:5" x14ac:dyDescent="0.3">
      <c r="A255320">
        <v>1624</v>
      </c>
      <c r="B255320">
        <v>71</v>
      </c>
      <c r="C255320">
        <v>26</v>
      </c>
      <c r="D255320">
        <v>32</v>
      </c>
      <c r="E255320">
        <v>54</v>
      </c>
    </row>
    <row r="255321" spans="1:5" x14ac:dyDescent="0.3">
      <c r="A255321">
        <v>1641</v>
      </c>
      <c r="B255321">
        <v>5</v>
      </c>
      <c r="C255321">
        <v>54</v>
      </c>
      <c r="D255321">
        <v>19</v>
      </c>
      <c r="E255321">
        <v>54</v>
      </c>
    </row>
    <row r="255322" spans="1:5" x14ac:dyDescent="0.3">
      <c r="A255322">
        <v>1641</v>
      </c>
      <c r="B255322">
        <v>5</v>
      </c>
      <c r="C255322">
        <v>60</v>
      </c>
      <c r="D255322">
        <v>27</v>
      </c>
      <c r="E255322">
        <v>54</v>
      </c>
    </row>
    <row r="255323" spans="1:5" x14ac:dyDescent="0.3">
      <c r="A255323">
        <v>1641</v>
      </c>
      <c r="B255323">
        <v>5</v>
      </c>
      <c r="C255323">
        <v>51</v>
      </c>
      <c r="D255323">
        <v>32</v>
      </c>
      <c r="E255323">
        <v>54</v>
      </c>
    </row>
    <row r="255324" spans="1:5" x14ac:dyDescent="0.3">
      <c r="A255324">
        <v>1642</v>
      </c>
      <c r="B255324">
        <v>72</v>
      </c>
      <c r="C255324">
        <v>44</v>
      </c>
      <c r="D255324">
        <v>18</v>
      </c>
      <c r="E255324">
        <v>54</v>
      </c>
    </row>
    <row r="255325" spans="1:5" x14ac:dyDescent="0.3">
      <c r="A255325">
        <v>1644</v>
      </c>
      <c r="B255325">
        <v>32</v>
      </c>
      <c r="C255325">
        <v>40</v>
      </c>
      <c r="D255325">
        <v>17</v>
      </c>
      <c r="E255325">
        <v>54</v>
      </c>
    </row>
    <row r="255326" spans="1:5" x14ac:dyDescent="0.3">
      <c r="A255326">
        <v>1644</v>
      </c>
      <c r="B255326">
        <v>1</v>
      </c>
      <c r="C255326">
        <v>40</v>
      </c>
      <c r="D255326">
        <v>21</v>
      </c>
      <c r="E255326">
        <v>54</v>
      </c>
    </row>
    <row r="255327" spans="1:5" x14ac:dyDescent="0.3">
      <c r="A255327">
        <v>1656</v>
      </c>
      <c r="B255327">
        <v>30</v>
      </c>
      <c r="C255327">
        <v>61</v>
      </c>
      <c r="D255327">
        <v>20</v>
      </c>
      <c r="E255327">
        <v>54</v>
      </c>
    </row>
    <row r="255328" spans="1:5" x14ac:dyDescent="0.3">
      <c r="A255328">
        <v>1668</v>
      </c>
      <c r="B255328">
        <v>45</v>
      </c>
      <c r="C255328">
        <v>63</v>
      </c>
      <c r="D255328">
        <v>31</v>
      </c>
      <c r="E255328">
        <v>54</v>
      </c>
    </row>
    <row r="255329" spans="1:5" x14ac:dyDescent="0.3">
      <c r="A255329">
        <v>1677</v>
      </c>
      <c r="B255329">
        <v>33</v>
      </c>
      <c r="C255329">
        <v>26</v>
      </c>
      <c r="D255329">
        <v>38</v>
      </c>
      <c r="E255329">
        <v>54</v>
      </c>
    </row>
    <row r="255330" spans="1:5" x14ac:dyDescent="0.3">
      <c r="A255330">
        <v>1682</v>
      </c>
      <c r="B255330">
        <v>68</v>
      </c>
      <c r="C255330">
        <v>59</v>
      </c>
      <c r="D255330">
        <v>3</v>
      </c>
      <c r="E255330">
        <v>54</v>
      </c>
    </row>
    <row r="255331" spans="1:5" x14ac:dyDescent="0.3">
      <c r="A255331">
        <v>1685</v>
      </c>
      <c r="B255331">
        <v>21</v>
      </c>
      <c r="C255331">
        <v>24</v>
      </c>
      <c r="D255331">
        <v>48</v>
      </c>
      <c r="E255331">
        <v>54</v>
      </c>
    </row>
    <row r="255332" spans="1:5" x14ac:dyDescent="0.3">
      <c r="A255332">
        <v>1716</v>
      </c>
      <c r="B255332">
        <v>54</v>
      </c>
      <c r="C255332">
        <v>15</v>
      </c>
      <c r="D255332">
        <v>28</v>
      </c>
      <c r="E255332">
        <v>54</v>
      </c>
    </row>
    <row r="255333" spans="1:5" x14ac:dyDescent="0.3">
      <c r="A255333">
        <v>1726</v>
      </c>
      <c r="B255333">
        <v>27</v>
      </c>
      <c r="C255333">
        <v>24</v>
      </c>
      <c r="D255333">
        <v>37</v>
      </c>
      <c r="E255333">
        <v>54</v>
      </c>
    </row>
    <row r="255334" spans="1:5" x14ac:dyDescent="0.3">
      <c r="A255334">
        <v>1727</v>
      </c>
      <c r="B255334">
        <v>70</v>
      </c>
      <c r="C255334">
        <v>48</v>
      </c>
      <c r="D255334">
        <v>12</v>
      </c>
      <c r="E255334">
        <v>54</v>
      </c>
    </row>
    <row r="255335" spans="1:5" x14ac:dyDescent="0.3">
      <c r="A255335">
        <v>1727</v>
      </c>
      <c r="B255335">
        <v>57</v>
      </c>
      <c r="C255335">
        <v>48</v>
      </c>
      <c r="D255335">
        <v>13</v>
      </c>
      <c r="E255335">
        <v>54</v>
      </c>
    </row>
    <row r="255336" spans="1:5" x14ac:dyDescent="0.3">
      <c r="A255336">
        <v>1727</v>
      </c>
      <c r="B255336">
        <v>39</v>
      </c>
      <c r="C255336">
        <v>48</v>
      </c>
      <c r="D255336">
        <v>13</v>
      </c>
      <c r="E255336">
        <v>54</v>
      </c>
    </row>
    <row r="255337" spans="1:5" x14ac:dyDescent="0.3">
      <c r="A255337">
        <v>1727</v>
      </c>
      <c r="B255337">
        <v>17</v>
      </c>
      <c r="C255337">
        <v>48</v>
      </c>
      <c r="D255337">
        <v>18</v>
      </c>
      <c r="E255337">
        <v>54</v>
      </c>
    </row>
    <row r="255338" spans="1:5" x14ac:dyDescent="0.3">
      <c r="A255338">
        <v>1727</v>
      </c>
      <c r="B255338">
        <v>18</v>
      </c>
      <c r="C255338">
        <v>48</v>
      </c>
      <c r="D255338">
        <v>9</v>
      </c>
      <c r="E255338">
        <v>54</v>
      </c>
    </row>
    <row r="255339" spans="1:5" x14ac:dyDescent="0.3">
      <c r="A255339">
        <v>1727</v>
      </c>
      <c r="B255339">
        <v>72</v>
      </c>
      <c r="C255339">
        <v>48</v>
      </c>
      <c r="D255339">
        <v>15</v>
      </c>
      <c r="E255339">
        <v>54</v>
      </c>
    </row>
    <row r="255340" spans="1:5" x14ac:dyDescent="0.3">
      <c r="A255340">
        <v>1774</v>
      </c>
      <c r="B255340">
        <v>49</v>
      </c>
      <c r="C255340">
        <v>68</v>
      </c>
      <c r="D255340">
        <v>23</v>
      </c>
      <c r="E255340">
        <v>54</v>
      </c>
    </row>
    <row r="255341" spans="1:5" x14ac:dyDescent="0.3">
      <c r="A255341">
        <v>1800</v>
      </c>
      <c r="B255341">
        <v>18</v>
      </c>
      <c r="C255341">
        <v>59</v>
      </c>
      <c r="D255341">
        <v>37</v>
      </c>
      <c r="E255341">
        <v>54</v>
      </c>
    </row>
    <row r="255342" spans="1:5" x14ac:dyDescent="0.3">
      <c r="A255342">
        <v>1800</v>
      </c>
      <c r="B255342">
        <v>24</v>
      </c>
      <c r="C255342">
        <v>59</v>
      </c>
      <c r="D255342">
        <v>37</v>
      </c>
      <c r="E255342">
        <v>54</v>
      </c>
    </row>
    <row r="255343" spans="1:5" x14ac:dyDescent="0.3">
      <c r="A255343">
        <v>1822</v>
      </c>
      <c r="B255343">
        <v>64</v>
      </c>
      <c r="C255343">
        <v>12</v>
      </c>
      <c r="D255343">
        <v>48</v>
      </c>
      <c r="E255343">
        <v>54</v>
      </c>
    </row>
    <row r="255344" spans="1:5" x14ac:dyDescent="0.3">
      <c r="A255344">
        <v>1824</v>
      </c>
      <c r="B255344">
        <v>12</v>
      </c>
      <c r="C255344">
        <v>70</v>
      </c>
      <c r="D255344">
        <v>27</v>
      </c>
      <c r="E255344">
        <v>54</v>
      </c>
    </row>
    <row r="255345" spans="1:5" x14ac:dyDescent="0.3">
      <c r="A255345">
        <v>1825</v>
      </c>
      <c r="B255345">
        <v>76</v>
      </c>
      <c r="C255345">
        <v>63</v>
      </c>
      <c r="D255345">
        <v>47</v>
      </c>
      <c r="E255345">
        <v>54</v>
      </c>
    </row>
    <row r="255346" spans="1:5" x14ac:dyDescent="0.3">
      <c r="A255346">
        <v>1825</v>
      </c>
      <c r="B255346">
        <v>53</v>
      </c>
      <c r="C255346">
        <v>63</v>
      </c>
      <c r="D255346">
        <v>50</v>
      </c>
      <c r="E255346">
        <v>54</v>
      </c>
    </row>
    <row r="255347" spans="1:5" x14ac:dyDescent="0.3">
      <c r="A255347">
        <v>1833</v>
      </c>
      <c r="B255347">
        <v>71</v>
      </c>
      <c r="C255347">
        <v>26</v>
      </c>
      <c r="D255347">
        <v>33</v>
      </c>
      <c r="E255347">
        <v>54</v>
      </c>
    </row>
    <row r="255348" spans="1:5" x14ac:dyDescent="0.3">
      <c r="A255348">
        <v>1864</v>
      </c>
      <c r="B255348">
        <v>64</v>
      </c>
      <c r="C255348">
        <v>59</v>
      </c>
      <c r="D255348">
        <v>38</v>
      </c>
      <c r="E255348">
        <v>54</v>
      </c>
    </row>
    <row r="255349" spans="1:5" x14ac:dyDescent="0.3">
      <c r="A255349">
        <v>1888</v>
      </c>
      <c r="B255349">
        <v>12</v>
      </c>
      <c r="C255349">
        <v>31</v>
      </c>
      <c r="D255349">
        <v>36</v>
      </c>
      <c r="E255349">
        <v>54</v>
      </c>
    </row>
    <row r="255350" spans="1:5" x14ac:dyDescent="0.3">
      <c r="A255350">
        <v>1888</v>
      </c>
      <c r="B255350">
        <v>10</v>
      </c>
      <c r="C255350">
        <v>31</v>
      </c>
      <c r="D255350">
        <v>32</v>
      </c>
      <c r="E255350">
        <v>54</v>
      </c>
    </row>
    <row r="255351" spans="1:5" x14ac:dyDescent="0.3">
      <c r="A255351">
        <v>1901</v>
      </c>
      <c r="B255351">
        <v>5</v>
      </c>
      <c r="C255351">
        <v>65</v>
      </c>
      <c r="D255351">
        <v>20</v>
      </c>
      <c r="E255351">
        <v>54</v>
      </c>
    </row>
    <row r="255352" spans="1:5" x14ac:dyDescent="0.3">
      <c r="A255352">
        <v>1910</v>
      </c>
      <c r="B255352">
        <v>36</v>
      </c>
      <c r="C255352">
        <v>24</v>
      </c>
      <c r="D255352">
        <v>22</v>
      </c>
      <c r="E255352">
        <v>54</v>
      </c>
    </row>
    <row r="255353" spans="1:5" x14ac:dyDescent="0.3">
      <c r="A255353">
        <v>1918</v>
      </c>
      <c r="B255353">
        <v>68</v>
      </c>
      <c r="C255353">
        <v>68</v>
      </c>
      <c r="D255353">
        <v>2</v>
      </c>
      <c r="E255353">
        <v>54</v>
      </c>
    </row>
    <row r="255354" spans="1:5" x14ac:dyDescent="0.3">
      <c r="A255354">
        <v>1926</v>
      </c>
      <c r="B255354">
        <v>63</v>
      </c>
      <c r="C255354">
        <v>65</v>
      </c>
      <c r="D255354">
        <v>22</v>
      </c>
      <c r="E255354">
        <v>54</v>
      </c>
    </row>
    <row r="255355" spans="1:5" x14ac:dyDescent="0.3">
      <c r="A255355">
        <v>1929</v>
      </c>
      <c r="B255355">
        <v>70</v>
      </c>
      <c r="C255355">
        <v>24</v>
      </c>
      <c r="D255355">
        <v>25</v>
      </c>
      <c r="E255355">
        <v>54</v>
      </c>
    </row>
    <row r="255356" spans="1:5" x14ac:dyDescent="0.3">
      <c r="A255356">
        <v>1938</v>
      </c>
      <c r="B255356">
        <v>50</v>
      </c>
      <c r="C255356">
        <v>24</v>
      </c>
      <c r="D255356">
        <v>18</v>
      </c>
      <c r="E255356">
        <v>54</v>
      </c>
    </row>
    <row r="255357" spans="1:5" x14ac:dyDescent="0.3">
      <c r="A255357">
        <v>1938</v>
      </c>
      <c r="B255357">
        <v>8</v>
      </c>
      <c r="C255357">
        <v>24</v>
      </c>
      <c r="D255357">
        <v>19</v>
      </c>
      <c r="E255357">
        <v>54</v>
      </c>
    </row>
    <row r="255358" spans="1:5" x14ac:dyDescent="0.3">
      <c r="A255358">
        <v>1944</v>
      </c>
      <c r="B255358">
        <v>36</v>
      </c>
      <c r="C255358">
        <v>48</v>
      </c>
      <c r="D255358">
        <v>12</v>
      </c>
      <c r="E255358">
        <v>54</v>
      </c>
    </row>
    <row r="255359" spans="1:5" x14ac:dyDescent="0.3">
      <c r="A255359">
        <v>1960</v>
      </c>
      <c r="B255359">
        <v>51</v>
      </c>
      <c r="C255359">
        <v>65</v>
      </c>
      <c r="D255359">
        <v>18</v>
      </c>
      <c r="E255359">
        <v>54</v>
      </c>
    </row>
    <row r="255360" spans="1:5" x14ac:dyDescent="0.3">
      <c r="A255360">
        <v>1990</v>
      </c>
      <c r="B255360">
        <v>3</v>
      </c>
      <c r="C255360">
        <v>68</v>
      </c>
      <c r="D255360">
        <v>21</v>
      </c>
      <c r="E255360">
        <v>54</v>
      </c>
    </row>
    <row r="255361" spans="1:5" x14ac:dyDescent="0.3">
      <c r="A255361">
        <v>1990</v>
      </c>
      <c r="B255361">
        <v>46</v>
      </c>
      <c r="C255361">
        <v>68</v>
      </c>
      <c r="D255361">
        <v>22</v>
      </c>
      <c r="E255361">
        <v>54</v>
      </c>
    </row>
    <row r="255362" spans="1:5" x14ac:dyDescent="0.3">
      <c r="A255362">
        <v>1990</v>
      </c>
      <c r="B255362">
        <v>56</v>
      </c>
      <c r="C255362">
        <v>68</v>
      </c>
      <c r="D255362">
        <v>19</v>
      </c>
      <c r="E255362">
        <v>54</v>
      </c>
    </row>
    <row r="255363" spans="1:5" x14ac:dyDescent="0.3">
      <c r="A255363">
        <v>1990</v>
      </c>
      <c r="B255363">
        <v>40</v>
      </c>
      <c r="C255363">
        <v>68</v>
      </c>
      <c r="D255363">
        <v>25</v>
      </c>
      <c r="E255363">
        <v>54</v>
      </c>
    </row>
    <row r="255364" spans="1:5" x14ac:dyDescent="0.3">
      <c r="A255364">
        <v>1990</v>
      </c>
      <c r="B255364">
        <v>9</v>
      </c>
      <c r="C255364">
        <v>68</v>
      </c>
      <c r="D255364">
        <v>24</v>
      </c>
      <c r="E255364">
        <v>54</v>
      </c>
    </row>
    <row r="255365" spans="1:5" x14ac:dyDescent="0.3">
      <c r="A255365">
        <v>1990</v>
      </c>
      <c r="B255365">
        <v>26</v>
      </c>
      <c r="C255365">
        <v>68</v>
      </c>
      <c r="D255365">
        <v>25</v>
      </c>
      <c r="E255365">
        <v>54</v>
      </c>
    </row>
    <row r="255366" spans="1:5" x14ac:dyDescent="0.3">
      <c r="A255366">
        <v>1990</v>
      </c>
      <c r="B255366">
        <v>33</v>
      </c>
      <c r="C255366">
        <v>68</v>
      </c>
      <c r="D255366">
        <v>23</v>
      </c>
      <c r="E255366">
        <v>54</v>
      </c>
    </row>
    <row r="255367" spans="1:5" x14ac:dyDescent="0.3">
      <c r="A255367">
        <v>1990</v>
      </c>
      <c r="B255367">
        <v>55</v>
      </c>
      <c r="C255367">
        <v>68</v>
      </c>
      <c r="D255367">
        <v>22</v>
      </c>
      <c r="E255367">
        <v>54</v>
      </c>
    </row>
    <row r="255368" spans="1:5" x14ac:dyDescent="0.3">
      <c r="A255368">
        <v>1990</v>
      </c>
      <c r="B255368">
        <v>72</v>
      </c>
      <c r="C255368">
        <v>68</v>
      </c>
      <c r="D255368">
        <v>24</v>
      </c>
      <c r="E255368">
        <v>54</v>
      </c>
    </row>
    <row r="255369" spans="1:5" x14ac:dyDescent="0.3">
      <c r="A255369">
        <v>1990</v>
      </c>
      <c r="B255369">
        <v>39</v>
      </c>
      <c r="C255369">
        <v>68</v>
      </c>
      <c r="D255369">
        <v>25</v>
      </c>
      <c r="E255369">
        <v>54</v>
      </c>
    </row>
    <row r="255370" spans="1:5" x14ac:dyDescent="0.3">
      <c r="A255370">
        <v>2008</v>
      </c>
      <c r="B255370">
        <v>8</v>
      </c>
      <c r="C255370">
        <v>2</v>
      </c>
      <c r="D255370">
        <v>17</v>
      </c>
      <c r="E255370">
        <v>54</v>
      </c>
    </row>
    <row r="255371" spans="1:5" x14ac:dyDescent="0.3">
      <c r="A255371">
        <v>2009</v>
      </c>
      <c r="B255371">
        <v>54</v>
      </c>
      <c r="C255371">
        <v>53</v>
      </c>
      <c r="D255371">
        <v>22</v>
      </c>
      <c r="E255371">
        <v>54</v>
      </c>
    </row>
    <row r="255372" spans="1:5" x14ac:dyDescent="0.3">
      <c r="A255372">
        <v>2009</v>
      </c>
      <c r="B255372">
        <v>7</v>
      </c>
      <c r="C255372">
        <v>53</v>
      </c>
      <c r="D255372">
        <v>22</v>
      </c>
      <c r="E255372">
        <v>54</v>
      </c>
    </row>
    <row r="255373" spans="1:5" x14ac:dyDescent="0.3">
      <c r="A255373">
        <v>2010</v>
      </c>
      <c r="B255373">
        <v>60</v>
      </c>
      <c r="C255373">
        <v>35</v>
      </c>
      <c r="D255373">
        <v>36</v>
      </c>
      <c r="E255373">
        <v>54</v>
      </c>
    </row>
    <row r="255374" spans="1:5" x14ac:dyDescent="0.3">
      <c r="A255374">
        <v>2011</v>
      </c>
      <c r="B255374">
        <v>59</v>
      </c>
      <c r="C255374">
        <v>59</v>
      </c>
      <c r="D255374">
        <v>41</v>
      </c>
      <c r="E255374">
        <v>54</v>
      </c>
    </row>
    <row r="255375" spans="1:5" x14ac:dyDescent="0.3">
      <c r="A255375">
        <v>2011</v>
      </c>
      <c r="B255375">
        <v>37</v>
      </c>
      <c r="C255375">
        <v>59</v>
      </c>
      <c r="D255375">
        <v>26</v>
      </c>
      <c r="E255375">
        <v>54</v>
      </c>
    </row>
    <row r="255376" spans="1:5" x14ac:dyDescent="0.3">
      <c r="A255376">
        <v>2011</v>
      </c>
      <c r="B255376">
        <v>2</v>
      </c>
      <c r="C255376">
        <v>59</v>
      </c>
      <c r="D255376">
        <v>26</v>
      </c>
      <c r="E255376">
        <v>54</v>
      </c>
    </row>
    <row r="255377" spans="1:5" x14ac:dyDescent="0.3">
      <c r="A255377">
        <v>2014</v>
      </c>
      <c r="B255377">
        <v>76</v>
      </c>
      <c r="C255377">
        <v>35</v>
      </c>
      <c r="D255377">
        <v>50</v>
      </c>
      <c r="E255377">
        <v>54</v>
      </c>
    </row>
    <row r="255378" spans="1:5" x14ac:dyDescent="0.3">
      <c r="A255378">
        <v>2035</v>
      </c>
      <c r="B255378">
        <v>72</v>
      </c>
      <c r="C255378">
        <v>53</v>
      </c>
      <c r="D255378">
        <v>49</v>
      </c>
      <c r="E255378">
        <v>54</v>
      </c>
    </row>
    <row r="255379" spans="1:5" x14ac:dyDescent="0.3">
      <c r="A255379">
        <v>2040</v>
      </c>
      <c r="B255379">
        <v>6</v>
      </c>
      <c r="C255379">
        <v>64</v>
      </c>
      <c r="D255379">
        <v>4</v>
      </c>
      <c r="E255379">
        <v>54</v>
      </c>
    </row>
    <row r="255380" spans="1:5" x14ac:dyDescent="0.3">
      <c r="A255380">
        <v>2040</v>
      </c>
      <c r="B255380">
        <v>3</v>
      </c>
      <c r="C255380">
        <v>64</v>
      </c>
      <c r="D255380">
        <v>39</v>
      </c>
      <c r="E255380">
        <v>54</v>
      </c>
    </row>
    <row r="255381" spans="1:5" x14ac:dyDescent="0.3">
      <c r="A255381">
        <v>2040</v>
      </c>
      <c r="B255381">
        <v>60</v>
      </c>
      <c r="C255381">
        <v>64</v>
      </c>
      <c r="D255381">
        <v>4</v>
      </c>
      <c r="E255381">
        <v>54</v>
      </c>
    </row>
    <row r="255382" spans="1:5" x14ac:dyDescent="0.3">
      <c r="A255382">
        <v>2040</v>
      </c>
      <c r="B255382">
        <v>55</v>
      </c>
      <c r="C255382">
        <v>64</v>
      </c>
      <c r="D255382">
        <v>28</v>
      </c>
      <c r="E255382">
        <v>54</v>
      </c>
    </row>
    <row r="255383" spans="1:5" x14ac:dyDescent="0.3">
      <c r="A255383">
        <v>2040</v>
      </c>
      <c r="B255383">
        <v>56</v>
      </c>
      <c r="C255383">
        <v>64</v>
      </c>
      <c r="D255383">
        <v>32</v>
      </c>
      <c r="E255383">
        <v>54</v>
      </c>
    </row>
    <row r="255384" spans="1:5" x14ac:dyDescent="0.3">
      <c r="A255384">
        <v>2040</v>
      </c>
      <c r="B255384">
        <v>16</v>
      </c>
      <c r="C255384">
        <v>64</v>
      </c>
      <c r="D255384">
        <v>13</v>
      </c>
      <c r="E255384">
        <v>54</v>
      </c>
    </row>
    <row r="255385" spans="1:5" x14ac:dyDescent="0.3">
      <c r="A255385">
        <v>2040</v>
      </c>
      <c r="B255385">
        <v>63</v>
      </c>
      <c r="C255385">
        <v>64</v>
      </c>
      <c r="D255385">
        <v>4</v>
      </c>
      <c r="E255385">
        <v>54</v>
      </c>
    </row>
    <row r="255386" spans="1:5" x14ac:dyDescent="0.3">
      <c r="A255386">
        <v>2040</v>
      </c>
      <c r="B255386">
        <v>40</v>
      </c>
      <c r="C255386">
        <v>64</v>
      </c>
      <c r="D255386">
        <v>29</v>
      </c>
      <c r="E255386">
        <v>54</v>
      </c>
    </row>
    <row r="255387" spans="1:5" x14ac:dyDescent="0.3">
      <c r="A255387">
        <v>2040</v>
      </c>
      <c r="B255387">
        <v>28</v>
      </c>
      <c r="C255387">
        <v>64</v>
      </c>
      <c r="D255387">
        <v>4</v>
      </c>
      <c r="E255387">
        <v>54</v>
      </c>
    </row>
    <row r="255388" spans="1:5" x14ac:dyDescent="0.3">
      <c r="A255388">
        <v>2040</v>
      </c>
      <c r="B255388">
        <v>33</v>
      </c>
      <c r="C255388">
        <v>64</v>
      </c>
      <c r="D255388">
        <v>33</v>
      </c>
      <c r="E255388">
        <v>54</v>
      </c>
    </row>
    <row r="255389" spans="1:5" x14ac:dyDescent="0.3">
      <c r="A255389">
        <v>2067</v>
      </c>
      <c r="B255389">
        <v>45</v>
      </c>
      <c r="C255389">
        <v>35</v>
      </c>
      <c r="D255389">
        <v>33</v>
      </c>
      <c r="E255389">
        <v>54</v>
      </c>
    </row>
    <row r="255390" spans="1:5" x14ac:dyDescent="0.3">
      <c r="A255390">
        <v>2071</v>
      </c>
      <c r="B255390">
        <v>55</v>
      </c>
      <c r="C255390">
        <v>27</v>
      </c>
      <c r="D255390">
        <v>41</v>
      </c>
      <c r="E255390">
        <v>54</v>
      </c>
    </row>
    <row r="255391" spans="1:5" x14ac:dyDescent="0.3">
      <c r="A255391">
        <v>2071</v>
      </c>
      <c r="B255391">
        <v>40</v>
      </c>
      <c r="C255391">
        <v>27</v>
      </c>
      <c r="D255391">
        <v>37</v>
      </c>
      <c r="E255391">
        <v>54</v>
      </c>
    </row>
    <row r="255392" spans="1:5" x14ac:dyDescent="0.3">
      <c r="A255392">
        <v>2083</v>
      </c>
      <c r="B255392">
        <v>36</v>
      </c>
      <c r="C255392">
        <v>48</v>
      </c>
      <c r="D255392">
        <v>4</v>
      </c>
      <c r="E255392">
        <v>54</v>
      </c>
    </row>
    <row r="255393" spans="1:5" x14ac:dyDescent="0.3">
      <c r="A255393">
        <v>2115</v>
      </c>
      <c r="B255393">
        <v>71</v>
      </c>
      <c r="C255393">
        <v>53</v>
      </c>
      <c r="D255393">
        <v>10</v>
      </c>
      <c r="E255393">
        <v>54</v>
      </c>
    </row>
    <row r="255394" spans="1:5" x14ac:dyDescent="0.3">
      <c r="A255394">
        <v>2122</v>
      </c>
      <c r="B255394">
        <v>75</v>
      </c>
      <c r="C255394">
        <v>29</v>
      </c>
      <c r="D255394">
        <v>48</v>
      </c>
      <c r="E255394">
        <v>54</v>
      </c>
    </row>
    <row r="255395" spans="1:5" x14ac:dyDescent="0.3">
      <c r="A255395">
        <v>2122</v>
      </c>
      <c r="B255395">
        <v>17</v>
      </c>
      <c r="C255395">
        <v>29</v>
      </c>
      <c r="D255395">
        <v>48</v>
      </c>
      <c r="E255395">
        <v>54</v>
      </c>
    </row>
    <row r="255396" spans="1:5" x14ac:dyDescent="0.3">
      <c r="A255396">
        <v>2127</v>
      </c>
      <c r="B255396">
        <v>57</v>
      </c>
      <c r="C255396">
        <v>61</v>
      </c>
      <c r="D255396">
        <v>22</v>
      </c>
      <c r="E255396">
        <v>54</v>
      </c>
    </row>
    <row r="255397" spans="1:5" x14ac:dyDescent="0.3">
      <c r="A255397">
        <v>2132</v>
      </c>
      <c r="B255397">
        <v>42</v>
      </c>
      <c r="C255397">
        <v>40</v>
      </c>
      <c r="D255397">
        <v>3</v>
      </c>
      <c r="E255397">
        <v>54</v>
      </c>
    </row>
    <row r="255398" spans="1:5" x14ac:dyDescent="0.3">
      <c r="A255398">
        <v>2143</v>
      </c>
      <c r="B255398">
        <v>6</v>
      </c>
      <c r="C255398">
        <v>59</v>
      </c>
      <c r="D255398">
        <v>50</v>
      </c>
      <c r="E255398">
        <v>54</v>
      </c>
    </row>
    <row r="255399" spans="1:5" x14ac:dyDescent="0.3">
      <c r="A255399">
        <v>2143</v>
      </c>
      <c r="B255399">
        <v>60</v>
      </c>
      <c r="C255399">
        <v>59</v>
      </c>
      <c r="D255399">
        <v>50</v>
      </c>
      <c r="E255399">
        <v>54</v>
      </c>
    </row>
    <row r="255400" spans="1:5" x14ac:dyDescent="0.3">
      <c r="A255400">
        <v>2149</v>
      </c>
      <c r="B255400">
        <v>54</v>
      </c>
      <c r="C255400">
        <v>64</v>
      </c>
      <c r="D255400">
        <v>35</v>
      </c>
      <c r="E255400">
        <v>54</v>
      </c>
    </row>
    <row r="255401" spans="1:5" x14ac:dyDescent="0.3">
      <c r="A255401">
        <v>2152</v>
      </c>
      <c r="B255401">
        <v>74</v>
      </c>
      <c r="C255401">
        <v>66</v>
      </c>
      <c r="D255401">
        <v>11</v>
      </c>
      <c r="E255401">
        <v>54</v>
      </c>
    </row>
    <row r="255402" spans="1:5" x14ac:dyDescent="0.3">
      <c r="A255402">
        <v>2167</v>
      </c>
      <c r="B255402">
        <v>39</v>
      </c>
      <c r="C255402">
        <v>40</v>
      </c>
      <c r="D255402">
        <v>42</v>
      </c>
      <c r="E255402">
        <v>54</v>
      </c>
    </row>
    <row r="255403" spans="1:5" x14ac:dyDescent="0.3">
      <c r="A255403">
        <v>2167</v>
      </c>
      <c r="B255403">
        <v>52</v>
      </c>
      <c r="C255403">
        <v>40</v>
      </c>
      <c r="D255403">
        <v>44</v>
      </c>
      <c r="E255403">
        <v>54</v>
      </c>
    </row>
    <row r="255404" spans="1:5" x14ac:dyDescent="0.3">
      <c r="A255404">
        <v>2201</v>
      </c>
      <c r="B255404">
        <v>49</v>
      </c>
      <c r="C255404">
        <v>64</v>
      </c>
      <c r="D255404">
        <v>50</v>
      </c>
      <c r="E255404">
        <v>54</v>
      </c>
    </row>
    <row r="255405" spans="1:5" x14ac:dyDescent="0.3">
      <c r="A255405">
        <v>2219</v>
      </c>
      <c r="B255405">
        <v>16</v>
      </c>
      <c r="C255405">
        <v>15</v>
      </c>
      <c r="D255405">
        <v>5</v>
      </c>
      <c r="E255405">
        <v>54</v>
      </c>
    </row>
    <row r="255406" spans="1:5" x14ac:dyDescent="0.3">
      <c r="A255406">
        <v>2225</v>
      </c>
      <c r="B255406">
        <v>67</v>
      </c>
      <c r="C255406">
        <v>24</v>
      </c>
      <c r="D255406">
        <v>36</v>
      </c>
      <c r="E255406">
        <v>54</v>
      </c>
    </row>
    <row r="255407" spans="1:5" x14ac:dyDescent="0.3">
      <c r="A255407">
        <v>2226</v>
      </c>
      <c r="B255407">
        <v>77</v>
      </c>
      <c r="C255407">
        <v>15</v>
      </c>
      <c r="D255407">
        <v>42</v>
      </c>
      <c r="E255407">
        <v>54</v>
      </c>
    </row>
    <row r="255408" spans="1:5" x14ac:dyDescent="0.3">
      <c r="A255408">
        <v>2226</v>
      </c>
      <c r="B255408">
        <v>21</v>
      </c>
      <c r="C255408">
        <v>15</v>
      </c>
      <c r="D255408">
        <v>35</v>
      </c>
      <c r="E255408">
        <v>54</v>
      </c>
    </row>
    <row r="255409" spans="1:5" x14ac:dyDescent="0.3">
      <c r="A255409">
        <v>2229</v>
      </c>
      <c r="B255409">
        <v>71</v>
      </c>
      <c r="C255409">
        <v>8</v>
      </c>
      <c r="D255409">
        <v>47</v>
      </c>
      <c r="E255409">
        <v>54</v>
      </c>
    </row>
    <row r="255410" spans="1:5" x14ac:dyDescent="0.3">
      <c r="A255410">
        <v>2237</v>
      </c>
      <c r="B255410">
        <v>28</v>
      </c>
      <c r="C255410">
        <v>61</v>
      </c>
      <c r="D255410">
        <v>37</v>
      </c>
      <c r="E255410">
        <v>54</v>
      </c>
    </row>
    <row r="255411" spans="1:5" x14ac:dyDescent="0.3">
      <c r="A255411">
        <v>2239</v>
      </c>
      <c r="B255411">
        <v>61</v>
      </c>
      <c r="C255411">
        <v>64</v>
      </c>
      <c r="D255411">
        <v>19</v>
      </c>
      <c r="E255411">
        <v>54</v>
      </c>
    </row>
    <row r="255412" spans="1:5" x14ac:dyDescent="0.3">
      <c r="A255412">
        <v>2240</v>
      </c>
      <c r="B255412">
        <v>17</v>
      </c>
      <c r="C255412">
        <v>40</v>
      </c>
      <c r="D255412">
        <v>45</v>
      </c>
      <c r="E255412">
        <v>54</v>
      </c>
    </row>
    <row r="255413" spans="1:5" x14ac:dyDescent="0.3">
      <c r="A255413">
        <v>2240</v>
      </c>
      <c r="B255413">
        <v>72</v>
      </c>
      <c r="C255413">
        <v>40</v>
      </c>
      <c r="D255413">
        <v>47</v>
      </c>
      <c r="E255413">
        <v>54</v>
      </c>
    </row>
    <row r="255414" spans="1:5" x14ac:dyDescent="0.3">
      <c r="A255414">
        <v>2243</v>
      </c>
      <c r="B255414">
        <v>4</v>
      </c>
      <c r="C255414">
        <v>50</v>
      </c>
      <c r="D255414">
        <v>15</v>
      </c>
      <c r="E255414">
        <v>54</v>
      </c>
    </row>
    <row r="255415" spans="1:5" x14ac:dyDescent="0.3">
      <c r="A255415">
        <v>2247</v>
      </c>
      <c r="B255415">
        <v>73</v>
      </c>
      <c r="C255415">
        <v>48</v>
      </c>
      <c r="D255415">
        <v>22</v>
      </c>
      <c r="E255415">
        <v>54</v>
      </c>
    </row>
    <row r="255416" spans="1:5" x14ac:dyDescent="0.3">
      <c r="A255416">
        <v>2251</v>
      </c>
      <c r="B255416">
        <v>23</v>
      </c>
      <c r="C255416">
        <v>8</v>
      </c>
      <c r="D255416">
        <v>50</v>
      </c>
      <c r="E255416">
        <v>54</v>
      </c>
    </row>
    <row r="255417" spans="1:5" x14ac:dyDescent="0.3">
      <c r="A255417">
        <v>2292</v>
      </c>
      <c r="B255417">
        <v>12</v>
      </c>
      <c r="C255417">
        <v>9</v>
      </c>
      <c r="D255417">
        <v>10</v>
      </c>
      <c r="E255417">
        <v>54</v>
      </c>
    </row>
    <row r="255418" spans="1:5" x14ac:dyDescent="0.3">
      <c r="A255418">
        <v>2292</v>
      </c>
      <c r="B255418">
        <v>18</v>
      </c>
      <c r="C255418">
        <v>9</v>
      </c>
      <c r="D255418">
        <v>3</v>
      </c>
      <c r="E255418">
        <v>54</v>
      </c>
    </row>
    <row r="255419" spans="1:5" x14ac:dyDescent="0.3">
      <c r="A255419">
        <v>2292</v>
      </c>
      <c r="B255419">
        <v>24</v>
      </c>
      <c r="C255419">
        <v>9</v>
      </c>
      <c r="D255419">
        <v>4</v>
      </c>
      <c r="E255419">
        <v>54</v>
      </c>
    </row>
    <row r="255420" spans="1:5" x14ac:dyDescent="0.3">
      <c r="A255420">
        <v>2292</v>
      </c>
      <c r="B255420">
        <v>10</v>
      </c>
      <c r="C255420">
        <v>9</v>
      </c>
      <c r="D255420">
        <v>8</v>
      </c>
      <c r="E255420">
        <v>54</v>
      </c>
    </row>
    <row r="255421" spans="1:5" x14ac:dyDescent="0.3">
      <c r="A255421">
        <v>2301</v>
      </c>
      <c r="B255421">
        <v>17</v>
      </c>
      <c r="C255421">
        <v>61</v>
      </c>
      <c r="D255421">
        <v>36</v>
      </c>
      <c r="E255421">
        <v>54</v>
      </c>
    </row>
    <row r="255422" spans="1:5" x14ac:dyDescent="0.3">
      <c r="A255422">
        <v>2314</v>
      </c>
      <c r="B255422">
        <v>59</v>
      </c>
      <c r="C255422">
        <v>61</v>
      </c>
      <c r="D255422">
        <v>43</v>
      </c>
      <c r="E255422">
        <v>54</v>
      </c>
    </row>
    <row r="255423" spans="1:5" x14ac:dyDescent="0.3">
      <c r="A255423">
        <v>2336</v>
      </c>
      <c r="B255423">
        <v>52</v>
      </c>
      <c r="C255423">
        <v>70</v>
      </c>
      <c r="D255423">
        <v>32</v>
      </c>
      <c r="E255423">
        <v>54</v>
      </c>
    </row>
    <row r="255424" spans="1:5" x14ac:dyDescent="0.3">
      <c r="A255424">
        <v>2341</v>
      </c>
      <c r="B255424">
        <v>12</v>
      </c>
      <c r="C255424">
        <v>61</v>
      </c>
      <c r="D255424">
        <v>22</v>
      </c>
      <c r="E255424">
        <v>54</v>
      </c>
    </row>
    <row r="255425" spans="1:5" x14ac:dyDescent="0.3">
      <c r="A255425">
        <v>2344</v>
      </c>
      <c r="B255425">
        <v>56</v>
      </c>
      <c r="C255425">
        <v>40</v>
      </c>
      <c r="D255425">
        <v>4</v>
      </c>
      <c r="E255425">
        <v>54</v>
      </c>
    </row>
    <row r="255426" spans="1:5" x14ac:dyDescent="0.3">
      <c r="A255426">
        <v>2344</v>
      </c>
      <c r="B255426">
        <v>3</v>
      </c>
      <c r="C255426">
        <v>64</v>
      </c>
      <c r="D255426">
        <v>10</v>
      </c>
      <c r="E255426">
        <v>54</v>
      </c>
    </row>
    <row r="255427" spans="1:5" x14ac:dyDescent="0.3">
      <c r="A255427">
        <v>2344</v>
      </c>
      <c r="B255427">
        <v>33</v>
      </c>
      <c r="C255427">
        <v>40</v>
      </c>
      <c r="D255427">
        <v>13</v>
      </c>
      <c r="E255427">
        <v>54</v>
      </c>
    </row>
    <row r="255428" spans="1:5" x14ac:dyDescent="0.3">
      <c r="A255428">
        <v>2344</v>
      </c>
      <c r="B255428">
        <v>3</v>
      </c>
      <c r="C255428">
        <v>40</v>
      </c>
      <c r="D255428">
        <v>5</v>
      </c>
      <c r="E255428">
        <v>54</v>
      </c>
    </row>
    <row r="255429" spans="1:5" x14ac:dyDescent="0.3">
      <c r="A255429">
        <v>2344</v>
      </c>
      <c r="B255429">
        <v>56</v>
      </c>
      <c r="C255429">
        <v>64</v>
      </c>
      <c r="D255429">
        <v>8</v>
      </c>
      <c r="E255429">
        <v>54</v>
      </c>
    </row>
    <row r="255430" spans="1:5" x14ac:dyDescent="0.3">
      <c r="A255430">
        <v>2344</v>
      </c>
      <c r="B255430">
        <v>33</v>
      </c>
      <c r="C255430">
        <v>64</v>
      </c>
      <c r="D255430">
        <v>13</v>
      </c>
      <c r="E255430">
        <v>54</v>
      </c>
    </row>
    <row r="255431" spans="1:5" x14ac:dyDescent="0.3">
      <c r="A255431">
        <v>2362</v>
      </c>
      <c r="B255431">
        <v>21</v>
      </c>
      <c r="C255431">
        <v>30</v>
      </c>
      <c r="D255431">
        <v>49</v>
      </c>
      <c r="E255431">
        <v>54</v>
      </c>
    </row>
    <row r="255432" spans="1:5" x14ac:dyDescent="0.3">
      <c r="A255432">
        <v>2371</v>
      </c>
      <c r="B255432">
        <v>12</v>
      </c>
      <c r="C255432">
        <v>24</v>
      </c>
      <c r="D255432">
        <v>37</v>
      </c>
      <c r="E255432">
        <v>54</v>
      </c>
    </row>
    <row r="255433" spans="1:5" x14ac:dyDescent="0.3">
      <c r="A255433">
        <v>2411</v>
      </c>
      <c r="B255433">
        <v>49</v>
      </c>
      <c r="C255433">
        <v>64</v>
      </c>
      <c r="D255433">
        <v>40</v>
      </c>
      <c r="E255433">
        <v>54</v>
      </c>
    </row>
    <row r="255434" spans="1:5" x14ac:dyDescent="0.3">
      <c r="A255434">
        <v>2418</v>
      </c>
      <c r="B255434">
        <v>29</v>
      </c>
      <c r="C255434">
        <v>44</v>
      </c>
      <c r="D255434">
        <v>9</v>
      </c>
      <c r="E255434">
        <v>54</v>
      </c>
    </row>
    <row r="255435" spans="1:5" x14ac:dyDescent="0.3">
      <c r="A255435">
        <v>2418</v>
      </c>
      <c r="B255435">
        <v>9</v>
      </c>
      <c r="C255435">
        <v>44</v>
      </c>
      <c r="D255435">
        <v>50</v>
      </c>
      <c r="E255435">
        <v>54</v>
      </c>
    </row>
    <row r="255436" spans="1:5" x14ac:dyDescent="0.3">
      <c r="A255436">
        <v>2418</v>
      </c>
      <c r="B255436">
        <v>66</v>
      </c>
      <c r="C255436">
        <v>44</v>
      </c>
      <c r="D255436">
        <v>9</v>
      </c>
      <c r="E255436">
        <v>54</v>
      </c>
    </row>
    <row r="255437" spans="1:5" x14ac:dyDescent="0.3">
      <c r="A255437">
        <v>2418</v>
      </c>
      <c r="B255437">
        <v>1</v>
      </c>
      <c r="C255437">
        <v>44</v>
      </c>
      <c r="D255437">
        <v>9</v>
      </c>
      <c r="E255437">
        <v>54</v>
      </c>
    </row>
    <row r="255438" spans="1:5" x14ac:dyDescent="0.3">
      <c r="A255438">
        <v>2478</v>
      </c>
      <c r="B255438">
        <v>35</v>
      </c>
      <c r="C255438">
        <v>61</v>
      </c>
      <c r="D255438">
        <v>34</v>
      </c>
      <c r="E255438">
        <v>54</v>
      </c>
    </row>
    <row r="255439" spans="1:5" x14ac:dyDescent="0.3">
      <c r="A255439">
        <v>2485</v>
      </c>
      <c r="B255439">
        <v>52</v>
      </c>
      <c r="C255439">
        <v>31</v>
      </c>
      <c r="D255439">
        <v>31</v>
      </c>
      <c r="E255439">
        <v>54</v>
      </c>
    </row>
    <row r="255440" spans="1:5" x14ac:dyDescent="0.3">
      <c r="A255440">
        <v>2491</v>
      </c>
      <c r="B255440">
        <v>73</v>
      </c>
      <c r="C255440">
        <v>63</v>
      </c>
      <c r="D255440">
        <v>24</v>
      </c>
      <c r="E255440">
        <v>54</v>
      </c>
    </row>
    <row r="255441" spans="1:5" x14ac:dyDescent="0.3">
      <c r="A255441">
        <v>2491</v>
      </c>
      <c r="B255441">
        <v>36</v>
      </c>
      <c r="C255441">
        <v>63</v>
      </c>
      <c r="D255441">
        <v>17</v>
      </c>
      <c r="E255441">
        <v>54</v>
      </c>
    </row>
    <row r="255442" spans="1:5" x14ac:dyDescent="0.3">
      <c r="A255442">
        <v>2493</v>
      </c>
      <c r="B255442">
        <v>52</v>
      </c>
      <c r="C255442">
        <v>31</v>
      </c>
      <c r="D255442">
        <v>44</v>
      </c>
      <c r="E255442">
        <v>54</v>
      </c>
    </row>
    <row r="255443" spans="1:5" x14ac:dyDescent="0.3">
      <c r="A255443">
        <v>2499</v>
      </c>
      <c r="B255443">
        <v>17</v>
      </c>
      <c r="C255443">
        <v>66</v>
      </c>
      <c r="D255443">
        <v>35</v>
      </c>
      <c r="E255443">
        <v>54</v>
      </c>
    </row>
    <row r="255444" spans="1:5" x14ac:dyDescent="0.3">
      <c r="A255444">
        <v>2499</v>
      </c>
      <c r="B255444">
        <v>17</v>
      </c>
      <c r="C255444">
        <v>39</v>
      </c>
      <c r="D255444">
        <v>43</v>
      </c>
      <c r="E255444">
        <v>54</v>
      </c>
    </row>
    <row r="255445" spans="1:5" x14ac:dyDescent="0.3">
      <c r="A255445">
        <v>2512</v>
      </c>
      <c r="B255445">
        <v>59</v>
      </c>
      <c r="C255445">
        <v>27</v>
      </c>
      <c r="D255445">
        <v>22</v>
      </c>
      <c r="E255445">
        <v>54</v>
      </c>
    </row>
    <row r="255446" spans="1:5" x14ac:dyDescent="0.3">
      <c r="A255446">
        <v>2525</v>
      </c>
      <c r="B255446">
        <v>17</v>
      </c>
      <c r="C255446">
        <v>1</v>
      </c>
      <c r="D255446">
        <v>27</v>
      </c>
      <c r="E255446">
        <v>54</v>
      </c>
    </row>
    <row r="255447" spans="1:5" x14ac:dyDescent="0.3">
      <c r="A255447">
        <v>2525</v>
      </c>
      <c r="B255447">
        <v>72</v>
      </c>
      <c r="C255447">
        <v>1</v>
      </c>
      <c r="D255447">
        <v>30</v>
      </c>
      <c r="E255447">
        <v>54</v>
      </c>
    </row>
    <row r="255448" spans="1:5" x14ac:dyDescent="0.3">
      <c r="A255448">
        <v>2525</v>
      </c>
      <c r="B255448">
        <v>75</v>
      </c>
      <c r="C255448">
        <v>1</v>
      </c>
      <c r="D255448">
        <v>27</v>
      </c>
      <c r="E255448">
        <v>54</v>
      </c>
    </row>
    <row r="255449" spans="1:5" x14ac:dyDescent="0.3">
      <c r="A255449">
        <v>2542</v>
      </c>
      <c r="B255449">
        <v>47</v>
      </c>
      <c r="C255449">
        <v>65</v>
      </c>
      <c r="D255449">
        <v>26</v>
      </c>
      <c r="E255449">
        <v>54</v>
      </c>
    </row>
    <row r="255450" spans="1:5" x14ac:dyDescent="0.3">
      <c r="A255450">
        <v>2580</v>
      </c>
      <c r="B255450">
        <v>13</v>
      </c>
      <c r="C255450">
        <v>15</v>
      </c>
      <c r="D255450">
        <v>29</v>
      </c>
      <c r="E255450">
        <v>54</v>
      </c>
    </row>
    <row r="255451" spans="1:5" x14ac:dyDescent="0.3">
      <c r="A255451">
        <v>2580</v>
      </c>
      <c r="B255451">
        <v>68</v>
      </c>
      <c r="C255451">
        <v>15</v>
      </c>
      <c r="D255451">
        <v>29</v>
      </c>
      <c r="E255451">
        <v>54</v>
      </c>
    </row>
    <row r="255452" spans="1:5" x14ac:dyDescent="0.3">
      <c r="A255452">
        <v>2581</v>
      </c>
      <c r="B255452">
        <v>48</v>
      </c>
      <c r="C255452">
        <v>14</v>
      </c>
      <c r="D255452">
        <v>6</v>
      </c>
      <c r="E255452">
        <v>54</v>
      </c>
    </row>
    <row r="255453" spans="1:5" x14ac:dyDescent="0.3">
      <c r="A255453">
        <v>2604</v>
      </c>
      <c r="B255453">
        <v>54</v>
      </c>
      <c r="C255453">
        <v>53</v>
      </c>
      <c r="D255453">
        <v>21</v>
      </c>
      <c r="E255453">
        <v>54</v>
      </c>
    </row>
    <row r="255454" spans="1:5" x14ac:dyDescent="0.3">
      <c r="A255454">
        <v>2611</v>
      </c>
      <c r="B255454">
        <v>25</v>
      </c>
      <c r="C255454">
        <v>63</v>
      </c>
      <c r="D255454">
        <v>39</v>
      </c>
      <c r="E255454">
        <v>54</v>
      </c>
    </row>
    <row r="255455" spans="1:5" x14ac:dyDescent="0.3">
      <c r="A255455">
        <v>2611</v>
      </c>
      <c r="B255455">
        <v>61</v>
      </c>
      <c r="C255455">
        <v>63</v>
      </c>
      <c r="D255455">
        <v>36</v>
      </c>
      <c r="E255455">
        <v>54</v>
      </c>
    </row>
    <row r="255456" spans="1:5" x14ac:dyDescent="0.3">
      <c r="A255456">
        <v>2611</v>
      </c>
      <c r="B255456">
        <v>8</v>
      </c>
      <c r="C255456">
        <v>63</v>
      </c>
      <c r="D255456">
        <v>42</v>
      </c>
      <c r="E255456">
        <v>54</v>
      </c>
    </row>
    <row r="255457" spans="1:5" x14ac:dyDescent="0.3">
      <c r="A255457">
        <v>2620</v>
      </c>
      <c r="B255457">
        <v>48</v>
      </c>
      <c r="C255457">
        <v>40</v>
      </c>
      <c r="D255457">
        <v>12</v>
      </c>
      <c r="E255457">
        <v>54</v>
      </c>
    </row>
    <row r="255458" spans="1:5" x14ac:dyDescent="0.3">
      <c r="A255458">
        <v>2620</v>
      </c>
      <c r="B255458">
        <v>48</v>
      </c>
      <c r="C255458">
        <v>64</v>
      </c>
      <c r="D255458">
        <v>6</v>
      </c>
      <c r="E255458">
        <v>54</v>
      </c>
    </row>
    <row r="255459" spans="1:5" x14ac:dyDescent="0.3">
      <c r="A255459">
        <v>2620</v>
      </c>
      <c r="B255459">
        <v>48</v>
      </c>
      <c r="C255459">
        <v>25</v>
      </c>
      <c r="D255459">
        <v>18</v>
      </c>
      <c r="E255459">
        <v>54</v>
      </c>
    </row>
    <row r="255460" spans="1:5" x14ac:dyDescent="0.3">
      <c r="A255460">
        <v>2623</v>
      </c>
      <c r="B255460">
        <v>2</v>
      </c>
      <c r="C255460">
        <v>61</v>
      </c>
      <c r="D255460">
        <v>31</v>
      </c>
      <c r="E255460">
        <v>54</v>
      </c>
    </row>
    <row r="255461" spans="1:5" x14ac:dyDescent="0.3">
      <c r="A255461">
        <v>2649</v>
      </c>
      <c r="B255461">
        <v>67</v>
      </c>
      <c r="C255461">
        <v>35</v>
      </c>
      <c r="D255461">
        <v>42</v>
      </c>
      <c r="E255461">
        <v>54</v>
      </c>
    </row>
    <row r="255462" spans="1:5" x14ac:dyDescent="0.3">
      <c r="A255462">
        <v>2677</v>
      </c>
      <c r="B255462">
        <v>29</v>
      </c>
      <c r="C255462">
        <v>35</v>
      </c>
      <c r="D255462">
        <v>46</v>
      </c>
      <c r="E255462">
        <v>54</v>
      </c>
    </row>
    <row r="255463" spans="1:5" x14ac:dyDescent="0.3">
      <c r="A255463">
        <v>2677</v>
      </c>
      <c r="B255463">
        <v>66</v>
      </c>
      <c r="C255463">
        <v>35</v>
      </c>
      <c r="D255463">
        <v>46</v>
      </c>
      <c r="E255463">
        <v>54</v>
      </c>
    </row>
    <row r="255464" spans="1:5" x14ac:dyDescent="0.3">
      <c r="A255464">
        <v>2688</v>
      </c>
      <c r="B255464">
        <v>30</v>
      </c>
      <c r="C255464">
        <v>1</v>
      </c>
      <c r="D255464">
        <v>38</v>
      </c>
      <c r="E255464">
        <v>54</v>
      </c>
    </row>
    <row r="255465" spans="1:5" x14ac:dyDescent="0.3">
      <c r="A255465">
        <v>2688</v>
      </c>
      <c r="B255465">
        <v>64</v>
      </c>
      <c r="C255465">
        <v>1</v>
      </c>
      <c r="D255465">
        <v>32</v>
      </c>
      <c r="E255465">
        <v>54</v>
      </c>
    </row>
    <row r="255466" spans="1:5" x14ac:dyDescent="0.3">
      <c r="A255466">
        <v>2688</v>
      </c>
      <c r="B255466">
        <v>23</v>
      </c>
      <c r="C255466">
        <v>1</v>
      </c>
      <c r="D255466">
        <v>44</v>
      </c>
      <c r="E255466">
        <v>54</v>
      </c>
    </row>
    <row r="255467" spans="1:5" x14ac:dyDescent="0.3">
      <c r="A255467">
        <v>2705</v>
      </c>
      <c r="B255467">
        <v>19</v>
      </c>
      <c r="C255467">
        <v>24</v>
      </c>
      <c r="D255467">
        <v>31</v>
      </c>
      <c r="E255467">
        <v>54</v>
      </c>
    </row>
    <row r="255468" spans="1:5" x14ac:dyDescent="0.3">
      <c r="A255468">
        <v>2707</v>
      </c>
      <c r="B255468">
        <v>20</v>
      </c>
      <c r="C255468">
        <v>28</v>
      </c>
      <c r="D255468">
        <v>19</v>
      </c>
      <c r="E255468">
        <v>54</v>
      </c>
    </row>
    <row r="255469" spans="1:5" x14ac:dyDescent="0.3">
      <c r="A255469">
        <v>2707</v>
      </c>
      <c r="B255469">
        <v>65</v>
      </c>
      <c r="C255469">
        <v>28</v>
      </c>
      <c r="D255469">
        <v>19</v>
      </c>
      <c r="E255469">
        <v>54</v>
      </c>
    </row>
    <row r="255470" spans="1:5" x14ac:dyDescent="0.3">
      <c r="A255470">
        <v>2726</v>
      </c>
      <c r="B255470">
        <v>32</v>
      </c>
      <c r="C255470">
        <v>51</v>
      </c>
      <c r="D255470">
        <v>27</v>
      </c>
      <c r="E255470">
        <v>54</v>
      </c>
    </row>
    <row r="255471" spans="1:5" x14ac:dyDescent="0.3">
      <c r="A255471">
        <v>2748</v>
      </c>
      <c r="B255471">
        <v>70</v>
      </c>
      <c r="C255471">
        <v>57</v>
      </c>
      <c r="D255471">
        <v>39</v>
      </c>
      <c r="E255471">
        <v>54</v>
      </c>
    </row>
    <row r="255472" spans="1:5" x14ac:dyDescent="0.3">
      <c r="A255472">
        <v>2760</v>
      </c>
      <c r="B255472">
        <v>45</v>
      </c>
      <c r="C255472">
        <v>15</v>
      </c>
      <c r="D255472">
        <v>39</v>
      </c>
      <c r="E255472">
        <v>54</v>
      </c>
    </row>
    <row r="255473" spans="1:5" x14ac:dyDescent="0.3">
      <c r="A255473">
        <v>2769</v>
      </c>
      <c r="B255473">
        <v>36</v>
      </c>
      <c r="C255473">
        <v>53</v>
      </c>
      <c r="D255473">
        <v>4</v>
      </c>
      <c r="E255473">
        <v>54</v>
      </c>
    </row>
    <row r="255474" spans="1:5" x14ac:dyDescent="0.3">
      <c r="A255474">
        <v>2774</v>
      </c>
      <c r="B255474">
        <v>5</v>
      </c>
      <c r="C255474">
        <v>59</v>
      </c>
      <c r="D255474">
        <v>1</v>
      </c>
      <c r="E255474">
        <v>54</v>
      </c>
    </row>
    <row r="255475" spans="1:5" x14ac:dyDescent="0.3">
      <c r="A255475">
        <v>2782</v>
      </c>
      <c r="B255475">
        <v>10</v>
      </c>
      <c r="C255475">
        <v>48</v>
      </c>
      <c r="D255475">
        <v>44</v>
      </c>
      <c r="E255475">
        <v>54</v>
      </c>
    </row>
    <row r="255476" spans="1:5" x14ac:dyDescent="0.3">
      <c r="A255476">
        <v>2783</v>
      </c>
      <c r="B255476">
        <v>13</v>
      </c>
      <c r="C255476">
        <v>59</v>
      </c>
      <c r="D255476">
        <v>45</v>
      </c>
      <c r="E255476">
        <v>54</v>
      </c>
    </row>
    <row r="255477" spans="1:5" x14ac:dyDescent="0.3">
      <c r="A255477">
        <v>2798</v>
      </c>
      <c r="B255477">
        <v>30</v>
      </c>
      <c r="C255477">
        <v>61</v>
      </c>
      <c r="D255477">
        <v>13</v>
      </c>
      <c r="E255477">
        <v>54</v>
      </c>
    </row>
    <row r="255478" spans="1:5" x14ac:dyDescent="0.3">
      <c r="A255478">
        <v>2813</v>
      </c>
      <c r="B255478">
        <v>46</v>
      </c>
      <c r="C255478">
        <v>27</v>
      </c>
      <c r="D255478">
        <v>12</v>
      </c>
      <c r="E255478">
        <v>54</v>
      </c>
    </row>
    <row r="255479" spans="1:5" x14ac:dyDescent="0.3">
      <c r="A255479">
        <v>2816</v>
      </c>
      <c r="B255479">
        <v>66</v>
      </c>
      <c r="C255479">
        <v>64</v>
      </c>
      <c r="D255479">
        <v>15</v>
      </c>
      <c r="E255479">
        <v>54</v>
      </c>
    </row>
    <row r="255480" spans="1:5" x14ac:dyDescent="0.3">
      <c r="A255480">
        <v>2816</v>
      </c>
      <c r="B255480">
        <v>29</v>
      </c>
      <c r="C255480">
        <v>64</v>
      </c>
      <c r="D255480">
        <v>15</v>
      </c>
      <c r="E255480">
        <v>54</v>
      </c>
    </row>
    <row r="255481" spans="1:5" x14ac:dyDescent="0.3">
      <c r="A255481">
        <v>2816</v>
      </c>
      <c r="B255481">
        <v>1</v>
      </c>
      <c r="C255481">
        <v>64</v>
      </c>
      <c r="D255481">
        <v>14</v>
      </c>
      <c r="E255481">
        <v>54</v>
      </c>
    </row>
    <row r="255482" spans="1:5" x14ac:dyDescent="0.3">
      <c r="A255482">
        <v>2826</v>
      </c>
      <c r="B255482">
        <v>53</v>
      </c>
      <c r="C255482">
        <v>9</v>
      </c>
      <c r="D255482">
        <v>9</v>
      </c>
      <c r="E255482">
        <v>54</v>
      </c>
    </row>
    <row r="255483" spans="1:5" x14ac:dyDescent="0.3">
      <c r="A255483">
        <v>2826</v>
      </c>
      <c r="B255483">
        <v>41</v>
      </c>
      <c r="C255483">
        <v>9</v>
      </c>
      <c r="D255483">
        <v>15</v>
      </c>
      <c r="E255483">
        <v>54</v>
      </c>
    </row>
    <row r="255484" spans="1:5" x14ac:dyDescent="0.3">
      <c r="A255484">
        <v>2826</v>
      </c>
      <c r="B255484">
        <v>76</v>
      </c>
      <c r="C255484">
        <v>9</v>
      </c>
      <c r="D255484">
        <v>6</v>
      </c>
      <c r="E255484">
        <v>54</v>
      </c>
    </row>
    <row r="255485" spans="1:5" x14ac:dyDescent="0.3">
      <c r="A255485">
        <v>2833</v>
      </c>
      <c r="B255485">
        <v>42</v>
      </c>
      <c r="C255485">
        <v>65</v>
      </c>
      <c r="D255485">
        <v>30</v>
      </c>
      <c r="E255485">
        <v>54</v>
      </c>
    </row>
    <row r="255486" spans="1:5" x14ac:dyDescent="0.3">
      <c r="A255486">
        <v>2833</v>
      </c>
      <c r="B255486">
        <v>42</v>
      </c>
      <c r="C255486">
        <v>35</v>
      </c>
      <c r="D255486">
        <v>26</v>
      </c>
      <c r="E255486">
        <v>54</v>
      </c>
    </row>
    <row r="255487" spans="1:5" x14ac:dyDescent="0.3">
      <c r="A255487">
        <v>2854</v>
      </c>
      <c r="B255487">
        <v>13</v>
      </c>
      <c r="C255487">
        <v>66</v>
      </c>
      <c r="D255487">
        <v>18</v>
      </c>
      <c r="E255487">
        <v>54</v>
      </c>
    </row>
    <row r="255488" spans="1:5" x14ac:dyDescent="0.3">
      <c r="A255488">
        <v>2854</v>
      </c>
      <c r="B255488">
        <v>13</v>
      </c>
      <c r="C255488">
        <v>39</v>
      </c>
      <c r="D255488">
        <v>23</v>
      </c>
      <c r="E255488">
        <v>54</v>
      </c>
    </row>
    <row r="255489" spans="1:5" x14ac:dyDescent="0.3">
      <c r="A255489">
        <v>2862</v>
      </c>
      <c r="B255489">
        <v>11</v>
      </c>
      <c r="C255489">
        <v>37</v>
      </c>
      <c r="D255489">
        <v>8</v>
      </c>
      <c r="E255489">
        <v>54</v>
      </c>
    </row>
    <row r="255490" spans="1:5" x14ac:dyDescent="0.3">
      <c r="A255490">
        <v>2862</v>
      </c>
      <c r="B255490">
        <v>48</v>
      </c>
      <c r="C255490">
        <v>37</v>
      </c>
      <c r="D255490">
        <v>8</v>
      </c>
      <c r="E255490">
        <v>54</v>
      </c>
    </row>
    <row r="255491" spans="1:5" x14ac:dyDescent="0.3">
      <c r="A255491">
        <v>2862</v>
      </c>
      <c r="B255491">
        <v>14</v>
      </c>
      <c r="C255491">
        <v>37</v>
      </c>
      <c r="D255491">
        <v>8</v>
      </c>
      <c r="E255491">
        <v>54</v>
      </c>
    </row>
    <row r="255492" spans="1:5" x14ac:dyDescent="0.3">
      <c r="A255492">
        <v>2862</v>
      </c>
      <c r="B255492">
        <v>34</v>
      </c>
      <c r="C255492">
        <v>37</v>
      </c>
      <c r="D255492">
        <v>7</v>
      </c>
      <c r="E255492">
        <v>54</v>
      </c>
    </row>
    <row r="255493" spans="1:5" x14ac:dyDescent="0.3">
      <c r="A255493">
        <v>2862</v>
      </c>
      <c r="B255493">
        <v>62</v>
      </c>
      <c r="C255493">
        <v>37</v>
      </c>
      <c r="D255493">
        <v>8</v>
      </c>
      <c r="E255493">
        <v>54</v>
      </c>
    </row>
    <row r="255494" spans="1:5" x14ac:dyDescent="0.3">
      <c r="A255494">
        <v>2862</v>
      </c>
      <c r="B255494">
        <v>15</v>
      </c>
      <c r="C255494">
        <v>37</v>
      </c>
      <c r="D255494">
        <v>8</v>
      </c>
      <c r="E255494">
        <v>54</v>
      </c>
    </row>
    <row r="255495" spans="1:5" x14ac:dyDescent="0.3">
      <c r="A255495">
        <v>2862</v>
      </c>
      <c r="B255495">
        <v>60</v>
      </c>
      <c r="C255495">
        <v>37</v>
      </c>
      <c r="D255495">
        <v>8</v>
      </c>
      <c r="E255495">
        <v>54</v>
      </c>
    </row>
    <row r="255496" spans="1:5" x14ac:dyDescent="0.3">
      <c r="A255496">
        <v>2862</v>
      </c>
      <c r="B255496">
        <v>31</v>
      </c>
      <c r="C255496">
        <v>37</v>
      </c>
      <c r="D255496">
        <v>8</v>
      </c>
      <c r="E255496">
        <v>54</v>
      </c>
    </row>
    <row r="255497" spans="1:5" x14ac:dyDescent="0.3">
      <c r="A255497">
        <v>2862</v>
      </c>
      <c r="B255497">
        <v>38</v>
      </c>
      <c r="C255497">
        <v>37</v>
      </c>
      <c r="D255497">
        <v>7</v>
      </c>
      <c r="E255497">
        <v>54</v>
      </c>
    </row>
    <row r="255498" spans="1:5" x14ac:dyDescent="0.3">
      <c r="A255498">
        <v>2862</v>
      </c>
      <c r="B255498">
        <v>6</v>
      </c>
      <c r="C255498">
        <v>37</v>
      </c>
      <c r="D255498">
        <v>8</v>
      </c>
      <c r="E255498">
        <v>54</v>
      </c>
    </row>
    <row r="255499" spans="1:5" x14ac:dyDescent="0.3">
      <c r="A255499">
        <v>2862</v>
      </c>
      <c r="B255499">
        <v>69</v>
      </c>
      <c r="C255499">
        <v>37</v>
      </c>
      <c r="D255499">
        <v>8</v>
      </c>
      <c r="E255499">
        <v>54</v>
      </c>
    </row>
    <row r="255500" spans="1:5" x14ac:dyDescent="0.3">
      <c r="A255500">
        <v>2862</v>
      </c>
      <c r="B255500">
        <v>51</v>
      </c>
      <c r="C255500">
        <v>37</v>
      </c>
      <c r="D255500">
        <v>6</v>
      </c>
      <c r="E255500">
        <v>54</v>
      </c>
    </row>
    <row r="255501" spans="1:5" x14ac:dyDescent="0.3">
      <c r="A255501">
        <v>2862</v>
      </c>
      <c r="B255501">
        <v>16</v>
      </c>
      <c r="C255501">
        <v>37</v>
      </c>
      <c r="D255501">
        <v>8</v>
      </c>
      <c r="E255501">
        <v>54</v>
      </c>
    </row>
    <row r="255502" spans="1:5" x14ac:dyDescent="0.3">
      <c r="A255502">
        <v>2862</v>
      </c>
      <c r="B255502">
        <v>47</v>
      </c>
      <c r="C255502">
        <v>37</v>
      </c>
      <c r="D255502">
        <v>8</v>
      </c>
      <c r="E255502">
        <v>54</v>
      </c>
    </row>
    <row r="255503" spans="1:5" x14ac:dyDescent="0.3">
      <c r="A255503">
        <v>2862</v>
      </c>
      <c r="B255503">
        <v>5</v>
      </c>
      <c r="C255503">
        <v>37</v>
      </c>
      <c r="D255503">
        <v>7</v>
      </c>
      <c r="E255503">
        <v>54</v>
      </c>
    </row>
    <row r="255504" spans="1:5" x14ac:dyDescent="0.3">
      <c r="A255504">
        <v>2867</v>
      </c>
      <c r="B255504">
        <v>19</v>
      </c>
      <c r="C255504">
        <v>65</v>
      </c>
      <c r="D255504">
        <v>16</v>
      </c>
      <c r="E255504">
        <v>54</v>
      </c>
    </row>
    <row r="255505" spans="1:5" x14ac:dyDescent="0.3">
      <c r="A255505">
        <v>2886</v>
      </c>
      <c r="B255505">
        <v>52</v>
      </c>
      <c r="C255505">
        <v>61</v>
      </c>
      <c r="D255505">
        <v>40</v>
      </c>
      <c r="E255505">
        <v>54</v>
      </c>
    </row>
    <row r="255506" spans="1:5" x14ac:dyDescent="0.3">
      <c r="A255506">
        <v>2886</v>
      </c>
      <c r="B255506">
        <v>39</v>
      </c>
      <c r="C255506">
        <v>61</v>
      </c>
      <c r="D255506">
        <v>44</v>
      </c>
      <c r="E255506">
        <v>54</v>
      </c>
    </row>
    <row r="255507" spans="1:5" x14ac:dyDescent="0.3">
      <c r="A255507">
        <v>2890</v>
      </c>
      <c r="B255507">
        <v>40</v>
      </c>
      <c r="C255507">
        <v>14</v>
      </c>
      <c r="D255507">
        <v>49</v>
      </c>
      <c r="E255507">
        <v>54</v>
      </c>
    </row>
    <row r="255508" spans="1:5" x14ac:dyDescent="0.3">
      <c r="A255508">
        <v>2893</v>
      </c>
      <c r="B255508">
        <v>16</v>
      </c>
      <c r="C255508">
        <v>68</v>
      </c>
      <c r="D255508">
        <v>47</v>
      </c>
      <c r="E255508">
        <v>54</v>
      </c>
    </row>
    <row r="255509" spans="1:5" x14ac:dyDescent="0.3">
      <c r="A255509">
        <v>2907</v>
      </c>
      <c r="B255509">
        <v>54</v>
      </c>
      <c r="C255509">
        <v>15</v>
      </c>
      <c r="D255509">
        <v>34</v>
      </c>
      <c r="E255509">
        <v>54</v>
      </c>
    </row>
    <row r="255510" spans="1:5" x14ac:dyDescent="0.3">
      <c r="A255510">
        <v>2938</v>
      </c>
      <c r="B255510">
        <v>47</v>
      </c>
      <c r="C255510">
        <v>66</v>
      </c>
      <c r="D255510">
        <v>19</v>
      </c>
      <c r="E255510">
        <v>54</v>
      </c>
    </row>
    <row r="255511" spans="1:5" x14ac:dyDescent="0.3">
      <c r="A255511">
        <v>2938</v>
      </c>
      <c r="B255511">
        <v>15</v>
      </c>
      <c r="C255511">
        <v>66</v>
      </c>
      <c r="D255511">
        <v>17</v>
      </c>
      <c r="E255511">
        <v>54</v>
      </c>
    </row>
    <row r="255512" spans="1:5" x14ac:dyDescent="0.3">
      <c r="A255512">
        <v>2953</v>
      </c>
      <c r="B255512">
        <v>64</v>
      </c>
      <c r="C255512">
        <v>61</v>
      </c>
      <c r="D255512">
        <v>13</v>
      </c>
      <c r="E255512">
        <v>54</v>
      </c>
    </row>
    <row r="255513" spans="1:5" x14ac:dyDescent="0.3">
      <c r="A255513">
        <v>2968</v>
      </c>
      <c r="B255513">
        <v>52</v>
      </c>
      <c r="C255513">
        <v>63</v>
      </c>
      <c r="D255513">
        <v>48</v>
      </c>
      <c r="E255513">
        <v>54</v>
      </c>
    </row>
    <row r="255514" spans="1:5" x14ac:dyDescent="0.3">
      <c r="A255514">
        <v>2968</v>
      </c>
      <c r="B255514">
        <v>39</v>
      </c>
      <c r="C255514">
        <v>63</v>
      </c>
      <c r="D255514">
        <v>44</v>
      </c>
      <c r="E255514">
        <v>54</v>
      </c>
    </row>
    <row r="255515" spans="1:5" x14ac:dyDescent="0.3">
      <c r="A255515">
        <v>2979</v>
      </c>
      <c r="B255515">
        <v>68</v>
      </c>
      <c r="C255515">
        <v>64</v>
      </c>
      <c r="D255515">
        <v>31</v>
      </c>
      <c r="E255515">
        <v>54</v>
      </c>
    </row>
    <row r="255516" spans="1:5" x14ac:dyDescent="0.3">
      <c r="A255516">
        <v>2984</v>
      </c>
      <c r="B255516">
        <v>57</v>
      </c>
      <c r="C255516">
        <v>46</v>
      </c>
      <c r="D255516">
        <v>10</v>
      </c>
      <c r="E255516">
        <v>54</v>
      </c>
    </row>
    <row r="255517" spans="1:5" x14ac:dyDescent="0.3">
      <c r="A255517">
        <v>2988</v>
      </c>
      <c r="B255517">
        <v>19</v>
      </c>
      <c r="C255517">
        <v>24</v>
      </c>
      <c r="D255517">
        <v>7</v>
      </c>
      <c r="E255517">
        <v>54</v>
      </c>
    </row>
    <row r="255518" spans="1:5" x14ac:dyDescent="0.3">
      <c r="A255518">
        <v>2997</v>
      </c>
      <c r="B255518">
        <v>72</v>
      </c>
      <c r="C255518">
        <v>59</v>
      </c>
      <c r="D255518">
        <v>42</v>
      </c>
      <c r="E255518">
        <v>54</v>
      </c>
    </row>
    <row r="255519" spans="1:5" x14ac:dyDescent="0.3">
      <c r="A255519">
        <v>2997</v>
      </c>
      <c r="B255519">
        <v>39</v>
      </c>
      <c r="C255519">
        <v>59</v>
      </c>
      <c r="D255519">
        <v>42</v>
      </c>
      <c r="E255519">
        <v>54</v>
      </c>
    </row>
    <row r="255520" spans="1:5" x14ac:dyDescent="0.3">
      <c r="A255520">
        <v>3004</v>
      </c>
      <c r="B255520">
        <v>77</v>
      </c>
      <c r="C255520">
        <v>64</v>
      </c>
      <c r="D255520">
        <v>33</v>
      </c>
      <c r="E255520">
        <v>54</v>
      </c>
    </row>
    <row r="255521" spans="1:5" x14ac:dyDescent="0.3">
      <c r="A255521">
        <v>3022</v>
      </c>
      <c r="B255521">
        <v>77</v>
      </c>
      <c r="C255521">
        <v>53</v>
      </c>
      <c r="D255521">
        <v>25</v>
      </c>
      <c r="E255521">
        <v>54</v>
      </c>
    </row>
    <row r="255522" spans="1:5" x14ac:dyDescent="0.3">
      <c r="A255522">
        <v>3058</v>
      </c>
      <c r="B255522">
        <v>75</v>
      </c>
      <c r="C255522">
        <v>40</v>
      </c>
      <c r="D255522">
        <v>25</v>
      </c>
      <c r="E255522">
        <v>54</v>
      </c>
    </row>
    <row r="255523" spans="1:5" x14ac:dyDescent="0.3">
      <c r="A255523">
        <v>3058</v>
      </c>
      <c r="B255523">
        <v>17</v>
      </c>
      <c r="C255523">
        <v>40</v>
      </c>
      <c r="D255523">
        <v>20</v>
      </c>
      <c r="E255523">
        <v>54</v>
      </c>
    </row>
    <row r="255524" spans="1:5" x14ac:dyDescent="0.3">
      <c r="A255524">
        <v>3062</v>
      </c>
      <c r="B255524">
        <v>48</v>
      </c>
      <c r="C255524">
        <v>71</v>
      </c>
      <c r="D255524">
        <v>8</v>
      </c>
      <c r="E255524">
        <v>54</v>
      </c>
    </row>
    <row r="255525" spans="1:5" x14ac:dyDescent="0.3">
      <c r="A255525">
        <v>3089</v>
      </c>
      <c r="B255525">
        <v>47</v>
      </c>
      <c r="C255525">
        <v>24</v>
      </c>
      <c r="D255525">
        <v>1</v>
      </c>
      <c r="E255525">
        <v>54</v>
      </c>
    </row>
    <row r="255526" spans="1:5" x14ac:dyDescent="0.3">
      <c r="A255526">
        <v>3099</v>
      </c>
      <c r="B255526">
        <v>46</v>
      </c>
      <c r="C255526">
        <v>31</v>
      </c>
      <c r="D255526">
        <v>46</v>
      </c>
      <c r="E255526">
        <v>54</v>
      </c>
    </row>
    <row r="255527" spans="1:5" x14ac:dyDescent="0.3">
      <c r="A255527">
        <v>3099</v>
      </c>
      <c r="B255527">
        <v>76</v>
      </c>
      <c r="C255527">
        <v>31</v>
      </c>
      <c r="D255527">
        <v>49</v>
      </c>
      <c r="E255527">
        <v>54</v>
      </c>
    </row>
    <row r="255528" spans="1:5" x14ac:dyDescent="0.3">
      <c r="A255528">
        <v>3099</v>
      </c>
      <c r="B255528">
        <v>9</v>
      </c>
      <c r="C255528">
        <v>31</v>
      </c>
      <c r="D255528">
        <v>43</v>
      </c>
      <c r="E255528">
        <v>54</v>
      </c>
    </row>
    <row r="255529" spans="1:5" x14ac:dyDescent="0.3">
      <c r="A255529">
        <v>3099</v>
      </c>
      <c r="B255529">
        <v>57</v>
      </c>
      <c r="C255529">
        <v>31</v>
      </c>
      <c r="D255529">
        <v>43</v>
      </c>
      <c r="E255529">
        <v>54</v>
      </c>
    </row>
    <row r="255530" spans="1:5" x14ac:dyDescent="0.3">
      <c r="A255530">
        <v>3099</v>
      </c>
      <c r="B255530">
        <v>26</v>
      </c>
      <c r="C255530">
        <v>31</v>
      </c>
      <c r="D255530">
        <v>45</v>
      </c>
      <c r="E255530">
        <v>54</v>
      </c>
    </row>
    <row r="255531" spans="1:5" x14ac:dyDescent="0.3">
      <c r="A255531">
        <v>3099</v>
      </c>
      <c r="B255531">
        <v>53</v>
      </c>
      <c r="C255531">
        <v>31</v>
      </c>
      <c r="D255531">
        <v>42</v>
      </c>
      <c r="E255531">
        <v>54</v>
      </c>
    </row>
    <row r="255532" spans="1:5" x14ac:dyDescent="0.3">
      <c r="A255532">
        <v>3099</v>
      </c>
      <c r="B255532">
        <v>18</v>
      </c>
      <c r="C255532">
        <v>31</v>
      </c>
      <c r="D255532">
        <v>36</v>
      </c>
      <c r="E255532">
        <v>54</v>
      </c>
    </row>
    <row r="255533" spans="1:5" x14ac:dyDescent="0.3">
      <c r="A255533">
        <v>3099</v>
      </c>
      <c r="B255533">
        <v>41</v>
      </c>
      <c r="C255533">
        <v>31</v>
      </c>
      <c r="D255533">
        <v>41</v>
      </c>
      <c r="E255533">
        <v>54</v>
      </c>
    </row>
    <row r="255534" spans="1:5" x14ac:dyDescent="0.3">
      <c r="A255534">
        <v>3099</v>
      </c>
      <c r="B255534">
        <v>24</v>
      </c>
      <c r="C255534">
        <v>31</v>
      </c>
      <c r="D255534">
        <v>38</v>
      </c>
      <c r="E255534">
        <v>54</v>
      </c>
    </row>
    <row r="255535" spans="1:5" x14ac:dyDescent="0.3">
      <c r="A255535">
        <v>3099</v>
      </c>
      <c r="B255535">
        <v>70</v>
      </c>
      <c r="C255535">
        <v>31</v>
      </c>
      <c r="D255535">
        <v>40</v>
      </c>
      <c r="E255535">
        <v>54</v>
      </c>
    </row>
    <row r="255536" spans="1:5" x14ac:dyDescent="0.3">
      <c r="A255536">
        <v>3104</v>
      </c>
      <c r="B255536">
        <v>51</v>
      </c>
      <c r="C255536">
        <v>68</v>
      </c>
      <c r="D255536">
        <v>30</v>
      </c>
      <c r="E255536">
        <v>54</v>
      </c>
    </row>
    <row r="255537" spans="1:5" x14ac:dyDescent="0.3">
      <c r="A255537">
        <v>3104</v>
      </c>
      <c r="B255537">
        <v>34</v>
      </c>
      <c r="C255537">
        <v>68</v>
      </c>
      <c r="D255537">
        <v>37</v>
      </c>
      <c r="E255537">
        <v>54</v>
      </c>
    </row>
    <row r="255538" spans="1:5" x14ac:dyDescent="0.3">
      <c r="A255538">
        <v>3104</v>
      </c>
      <c r="B255538">
        <v>38</v>
      </c>
      <c r="C255538">
        <v>68</v>
      </c>
      <c r="D255538">
        <v>31</v>
      </c>
      <c r="E255538">
        <v>54</v>
      </c>
    </row>
    <row r="255539" spans="1:5" x14ac:dyDescent="0.3">
      <c r="A255539">
        <v>3104</v>
      </c>
      <c r="B255539">
        <v>5</v>
      </c>
      <c r="C255539">
        <v>68</v>
      </c>
      <c r="D255539">
        <v>36</v>
      </c>
      <c r="E255539">
        <v>54</v>
      </c>
    </row>
    <row r="255540" spans="1:5" x14ac:dyDescent="0.3">
      <c r="A255540">
        <v>3140</v>
      </c>
      <c r="B255540">
        <v>8</v>
      </c>
      <c r="C255540">
        <v>65</v>
      </c>
      <c r="D255540">
        <v>46</v>
      </c>
      <c r="E255540">
        <v>54</v>
      </c>
    </row>
    <row r="255541" spans="1:5" x14ac:dyDescent="0.3">
      <c r="A255541">
        <v>3171</v>
      </c>
      <c r="B255541">
        <v>64</v>
      </c>
      <c r="C255541">
        <v>12</v>
      </c>
      <c r="D255541">
        <v>49</v>
      </c>
      <c r="E255541">
        <v>54</v>
      </c>
    </row>
    <row r="255542" spans="1:5" x14ac:dyDescent="0.3">
      <c r="A255542">
        <v>3185</v>
      </c>
      <c r="B255542">
        <v>36</v>
      </c>
      <c r="C255542">
        <v>31</v>
      </c>
      <c r="D255542">
        <v>1</v>
      </c>
      <c r="E255542">
        <v>54</v>
      </c>
    </row>
    <row r="255543" spans="1:5" x14ac:dyDescent="0.3">
      <c r="A255543">
        <v>3197</v>
      </c>
      <c r="B255543">
        <v>75</v>
      </c>
      <c r="C255543">
        <v>65</v>
      </c>
      <c r="D255543">
        <v>34</v>
      </c>
      <c r="E255543">
        <v>54</v>
      </c>
    </row>
    <row r="255544" spans="1:5" x14ac:dyDescent="0.3">
      <c r="A255544">
        <v>3243</v>
      </c>
      <c r="B255544">
        <v>13</v>
      </c>
      <c r="C255544">
        <v>59</v>
      </c>
      <c r="D255544">
        <v>48</v>
      </c>
      <c r="E255544">
        <v>54</v>
      </c>
    </row>
    <row r="255545" spans="1:5" x14ac:dyDescent="0.3">
      <c r="A255545">
        <v>3244</v>
      </c>
      <c r="B255545">
        <v>76</v>
      </c>
      <c r="C255545">
        <v>15</v>
      </c>
      <c r="D255545">
        <v>37</v>
      </c>
      <c r="E255545">
        <v>54</v>
      </c>
    </row>
    <row r="255546" spans="1:5" x14ac:dyDescent="0.3">
      <c r="A255546">
        <v>3266</v>
      </c>
      <c r="B255546">
        <v>28</v>
      </c>
      <c r="C255546">
        <v>35</v>
      </c>
      <c r="D255546">
        <v>6</v>
      </c>
      <c r="E255546">
        <v>54</v>
      </c>
    </row>
    <row r="255547" spans="1:5" x14ac:dyDescent="0.3">
      <c r="A255547">
        <v>3274</v>
      </c>
      <c r="B255547">
        <v>17</v>
      </c>
      <c r="C255547">
        <v>15</v>
      </c>
      <c r="D255547">
        <v>33</v>
      </c>
      <c r="E255547">
        <v>54</v>
      </c>
    </row>
    <row r="255548" spans="1:5" x14ac:dyDescent="0.3">
      <c r="A255548">
        <v>3281</v>
      </c>
      <c r="B255548">
        <v>33</v>
      </c>
      <c r="C255548">
        <v>15</v>
      </c>
      <c r="D255548">
        <v>47</v>
      </c>
      <c r="E255548">
        <v>54</v>
      </c>
    </row>
    <row r="255549" spans="1:5" x14ac:dyDescent="0.3">
      <c r="A255549">
        <v>3304</v>
      </c>
      <c r="B255549">
        <v>37</v>
      </c>
      <c r="C255549">
        <v>65</v>
      </c>
      <c r="D255549">
        <v>6</v>
      </c>
      <c r="E255549">
        <v>54</v>
      </c>
    </row>
    <row r="255550" spans="1:5" x14ac:dyDescent="0.3">
      <c r="A255550">
        <v>3313</v>
      </c>
      <c r="B255550">
        <v>25</v>
      </c>
      <c r="C255550">
        <v>1</v>
      </c>
      <c r="D255550">
        <v>15</v>
      </c>
      <c r="E255550">
        <v>54</v>
      </c>
    </row>
    <row r="255551" spans="1:5" x14ac:dyDescent="0.3">
      <c r="A255551">
        <v>3316</v>
      </c>
      <c r="B255551">
        <v>28</v>
      </c>
      <c r="C255551">
        <v>15</v>
      </c>
      <c r="D255551">
        <v>50</v>
      </c>
      <c r="E255551">
        <v>54</v>
      </c>
    </row>
    <row r="255552" spans="1:5" x14ac:dyDescent="0.3">
      <c r="A255552">
        <v>3339</v>
      </c>
      <c r="B255552">
        <v>11</v>
      </c>
      <c r="C255552">
        <v>64</v>
      </c>
      <c r="D255552">
        <v>24</v>
      </c>
      <c r="E255552">
        <v>54</v>
      </c>
    </row>
    <row r="255553" spans="1:5" x14ac:dyDescent="0.3">
      <c r="A255553">
        <v>3342</v>
      </c>
      <c r="B255553">
        <v>39</v>
      </c>
      <c r="C255553">
        <v>15</v>
      </c>
      <c r="D255553">
        <v>22</v>
      </c>
      <c r="E255553">
        <v>54</v>
      </c>
    </row>
    <row r="255554" spans="1:5" x14ac:dyDescent="0.3">
      <c r="A255554">
        <v>3342</v>
      </c>
      <c r="B255554">
        <v>52</v>
      </c>
      <c r="C255554">
        <v>15</v>
      </c>
      <c r="D255554">
        <v>25</v>
      </c>
      <c r="E255554">
        <v>54</v>
      </c>
    </row>
    <row r="255555" spans="1:5" x14ac:dyDescent="0.3">
      <c r="A255555">
        <v>3344</v>
      </c>
      <c r="B255555">
        <v>68</v>
      </c>
      <c r="C255555">
        <v>59</v>
      </c>
      <c r="D255555">
        <v>48</v>
      </c>
      <c r="E255555">
        <v>54</v>
      </c>
    </row>
    <row r="255556" spans="1:5" x14ac:dyDescent="0.3">
      <c r="A255556">
        <v>3345</v>
      </c>
      <c r="B255556">
        <v>13</v>
      </c>
      <c r="C255556">
        <v>65</v>
      </c>
      <c r="D255556">
        <v>11</v>
      </c>
      <c r="E255556">
        <v>54</v>
      </c>
    </row>
    <row r="255557" spans="1:5" x14ac:dyDescent="0.3">
      <c r="A255557">
        <v>3350</v>
      </c>
      <c r="B255557">
        <v>46</v>
      </c>
      <c r="C255557">
        <v>27</v>
      </c>
      <c r="D255557">
        <v>2</v>
      </c>
      <c r="E255557">
        <v>54</v>
      </c>
    </row>
    <row r="255558" spans="1:5" x14ac:dyDescent="0.3">
      <c r="A255558">
        <v>3357</v>
      </c>
      <c r="B255558">
        <v>13</v>
      </c>
      <c r="C255558">
        <v>68</v>
      </c>
      <c r="D255558">
        <v>8</v>
      </c>
      <c r="E255558">
        <v>54</v>
      </c>
    </row>
    <row r="255559" spans="1:5" x14ac:dyDescent="0.3">
      <c r="A255559">
        <v>3361</v>
      </c>
      <c r="B255559">
        <v>19</v>
      </c>
      <c r="C255559">
        <v>15</v>
      </c>
      <c r="D255559">
        <v>50</v>
      </c>
      <c r="E255559">
        <v>54</v>
      </c>
    </row>
    <row r="255560" spans="1:5" x14ac:dyDescent="0.3">
      <c r="A255560">
        <v>3362</v>
      </c>
      <c r="B255560">
        <v>16</v>
      </c>
      <c r="C255560">
        <v>40</v>
      </c>
      <c r="D255560">
        <v>6</v>
      </c>
      <c r="E255560">
        <v>54</v>
      </c>
    </row>
    <row r="255561" spans="1:5" x14ac:dyDescent="0.3">
      <c r="A255561">
        <v>3385</v>
      </c>
      <c r="B255561">
        <v>11</v>
      </c>
      <c r="C255561">
        <v>68</v>
      </c>
      <c r="D255561">
        <v>37</v>
      </c>
      <c r="E255561">
        <v>54</v>
      </c>
    </row>
    <row r="255562" spans="1:5" x14ac:dyDescent="0.3">
      <c r="A255562">
        <v>3385</v>
      </c>
      <c r="B255562">
        <v>15</v>
      </c>
      <c r="C255562">
        <v>68</v>
      </c>
      <c r="D255562">
        <v>32</v>
      </c>
      <c r="E255562">
        <v>54</v>
      </c>
    </row>
    <row r="255563" spans="1:5" x14ac:dyDescent="0.3">
      <c r="A255563">
        <v>3385</v>
      </c>
      <c r="B255563">
        <v>38</v>
      </c>
      <c r="C255563">
        <v>68</v>
      </c>
      <c r="D255563">
        <v>39</v>
      </c>
      <c r="E255563">
        <v>54</v>
      </c>
    </row>
    <row r="255564" spans="1:5" x14ac:dyDescent="0.3">
      <c r="A255564">
        <v>3385</v>
      </c>
      <c r="B255564">
        <v>16</v>
      </c>
      <c r="C255564">
        <v>68</v>
      </c>
      <c r="D255564">
        <v>50</v>
      </c>
      <c r="E255564">
        <v>54</v>
      </c>
    </row>
    <row r="255565" spans="1:5" x14ac:dyDescent="0.3">
      <c r="A255565">
        <v>3385</v>
      </c>
      <c r="B255565">
        <v>47</v>
      </c>
      <c r="C255565">
        <v>68</v>
      </c>
      <c r="D255565">
        <v>43</v>
      </c>
      <c r="E255565">
        <v>54</v>
      </c>
    </row>
    <row r="255566" spans="1:5" x14ac:dyDescent="0.3">
      <c r="A255566">
        <v>3387</v>
      </c>
      <c r="B255566">
        <v>66</v>
      </c>
      <c r="C255566">
        <v>59</v>
      </c>
      <c r="D255566">
        <v>28</v>
      </c>
      <c r="E255566">
        <v>54</v>
      </c>
    </row>
    <row r="255567" spans="1:5" x14ac:dyDescent="0.3">
      <c r="A255567">
        <v>3387</v>
      </c>
      <c r="B255567">
        <v>1</v>
      </c>
      <c r="C255567">
        <v>59</v>
      </c>
      <c r="D255567">
        <v>35</v>
      </c>
      <c r="E255567">
        <v>54</v>
      </c>
    </row>
    <row r="255568" spans="1:5" x14ac:dyDescent="0.3">
      <c r="A255568">
        <v>3429</v>
      </c>
      <c r="B255568">
        <v>20</v>
      </c>
      <c r="C255568">
        <v>50</v>
      </c>
      <c r="D255568">
        <v>44</v>
      </c>
      <c r="E255568">
        <v>54</v>
      </c>
    </row>
    <row r="255569" spans="1:5" x14ac:dyDescent="0.3">
      <c r="A255569">
        <v>3429</v>
      </c>
      <c r="B255569">
        <v>65</v>
      </c>
      <c r="C255569">
        <v>50</v>
      </c>
      <c r="D255569">
        <v>44</v>
      </c>
      <c r="E255569">
        <v>54</v>
      </c>
    </row>
    <row r="255570" spans="1:5" x14ac:dyDescent="0.3">
      <c r="A255570">
        <v>3442</v>
      </c>
      <c r="B255570">
        <v>11</v>
      </c>
      <c r="C255570">
        <v>65</v>
      </c>
      <c r="D255570">
        <v>7</v>
      </c>
      <c r="E255570">
        <v>54</v>
      </c>
    </row>
    <row r="255571" spans="1:5" x14ac:dyDescent="0.3">
      <c r="A255571">
        <v>3455</v>
      </c>
      <c r="B255571">
        <v>31</v>
      </c>
      <c r="C255571">
        <v>64</v>
      </c>
      <c r="D255571">
        <v>39</v>
      </c>
      <c r="E255571">
        <v>54</v>
      </c>
    </row>
    <row r="255572" spans="1:5" x14ac:dyDescent="0.3">
      <c r="A255572">
        <v>3455</v>
      </c>
      <c r="B255572">
        <v>69</v>
      </c>
      <c r="C255572">
        <v>64</v>
      </c>
      <c r="D255572">
        <v>39</v>
      </c>
      <c r="E255572">
        <v>54</v>
      </c>
    </row>
    <row r="255573" spans="1:5" x14ac:dyDescent="0.3">
      <c r="A255573">
        <v>3485</v>
      </c>
      <c r="B255573">
        <v>27</v>
      </c>
      <c r="C255573">
        <v>31</v>
      </c>
      <c r="D255573">
        <v>36</v>
      </c>
      <c r="E255573">
        <v>54</v>
      </c>
    </row>
    <row r="255574" spans="1:5" x14ac:dyDescent="0.3">
      <c r="A255574">
        <v>3485</v>
      </c>
      <c r="B255574">
        <v>35</v>
      </c>
      <c r="C255574">
        <v>31</v>
      </c>
      <c r="D255574">
        <v>34</v>
      </c>
      <c r="E255574">
        <v>54</v>
      </c>
    </row>
    <row r="255575" spans="1:5" x14ac:dyDescent="0.3">
      <c r="A255575">
        <v>3514</v>
      </c>
      <c r="B255575">
        <v>46</v>
      </c>
      <c r="C255575">
        <v>39</v>
      </c>
      <c r="D255575">
        <v>28</v>
      </c>
      <c r="E255575">
        <v>54</v>
      </c>
    </row>
    <row r="255576" spans="1:5" x14ac:dyDescent="0.3">
      <c r="A255576">
        <v>3516</v>
      </c>
      <c r="B255576">
        <v>75</v>
      </c>
      <c r="C255576">
        <v>59</v>
      </c>
      <c r="D255576">
        <v>29</v>
      </c>
      <c r="E255576">
        <v>54</v>
      </c>
    </row>
    <row r="255577" spans="1:5" x14ac:dyDescent="0.3">
      <c r="A255577">
        <v>3521</v>
      </c>
      <c r="B255577">
        <v>47</v>
      </c>
      <c r="C255577">
        <v>59</v>
      </c>
      <c r="D255577">
        <v>34</v>
      </c>
      <c r="E255577">
        <v>54</v>
      </c>
    </row>
    <row r="255578" spans="1:5" x14ac:dyDescent="0.3">
      <c r="A255578">
        <v>3521</v>
      </c>
      <c r="B255578">
        <v>15</v>
      </c>
      <c r="C255578">
        <v>59</v>
      </c>
      <c r="D255578">
        <v>29</v>
      </c>
      <c r="E255578">
        <v>54</v>
      </c>
    </row>
    <row r="255579" spans="1:5" x14ac:dyDescent="0.3">
      <c r="A255579">
        <v>3529</v>
      </c>
      <c r="B255579">
        <v>45</v>
      </c>
      <c r="C255579">
        <v>53</v>
      </c>
      <c r="D255579">
        <v>6</v>
      </c>
      <c r="E255579">
        <v>54</v>
      </c>
    </row>
    <row r="255580" spans="1:5" x14ac:dyDescent="0.3">
      <c r="A255580">
        <v>3529</v>
      </c>
      <c r="B255580">
        <v>21</v>
      </c>
      <c r="C255580">
        <v>53</v>
      </c>
      <c r="D255580">
        <v>9</v>
      </c>
      <c r="E255580">
        <v>54</v>
      </c>
    </row>
    <row r="255581" spans="1:5" x14ac:dyDescent="0.3">
      <c r="A255581">
        <v>3537</v>
      </c>
      <c r="B255581">
        <v>46</v>
      </c>
      <c r="C255581">
        <v>28</v>
      </c>
      <c r="D255581">
        <v>46</v>
      </c>
      <c r="E255581">
        <v>54</v>
      </c>
    </row>
    <row r="255582" spans="1:5" x14ac:dyDescent="0.3">
      <c r="A255582">
        <v>3537</v>
      </c>
      <c r="B255582">
        <v>2</v>
      </c>
      <c r="C255582">
        <v>28</v>
      </c>
      <c r="D255582">
        <v>44</v>
      </c>
      <c r="E255582">
        <v>54</v>
      </c>
    </row>
    <row r="255583" spans="1:5" x14ac:dyDescent="0.3">
      <c r="A255583">
        <v>3537</v>
      </c>
      <c r="B255583">
        <v>51</v>
      </c>
      <c r="C255583">
        <v>28</v>
      </c>
      <c r="D255583">
        <v>38</v>
      </c>
      <c r="E255583">
        <v>54</v>
      </c>
    </row>
    <row r="255584" spans="1:5" x14ac:dyDescent="0.3">
      <c r="A255584">
        <v>3537</v>
      </c>
      <c r="B255584">
        <v>23</v>
      </c>
      <c r="C255584">
        <v>28</v>
      </c>
      <c r="D255584">
        <v>44</v>
      </c>
      <c r="E255584">
        <v>54</v>
      </c>
    </row>
    <row r="255585" spans="1:5" x14ac:dyDescent="0.3">
      <c r="A255585">
        <v>3537</v>
      </c>
      <c r="B255585">
        <v>12</v>
      </c>
      <c r="C255585">
        <v>28</v>
      </c>
      <c r="D255585">
        <v>41</v>
      </c>
      <c r="E255585">
        <v>54</v>
      </c>
    </row>
    <row r="255586" spans="1:5" x14ac:dyDescent="0.3">
      <c r="A255586">
        <v>3537</v>
      </c>
      <c r="B255586">
        <v>75</v>
      </c>
      <c r="C255586">
        <v>28</v>
      </c>
      <c r="D255586">
        <v>37</v>
      </c>
      <c r="E255586">
        <v>54</v>
      </c>
    </row>
    <row r="255587" spans="1:5" x14ac:dyDescent="0.3">
      <c r="A255587">
        <v>3537</v>
      </c>
      <c r="B255587">
        <v>59</v>
      </c>
      <c r="C255587">
        <v>28</v>
      </c>
      <c r="D255587">
        <v>48</v>
      </c>
      <c r="E255587">
        <v>54</v>
      </c>
    </row>
    <row r="255588" spans="1:5" x14ac:dyDescent="0.3">
      <c r="A255588">
        <v>3537</v>
      </c>
      <c r="B255588">
        <v>61</v>
      </c>
      <c r="C255588">
        <v>28</v>
      </c>
      <c r="D255588">
        <v>45</v>
      </c>
      <c r="E255588">
        <v>54</v>
      </c>
    </row>
    <row r="255589" spans="1:5" x14ac:dyDescent="0.3">
      <c r="A255589">
        <v>3537</v>
      </c>
      <c r="B255589">
        <v>40</v>
      </c>
      <c r="C255589">
        <v>28</v>
      </c>
      <c r="D255589">
        <v>40</v>
      </c>
      <c r="E255589">
        <v>54</v>
      </c>
    </row>
    <row r="255590" spans="1:5" x14ac:dyDescent="0.3">
      <c r="A255590">
        <v>3537</v>
      </c>
      <c r="B255590">
        <v>5</v>
      </c>
      <c r="C255590">
        <v>28</v>
      </c>
      <c r="D255590">
        <v>47</v>
      </c>
      <c r="E255590">
        <v>54</v>
      </c>
    </row>
    <row r="255591" spans="1:5" x14ac:dyDescent="0.3">
      <c r="A255591">
        <v>3537</v>
      </c>
      <c r="B255591">
        <v>26</v>
      </c>
      <c r="C255591">
        <v>28</v>
      </c>
      <c r="D255591">
        <v>48</v>
      </c>
      <c r="E255591">
        <v>54</v>
      </c>
    </row>
    <row r="255592" spans="1:5" x14ac:dyDescent="0.3">
      <c r="A255592">
        <v>3537</v>
      </c>
      <c r="B255592">
        <v>14</v>
      </c>
      <c r="C255592">
        <v>28</v>
      </c>
      <c r="D255592">
        <v>50</v>
      </c>
      <c r="E255592">
        <v>54</v>
      </c>
    </row>
    <row r="255593" spans="1:5" x14ac:dyDescent="0.3">
      <c r="A255593">
        <v>3537</v>
      </c>
      <c r="B255593">
        <v>71</v>
      </c>
      <c r="C255593">
        <v>28</v>
      </c>
      <c r="D255593">
        <v>47</v>
      </c>
      <c r="E255593">
        <v>54</v>
      </c>
    </row>
    <row r="255594" spans="1:5" x14ac:dyDescent="0.3">
      <c r="A255594">
        <v>3537</v>
      </c>
      <c r="B255594">
        <v>74</v>
      </c>
      <c r="C255594">
        <v>28</v>
      </c>
      <c r="D255594">
        <v>43</v>
      </c>
      <c r="E255594">
        <v>54</v>
      </c>
    </row>
    <row r="255595" spans="1:5" x14ac:dyDescent="0.3">
      <c r="A255595">
        <v>3537</v>
      </c>
      <c r="B255595">
        <v>34</v>
      </c>
      <c r="C255595">
        <v>28</v>
      </c>
      <c r="D255595">
        <v>46</v>
      </c>
      <c r="E255595">
        <v>54</v>
      </c>
    </row>
    <row r="255596" spans="1:5" x14ac:dyDescent="0.3">
      <c r="A255596">
        <v>3537</v>
      </c>
      <c r="B255596">
        <v>57</v>
      </c>
      <c r="C255596">
        <v>28</v>
      </c>
      <c r="D255596">
        <v>50</v>
      </c>
      <c r="E255596">
        <v>54</v>
      </c>
    </row>
    <row r="255597" spans="1:5" x14ac:dyDescent="0.3">
      <c r="A255597">
        <v>3537</v>
      </c>
      <c r="B255597">
        <v>19</v>
      </c>
      <c r="C255597">
        <v>28</v>
      </c>
      <c r="D255597">
        <v>49</v>
      </c>
      <c r="E255597">
        <v>54</v>
      </c>
    </row>
    <row r="255598" spans="1:5" x14ac:dyDescent="0.3">
      <c r="A255598">
        <v>3537</v>
      </c>
      <c r="B255598">
        <v>37</v>
      </c>
      <c r="C255598">
        <v>28</v>
      </c>
      <c r="D255598">
        <v>41</v>
      </c>
      <c r="E255598">
        <v>54</v>
      </c>
    </row>
    <row r="255599" spans="1:5" x14ac:dyDescent="0.3">
      <c r="A255599">
        <v>3537</v>
      </c>
      <c r="B255599">
        <v>64</v>
      </c>
      <c r="C255599">
        <v>28</v>
      </c>
      <c r="D255599">
        <v>41</v>
      </c>
      <c r="E255599">
        <v>54</v>
      </c>
    </row>
    <row r="255600" spans="1:5" x14ac:dyDescent="0.3">
      <c r="A255600">
        <v>3537</v>
      </c>
      <c r="B255600">
        <v>31</v>
      </c>
      <c r="C255600">
        <v>28</v>
      </c>
      <c r="D255600">
        <v>49</v>
      </c>
      <c r="E255600">
        <v>54</v>
      </c>
    </row>
    <row r="255601" spans="1:5" x14ac:dyDescent="0.3">
      <c r="A255601">
        <v>3537</v>
      </c>
      <c r="B255601">
        <v>50</v>
      </c>
      <c r="C255601">
        <v>28</v>
      </c>
      <c r="D255601">
        <v>47</v>
      </c>
      <c r="E255601">
        <v>54</v>
      </c>
    </row>
    <row r="255602" spans="1:5" x14ac:dyDescent="0.3">
      <c r="A255602">
        <v>3537</v>
      </c>
      <c r="B255602">
        <v>62</v>
      </c>
      <c r="C255602">
        <v>28</v>
      </c>
      <c r="D255602">
        <v>47</v>
      </c>
      <c r="E255602">
        <v>54</v>
      </c>
    </row>
    <row r="255603" spans="1:5" x14ac:dyDescent="0.3">
      <c r="A255603">
        <v>3537</v>
      </c>
      <c r="B255603">
        <v>53</v>
      </c>
      <c r="C255603">
        <v>28</v>
      </c>
      <c r="D255603">
        <v>43</v>
      </c>
      <c r="E255603">
        <v>54</v>
      </c>
    </row>
    <row r="255604" spans="1:5" x14ac:dyDescent="0.3">
      <c r="A255604">
        <v>3537</v>
      </c>
      <c r="B255604">
        <v>9</v>
      </c>
      <c r="C255604">
        <v>28</v>
      </c>
      <c r="D255604">
        <v>50</v>
      </c>
      <c r="E255604">
        <v>54</v>
      </c>
    </row>
    <row r="255605" spans="1:5" x14ac:dyDescent="0.3">
      <c r="A255605">
        <v>3537</v>
      </c>
      <c r="B255605">
        <v>41</v>
      </c>
      <c r="C255605">
        <v>28</v>
      </c>
      <c r="D255605">
        <v>48</v>
      </c>
      <c r="E255605">
        <v>54</v>
      </c>
    </row>
    <row r="255606" spans="1:5" x14ac:dyDescent="0.3">
      <c r="A255606">
        <v>3537</v>
      </c>
      <c r="B255606">
        <v>24</v>
      </c>
      <c r="C255606">
        <v>28</v>
      </c>
      <c r="D255606">
        <v>47</v>
      </c>
      <c r="E255606">
        <v>54</v>
      </c>
    </row>
    <row r="255607" spans="1:5" x14ac:dyDescent="0.3">
      <c r="A255607">
        <v>3537</v>
      </c>
      <c r="B255607">
        <v>69</v>
      </c>
      <c r="C255607">
        <v>28</v>
      </c>
      <c r="D255607">
        <v>49</v>
      </c>
      <c r="E255607">
        <v>54</v>
      </c>
    </row>
    <row r="255608" spans="1:5" x14ac:dyDescent="0.3">
      <c r="A255608">
        <v>3537</v>
      </c>
      <c r="B255608">
        <v>55</v>
      </c>
      <c r="C255608">
        <v>28</v>
      </c>
      <c r="D255608">
        <v>43</v>
      </c>
      <c r="E255608">
        <v>54</v>
      </c>
    </row>
    <row r="255609" spans="1:5" x14ac:dyDescent="0.3">
      <c r="A255609">
        <v>3537</v>
      </c>
      <c r="B255609">
        <v>76</v>
      </c>
      <c r="C255609">
        <v>28</v>
      </c>
      <c r="D255609">
        <v>44</v>
      </c>
      <c r="E255609">
        <v>54</v>
      </c>
    </row>
    <row r="255610" spans="1:5" x14ac:dyDescent="0.3">
      <c r="A255610">
        <v>3537</v>
      </c>
      <c r="B255610">
        <v>10</v>
      </c>
      <c r="C255610">
        <v>28</v>
      </c>
      <c r="D255610">
        <v>45</v>
      </c>
      <c r="E255610">
        <v>54</v>
      </c>
    </row>
    <row r="255611" spans="1:5" x14ac:dyDescent="0.3">
      <c r="A255611">
        <v>3537</v>
      </c>
      <c r="B255611">
        <v>38</v>
      </c>
      <c r="C255611">
        <v>28</v>
      </c>
      <c r="D255611">
        <v>42</v>
      </c>
      <c r="E255611">
        <v>54</v>
      </c>
    </row>
    <row r="255612" spans="1:5" x14ac:dyDescent="0.3">
      <c r="A255612">
        <v>3537</v>
      </c>
      <c r="B255612">
        <v>8</v>
      </c>
      <c r="C255612">
        <v>28</v>
      </c>
      <c r="D255612">
        <v>49</v>
      </c>
      <c r="E255612">
        <v>54</v>
      </c>
    </row>
    <row r="255613" spans="1:5" x14ac:dyDescent="0.3">
      <c r="A255613">
        <v>3537</v>
      </c>
      <c r="B255613">
        <v>44</v>
      </c>
      <c r="C255613">
        <v>28</v>
      </c>
      <c r="D255613">
        <v>48</v>
      </c>
      <c r="E255613">
        <v>54</v>
      </c>
    </row>
    <row r="255614" spans="1:5" x14ac:dyDescent="0.3">
      <c r="A255614">
        <v>3537</v>
      </c>
      <c r="B255614">
        <v>25</v>
      </c>
      <c r="C255614">
        <v>28</v>
      </c>
      <c r="D255614">
        <v>48</v>
      </c>
      <c r="E255614">
        <v>54</v>
      </c>
    </row>
    <row r="255615" spans="1:5" x14ac:dyDescent="0.3">
      <c r="A255615">
        <v>3537</v>
      </c>
      <c r="B255615">
        <v>30</v>
      </c>
      <c r="C255615">
        <v>28</v>
      </c>
      <c r="D255615">
        <v>50</v>
      </c>
      <c r="E255615">
        <v>54</v>
      </c>
    </row>
    <row r="255616" spans="1:5" x14ac:dyDescent="0.3">
      <c r="A255616">
        <v>3539</v>
      </c>
      <c r="B255616">
        <v>33</v>
      </c>
      <c r="C255616">
        <v>71</v>
      </c>
      <c r="D255616">
        <v>43</v>
      </c>
      <c r="E255616">
        <v>54</v>
      </c>
    </row>
    <row r="255617" spans="1:5" x14ac:dyDescent="0.3">
      <c r="A255617">
        <v>3539</v>
      </c>
      <c r="B255617">
        <v>3</v>
      </c>
      <c r="C255617">
        <v>71</v>
      </c>
      <c r="D255617">
        <v>41</v>
      </c>
      <c r="E255617">
        <v>54</v>
      </c>
    </row>
    <row r="255618" spans="1:5" x14ac:dyDescent="0.3">
      <c r="A255618">
        <v>3540</v>
      </c>
      <c r="B255618">
        <v>9</v>
      </c>
      <c r="C255618">
        <v>30</v>
      </c>
      <c r="D255618">
        <v>43</v>
      </c>
      <c r="E255618">
        <v>54</v>
      </c>
    </row>
    <row r="255619" spans="1:5" x14ac:dyDescent="0.3">
      <c r="A255619">
        <v>3564</v>
      </c>
      <c r="B255619">
        <v>25</v>
      </c>
      <c r="C255619">
        <v>26</v>
      </c>
      <c r="D255619">
        <v>39</v>
      </c>
      <c r="E255619">
        <v>54</v>
      </c>
    </row>
    <row r="255620" spans="1:5" x14ac:dyDescent="0.3">
      <c r="A255620">
        <v>3564</v>
      </c>
      <c r="B255620">
        <v>61</v>
      </c>
      <c r="C255620">
        <v>26</v>
      </c>
      <c r="D255620">
        <v>36</v>
      </c>
      <c r="E255620">
        <v>54</v>
      </c>
    </row>
    <row r="255621" spans="1:5" x14ac:dyDescent="0.3">
      <c r="A255621">
        <v>3571</v>
      </c>
      <c r="B255621">
        <v>19</v>
      </c>
      <c r="C255621">
        <v>59</v>
      </c>
      <c r="D255621">
        <v>41</v>
      </c>
      <c r="E255621">
        <v>54</v>
      </c>
    </row>
    <row r="255622" spans="1:5" x14ac:dyDescent="0.3">
      <c r="A255622">
        <v>3571</v>
      </c>
      <c r="B255622">
        <v>61</v>
      </c>
      <c r="C255622">
        <v>59</v>
      </c>
      <c r="D255622">
        <v>35</v>
      </c>
      <c r="E255622">
        <v>54</v>
      </c>
    </row>
    <row r="255623" spans="1:5" x14ac:dyDescent="0.3">
      <c r="A255623">
        <v>3601</v>
      </c>
      <c r="B255623">
        <v>73</v>
      </c>
      <c r="C255623">
        <v>48</v>
      </c>
      <c r="D255623">
        <v>9</v>
      </c>
      <c r="E255623">
        <v>54</v>
      </c>
    </row>
    <row r="255624" spans="1:5" x14ac:dyDescent="0.3">
      <c r="A255624">
        <v>3618</v>
      </c>
      <c r="B255624">
        <v>58</v>
      </c>
      <c r="C255624">
        <v>48</v>
      </c>
      <c r="D255624">
        <v>39</v>
      </c>
      <c r="E255624">
        <v>54</v>
      </c>
    </row>
    <row r="255625" spans="1:5" x14ac:dyDescent="0.3">
      <c r="A255625">
        <v>3697</v>
      </c>
      <c r="B255625">
        <v>68</v>
      </c>
      <c r="C255625">
        <v>35</v>
      </c>
      <c r="D255625">
        <v>47</v>
      </c>
      <c r="E255625">
        <v>54</v>
      </c>
    </row>
    <row r="255626" spans="1:5" x14ac:dyDescent="0.3">
      <c r="A255626">
        <v>3707</v>
      </c>
      <c r="B255626">
        <v>32</v>
      </c>
      <c r="C255626">
        <v>51</v>
      </c>
      <c r="D255626">
        <v>29</v>
      </c>
      <c r="E255626">
        <v>54</v>
      </c>
    </row>
    <row r="255627" spans="1:5" x14ac:dyDescent="0.3">
      <c r="A255627">
        <v>3714</v>
      </c>
      <c r="B255627">
        <v>59</v>
      </c>
      <c r="C255627">
        <v>20</v>
      </c>
      <c r="D255627">
        <v>33</v>
      </c>
      <c r="E255627">
        <v>54</v>
      </c>
    </row>
    <row r="255628" spans="1:5" x14ac:dyDescent="0.3">
      <c r="A255628">
        <v>3714</v>
      </c>
      <c r="B255628">
        <v>59</v>
      </c>
      <c r="C255628">
        <v>1</v>
      </c>
      <c r="D255628">
        <v>13</v>
      </c>
      <c r="E255628">
        <v>54</v>
      </c>
    </row>
    <row r="255629" spans="1:5" x14ac:dyDescent="0.3">
      <c r="A255629">
        <v>3747</v>
      </c>
      <c r="B255629">
        <v>21</v>
      </c>
      <c r="C255629">
        <v>49</v>
      </c>
      <c r="D255629">
        <v>10</v>
      </c>
      <c r="E255629">
        <v>54</v>
      </c>
    </row>
    <row r="255630" spans="1:5" x14ac:dyDescent="0.3">
      <c r="A255630">
        <v>3755</v>
      </c>
      <c r="B255630">
        <v>48</v>
      </c>
      <c r="C255630">
        <v>61</v>
      </c>
      <c r="D255630">
        <v>11</v>
      </c>
      <c r="E255630">
        <v>54</v>
      </c>
    </row>
    <row r="255631" spans="1:5" x14ac:dyDescent="0.3">
      <c r="A255631">
        <v>3788</v>
      </c>
      <c r="B255631">
        <v>16</v>
      </c>
      <c r="C255631">
        <v>15</v>
      </c>
      <c r="D255631">
        <v>40</v>
      </c>
      <c r="E255631">
        <v>54</v>
      </c>
    </row>
    <row r="255632" spans="1:5" x14ac:dyDescent="0.3">
      <c r="A255632">
        <v>3807</v>
      </c>
      <c r="B255632">
        <v>51</v>
      </c>
      <c r="C255632">
        <v>9</v>
      </c>
      <c r="D255632">
        <v>45</v>
      </c>
      <c r="E255632">
        <v>54</v>
      </c>
    </row>
    <row r="255633" spans="1:5" x14ac:dyDescent="0.3">
      <c r="A255633">
        <v>3807</v>
      </c>
      <c r="B255633">
        <v>20</v>
      </c>
      <c r="C255633">
        <v>9</v>
      </c>
      <c r="D255633">
        <v>49</v>
      </c>
      <c r="E255633">
        <v>54</v>
      </c>
    </row>
    <row r="255634" spans="1:5" x14ac:dyDescent="0.3">
      <c r="A255634">
        <v>3807</v>
      </c>
      <c r="B255634">
        <v>63</v>
      </c>
      <c r="C255634">
        <v>9</v>
      </c>
      <c r="D255634">
        <v>46</v>
      </c>
      <c r="E255634">
        <v>54</v>
      </c>
    </row>
    <row r="255635" spans="1:5" x14ac:dyDescent="0.3">
      <c r="A255635">
        <v>3807</v>
      </c>
      <c r="B255635">
        <v>29</v>
      </c>
      <c r="C255635">
        <v>9</v>
      </c>
      <c r="D255635">
        <v>48</v>
      </c>
      <c r="E255635">
        <v>54</v>
      </c>
    </row>
    <row r="255636" spans="1:5" x14ac:dyDescent="0.3">
      <c r="A255636">
        <v>3807</v>
      </c>
      <c r="B255636">
        <v>28</v>
      </c>
      <c r="C255636">
        <v>9</v>
      </c>
      <c r="D255636">
        <v>49</v>
      </c>
      <c r="E255636">
        <v>54</v>
      </c>
    </row>
    <row r="255637" spans="1:5" x14ac:dyDescent="0.3">
      <c r="A255637">
        <v>3807</v>
      </c>
      <c r="B255637">
        <v>32</v>
      </c>
      <c r="C255637">
        <v>9</v>
      </c>
      <c r="D255637">
        <v>32</v>
      </c>
      <c r="E255637">
        <v>54</v>
      </c>
    </row>
    <row r="255638" spans="1:5" x14ac:dyDescent="0.3">
      <c r="A255638">
        <v>3807</v>
      </c>
      <c r="B255638">
        <v>42</v>
      </c>
      <c r="C255638">
        <v>9</v>
      </c>
      <c r="D255638">
        <v>35</v>
      </c>
      <c r="E255638">
        <v>54</v>
      </c>
    </row>
    <row r="255639" spans="1:5" x14ac:dyDescent="0.3">
      <c r="A255639">
        <v>3807</v>
      </c>
      <c r="B255639">
        <v>6</v>
      </c>
      <c r="C255639">
        <v>9</v>
      </c>
      <c r="D255639">
        <v>46</v>
      </c>
      <c r="E255639">
        <v>54</v>
      </c>
    </row>
    <row r="255640" spans="1:5" x14ac:dyDescent="0.3">
      <c r="A255640">
        <v>3807</v>
      </c>
      <c r="B255640">
        <v>1</v>
      </c>
      <c r="C255640">
        <v>9</v>
      </c>
      <c r="D255640">
        <v>46</v>
      </c>
      <c r="E255640">
        <v>54</v>
      </c>
    </row>
    <row r="255641" spans="1:5" x14ac:dyDescent="0.3">
      <c r="A255641">
        <v>3807</v>
      </c>
      <c r="B255641">
        <v>38</v>
      </c>
      <c r="C255641">
        <v>9</v>
      </c>
      <c r="D255641">
        <v>46</v>
      </c>
      <c r="E255641">
        <v>54</v>
      </c>
    </row>
    <row r="255642" spans="1:5" x14ac:dyDescent="0.3">
      <c r="A255642">
        <v>3807</v>
      </c>
      <c r="B255642">
        <v>60</v>
      </c>
      <c r="C255642">
        <v>9</v>
      </c>
      <c r="D255642">
        <v>36</v>
      </c>
      <c r="E255642">
        <v>54</v>
      </c>
    </row>
    <row r="255643" spans="1:5" x14ac:dyDescent="0.3">
      <c r="A255643">
        <v>3807</v>
      </c>
      <c r="B255643">
        <v>65</v>
      </c>
      <c r="C255643">
        <v>9</v>
      </c>
      <c r="D255643">
        <v>49</v>
      </c>
      <c r="E255643">
        <v>54</v>
      </c>
    </row>
    <row r="255644" spans="1:5" x14ac:dyDescent="0.3">
      <c r="A255644">
        <v>3807</v>
      </c>
      <c r="B255644">
        <v>66</v>
      </c>
      <c r="C255644">
        <v>9</v>
      </c>
      <c r="D255644">
        <v>48</v>
      </c>
      <c r="E255644">
        <v>54</v>
      </c>
    </row>
    <row r="255645" spans="1:5" x14ac:dyDescent="0.3">
      <c r="A255645">
        <v>3823</v>
      </c>
      <c r="B255645">
        <v>23</v>
      </c>
      <c r="C255645">
        <v>35</v>
      </c>
      <c r="D255645">
        <v>33</v>
      </c>
      <c r="E255645">
        <v>54</v>
      </c>
    </row>
    <row r="255646" spans="1:5" x14ac:dyDescent="0.3">
      <c r="A255646">
        <v>3834</v>
      </c>
      <c r="B255646">
        <v>20</v>
      </c>
      <c r="C255646">
        <v>65</v>
      </c>
      <c r="D255646">
        <v>23</v>
      </c>
      <c r="E255646">
        <v>54</v>
      </c>
    </row>
    <row r="255647" spans="1:5" x14ac:dyDescent="0.3">
      <c r="A255647">
        <v>3834</v>
      </c>
      <c r="B255647">
        <v>65</v>
      </c>
      <c r="C255647">
        <v>65</v>
      </c>
      <c r="D255647">
        <v>23</v>
      </c>
      <c r="E255647">
        <v>54</v>
      </c>
    </row>
    <row r="255648" spans="1:5" x14ac:dyDescent="0.3">
      <c r="A255648">
        <v>3844</v>
      </c>
      <c r="B255648">
        <v>24</v>
      </c>
      <c r="C255648">
        <v>68</v>
      </c>
      <c r="D255648">
        <v>12</v>
      </c>
      <c r="E255648">
        <v>54</v>
      </c>
    </row>
    <row r="255649" spans="1:5" x14ac:dyDescent="0.3">
      <c r="A255649">
        <v>3844</v>
      </c>
      <c r="B255649">
        <v>52</v>
      </c>
      <c r="C255649">
        <v>68</v>
      </c>
      <c r="D255649">
        <v>45</v>
      </c>
      <c r="E255649">
        <v>54</v>
      </c>
    </row>
    <row r="255650" spans="1:5" x14ac:dyDescent="0.3">
      <c r="A255650">
        <v>3871</v>
      </c>
      <c r="B255650">
        <v>65</v>
      </c>
      <c r="C255650">
        <v>59</v>
      </c>
      <c r="D255650">
        <v>47</v>
      </c>
      <c r="E255650">
        <v>54</v>
      </c>
    </row>
    <row r="255651" spans="1:5" x14ac:dyDescent="0.3">
      <c r="A255651">
        <v>3871</v>
      </c>
      <c r="B255651">
        <v>28</v>
      </c>
      <c r="C255651">
        <v>59</v>
      </c>
      <c r="D255651">
        <v>40</v>
      </c>
      <c r="E255651">
        <v>54</v>
      </c>
    </row>
    <row r="255652" spans="1:5" x14ac:dyDescent="0.3">
      <c r="A255652">
        <v>3871</v>
      </c>
      <c r="B255652">
        <v>20</v>
      </c>
      <c r="C255652">
        <v>59</v>
      </c>
      <c r="D255652">
        <v>47</v>
      </c>
      <c r="E255652">
        <v>54</v>
      </c>
    </row>
    <row r="255653" spans="1:5" x14ac:dyDescent="0.3">
      <c r="A255653">
        <v>3875</v>
      </c>
      <c r="B255653">
        <v>3</v>
      </c>
      <c r="C255653">
        <v>70</v>
      </c>
      <c r="D255653">
        <v>10</v>
      </c>
      <c r="E255653">
        <v>54</v>
      </c>
    </row>
    <row r="255654" spans="1:5" x14ac:dyDescent="0.3">
      <c r="A255654">
        <v>3875</v>
      </c>
      <c r="B255654">
        <v>40</v>
      </c>
      <c r="C255654">
        <v>70</v>
      </c>
      <c r="D255654">
        <v>9</v>
      </c>
      <c r="E255654">
        <v>54</v>
      </c>
    </row>
    <row r="255655" spans="1:5" x14ac:dyDescent="0.3">
      <c r="A255655">
        <v>3875</v>
      </c>
      <c r="B255655">
        <v>42</v>
      </c>
      <c r="C255655">
        <v>70</v>
      </c>
      <c r="D255655">
        <v>7</v>
      </c>
      <c r="E255655">
        <v>54</v>
      </c>
    </row>
    <row r="255656" spans="1:5" x14ac:dyDescent="0.3">
      <c r="A255656">
        <v>3875</v>
      </c>
      <c r="B255656">
        <v>55</v>
      </c>
      <c r="C255656">
        <v>70</v>
      </c>
      <c r="D255656">
        <v>8</v>
      </c>
      <c r="E255656">
        <v>54</v>
      </c>
    </row>
    <row r="255657" spans="1:5" x14ac:dyDescent="0.3">
      <c r="A255657">
        <v>3875</v>
      </c>
      <c r="B255657">
        <v>1</v>
      </c>
      <c r="C255657">
        <v>70</v>
      </c>
      <c r="D255657">
        <v>7</v>
      </c>
      <c r="E255657">
        <v>54</v>
      </c>
    </row>
    <row r="255658" spans="1:5" x14ac:dyDescent="0.3">
      <c r="A255658">
        <v>3875</v>
      </c>
      <c r="B255658">
        <v>56</v>
      </c>
      <c r="C255658">
        <v>70</v>
      </c>
      <c r="D255658">
        <v>8</v>
      </c>
      <c r="E255658">
        <v>54</v>
      </c>
    </row>
    <row r="255659" spans="1:5" x14ac:dyDescent="0.3">
      <c r="A255659">
        <v>3875</v>
      </c>
      <c r="B255659">
        <v>32</v>
      </c>
      <c r="C255659">
        <v>70</v>
      </c>
      <c r="D255659">
        <v>7</v>
      </c>
      <c r="E255659">
        <v>54</v>
      </c>
    </row>
    <row r="255660" spans="1:5" x14ac:dyDescent="0.3">
      <c r="A255660">
        <v>3875</v>
      </c>
      <c r="B255660">
        <v>29</v>
      </c>
      <c r="C255660">
        <v>70</v>
      </c>
      <c r="D255660">
        <v>8</v>
      </c>
      <c r="E255660">
        <v>54</v>
      </c>
    </row>
    <row r="255661" spans="1:5" x14ac:dyDescent="0.3">
      <c r="A255661">
        <v>3875</v>
      </c>
      <c r="B255661">
        <v>33</v>
      </c>
      <c r="C255661">
        <v>70</v>
      </c>
      <c r="D255661">
        <v>11</v>
      </c>
      <c r="E255661">
        <v>54</v>
      </c>
    </row>
    <row r="255662" spans="1:5" x14ac:dyDescent="0.3">
      <c r="A255662">
        <v>3875</v>
      </c>
      <c r="B255662">
        <v>66</v>
      </c>
      <c r="C255662">
        <v>70</v>
      </c>
      <c r="D255662">
        <v>8</v>
      </c>
      <c r="E255662">
        <v>54</v>
      </c>
    </row>
    <row r="255663" spans="1:5" x14ac:dyDescent="0.3">
      <c r="A255663">
        <v>3881</v>
      </c>
      <c r="B255663">
        <v>64</v>
      </c>
      <c r="C255663">
        <v>49</v>
      </c>
      <c r="D255663">
        <v>14</v>
      </c>
      <c r="E255663">
        <v>54</v>
      </c>
    </row>
    <row r="255664" spans="1:5" x14ac:dyDescent="0.3">
      <c r="A255664">
        <v>3917</v>
      </c>
      <c r="B255664">
        <v>43</v>
      </c>
      <c r="C255664">
        <v>59</v>
      </c>
      <c r="D255664">
        <v>42</v>
      </c>
      <c r="E255664">
        <v>54</v>
      </c>
    </row>
    <row r="255665" spans="1:5" x14ac:dyDescent="0.3">
      <c r="A255665">
        <v>3917</v>
      </c>
      <c r="B255665">
        <v>27</v>
      </c>
      <c r="C255665">
        <v>59</v>
      </c>
      <c r="D255665">
        <v>47</v>
      </c>
      <c r="E255665">
        <v>54</v>
      </c>
    </row>
    <row r="255666" spans="1:5" x14ac:dyDescent="0.3">
      <c r="A255666">
        <v>3924</v>
      </c>
      <c r="B255666">
        <v>13</v>
      </c>
      <c r="C255666">
        <v>68</v>
      </c>
      <c r="D255666">
        <v>7</v>
      </c>
      <c r="E255666">
        <v>54</v>
      </c>
    </row>
    <row r="255667" spans="1:5" x14ac:dyDescent="0.3">
      <c r="A255667">
        <v>3932</v>
      </c>
      <c r="B255667">
        <v>17</v>
      </c>
      <c r="C255667">
        <v>62</v>
      </c>
      <c r="D255667">
        <v>38</v>
      </c>
      <c r="E255667">
        <v>54</v>
      </c>
    </row>
    <row r="255668" spans="1:5" x14ac:dyDescent="0.3">
      <c r="A255668">
        <v>3944</v>
      </c>
      <c r="B255668">
        <v>18</v>
      </c>
      <c r="C255668">
        <v>68</v>
      </c>
      <c r="D255668">
        <v>20</v>
      </c>
      <c r="E255668">
        <v>54</v>
      </c>
    </row>
    <row r="255669" spans="1:5" x14ac:dyDescent="0.3">
      <c r="A255669">
        <v>3944</v>
      </c>
      <c r="B255669">
        <v>52</v>
      </c>
      <c r="C255669">
        <v>68</v>
      </c>
      <c r="D255669">
        <v>36</v>
      </c>
      <c r="E255669">
        <v>54</v>
      </c>
    </row>
    <row r="255670" spans="1:5" x14ac:dyDescent="0.3">
      <c r="A255670">
        <v>3958</v>
      </c>
      <c r="B255670">
        <v>31</v>
      </c>
      <c r="C255670">
        <v>53</v>
      </c>
      <c r="D255670">
        <v>7</v>
      </c>
      <c r="E255670">
        <v>54</v>
      </c>
    </row>
    <row r="255671" spans="1:5" x14ac:dyDescent="0.3">
      <c r="A255671">
        <v>3958</v>
      </c>
      <c r="B255671">
        <v>69</v>
      </c>
      <c r="C255671">
        <v>53</v>
      </c>
      <c r="D255671">
        <v>7</v>
      </c>
      <c r="E255671">
        <v>54</v>
      </c>
    </row>
    <row r="255672" spans="1:5" x14ac:dyDescent="0.3">
      <c r="A255672">
        <v>3993</v>
      </c>
      <c r="B255672">
        <v>14</v>
      </c>
      <c r="C255672">
        <v>59</v>
      </c>
      <c r="D255672">
        <v>9</v>
      </c>
      <c r="E255672">
        <v>54</v>
      </c>
    </row>
    <row r="255673" spans="1:5" x14ac:dyDescent="0.3">
      <c r="A255673">
        <v>3996</v>
      </c>
      <c r="B255673">
        <v>10</v>
      </c>
      <c r="C255673">
        <v>68</v>
      </c>
      <c r="D255673">
        <v>8</v>
      </c>
      <c r="E255673">
        <v>54</v>
      </c>
    </row>
    <row r="255674" spans="1:5" x14ac:dyDescent="0.3">
      <c r="A255674">
        <v>4011</v>
      </c>
      <c r="B255674">
        <v>7</v>
      </c>
      <c r="C255674">
        <v>15</v>
      </c>
      <c r="D255674">
        <v>44</v>
      </c>
      <c r="E255674">
        <v>54</v>
      </c>
    </row>
    <row r="255675" spans="1:5" x14ac:dyDescent="0.3">
      <c r="A255675">
        <v>4030</v>
      </c>
      <c r="B255675">
        <v>47</v>
      </c>
      <c r="C255675">
        <v>15</v>
      </c>
      <c r="D255675">
        <v>36</v>
      </c>
      <c r="E255675">
        <v>54</v>
      </c>
    </row>
    <row r="255676" spans="1:5" x14ac:dyDescent="0.3">
      <c r="A255676">
        <v>4033</v>
      </c>
      <c r="B255676">
        <v>42</v>
      </c>
      <c r="C255676">
        <v>13</v>
      </c>
      <c r="D255676">
        <v>50</v>
      </c>
      <c r="E255676">
        <v>54</v>
      </c>
    </row>
    <row r="255677" spans="1:5" x14ac:dyDescent="0.3">
      <c r="A255677">
        <v>4033</v>
      </c>
      <c r="B255677">
        <v>42</v>
      </c>
      <c r="C255677">
        <v>50</v>
      </c>
      <c r="D255677">
        <v>13</v>
      </c>
      <c r="E255677">
        <v>54</v>
      </c>
    </row>
    <row r="255678" spans="1:5" x14ac:dyDescent="0.3">
      <c r="A255678">
        <v>4049</v>
      </c>
      <c r="B255678">
        <v>7</v>
      </c>
      <c r="C255678">
        <v>64</v>
      </c>
      <c r="D255678">
        <v>11</v>
      </c>
      <c r="E255678">
        <v>54</v>
      </c>
    </row>
    <row r="255679" spans="1:5" x14ac:dyDescent="0.3">
      <c r="A255679">
        <v>4077</v>
      </c>
      <c r="B255679">
        <v>52</v>
      </c>
      <c r="C255679">
        <v>51</v>
      </c>
      <c r="D255679">
        <v>25</v>
      </c>
      <c r="E255679">
        <v>54</v>
      </c>
    </row>
    <row r="255680" spans="1:5" x14ac:dyDescent="0.3">
      <c r="A255680">
        <v>4097</v>
      </c>
      <c r="B255680">
        <v>73</v>
      </c>
      <c r="C255680">
        <v>59</v>
      </c>
      <c r="D255680">
        <v>45</v>
      </c>
      <c r="E255680">
        <v>54</v>
      </c>
    </row>
    <row r="255681" spans="1:5" x14ac:dyDescent="0.3">
      <c r="A255681">
        <v>4097</v>
      </c>
      <c r="B255681">
        <v>58</v>
      </c>
      <c r="C255681">
        <v>59</v>
      </c>
      <c r="D255681">
        <v>43</v>
      </c>
      <c r="E255681">
        <v>54</v>
      </c>
    </row>
    <row r="255682" spans="1:5" x14ac:dyDescent="0.3">
      <c r="A255682">
        <v>4103</v>
      </c>
      <c r="B255682">
        <v>48</v>
      </c>
      <c r="C255682">
        <v>40</v>
      </c>
      <c r="D255682">
        <v>50</v>
      </c>
      <c r="E255682">
        <v>54</v>
      </c>
    </row>
    <row r="255683" spans="1:5" x14ac:dyDescent="0.3">
      <c r="A255683">
        <v>4103</v>
      </c>
      <c r="B255683">
        <v>47</v>
      </c>
      <c r="C255683">
        <v>40</v>
      </c>
      <c r="D255683">
        <v>47</v>
      </c>
      <c r="E255683">
        <v>54</v>
      </c>
    </row>
    <row r="255684" spans="1:5" x14ac:dyDescent="0.3">
      <c r="A255684">
        <v>4110</v>
      </c>
      <c r="B255684">
        <v>71</v>
      </c>
      <c r="C255684">
        <v>28</v>
      </c>
      <c r="D255684">
        <v>44</v>
      </c>
      <c r="E255684">
        <v>54</v>
      </c>
    </row>
    <row r="255685" spans="1:5" x14ac:dyDescent="0.3">
      <c r="A255685">
        <v>4126</v>
      </c>
      <c r="B255685">
        <v>48</v>
      </c>
      <c r="C255685">
        <v>49</v>
      </c>
      <c r="D255685">
        <v>7</v>
      </c>
      <c r="E255685">
        <v>54</v>
      </c>
    </row>
    <row r="255686" spans="1:5" x14ac:dyDescent="0.3">
      <c r="A255686">
        <v>4131</v>
      </c>
      <c r="B255686">
        <v>54</v>
      </c>
      <c r="C255686">
        <v>29</v>
      </c>
      <c r="D255686">
        <v>25</v>
      </c>
      <c r="E255686">
        <v>54</v>
      </c>
    </row>
    <row r="255687" spans="1:5" x14ac:dyDescent="0.3">
      <c r="A255687">
        <v>4131</v>
      </c>
      <c r="B255687">
        <v>54</v>
      </c>
      <c r="C255687">
        <v>63</v>
      </c>
      <c r="D255687">
        <v>14</v>
      </c>
      <c r="E255687">
        <v>54</v>
      </c>
    </row>
    <row r="255688" spans="1:5" x14ac:dyDescent="0.3">
      <c r="A255688">
        <v>4142</v>
      </c>
      <c r="B255688">
        <v>54</v>
      </c>
      <c r="C255688">
        <v>15</v>
      </c>
      <c r="D255688">
        <v>30</v>
      </c>
      <c r="E255688">
        <v>54</v>
      </c>
    </row>
    <row r="255689" spans="1:5" x14ac:dyDescent="0.3">
      <c r="A255689">
        <v>4167</v>
      </c>
      <c r="B255689">
        <v>12</v>
      </c>
      <c r="C255689">
        <v>1</v>
      </c>
      <c r="D255689">
        <v>10</v>
      </c>
      <c r="E255689">
        <v>54</v>
      </c>
    </row>
    <row r="255690" spans="1:5" x14ac:dyDescent="0.3">
      <c r="A255690">
        <v>4175</v>
      </c>
      <c r="B255690">
        <v>8</v>
      </c>
      <c r="C255690">
        <v>2</v>
      </c>
      <c r="D255690">
        <v>11</v>
      </c>
      <c r="E255690">
        <v>54</v>
      </c>
    </row>
    <row r="255691" spans="1:5" x14ac:dyDescent="0.3">
      <c r="A255691">
        <v>4194</v>
      </c>
      <c r="B255691">
        <v>64</v>
      </c>
      <c r="C255691">
        <v>24</v>
      </c>
      <c r="D255691">
        <v>44</v>
      </c>
      <c r="E255691">
        <v>54</v>
      </c>
    </row>
    <row r="255692" spans="1:5" x14ac:dyDescent="0.3">
      <c r="A255692">
        <v>4194</v>
      </c>
      <c r="B255692">
        <v>74</v>
      </c>
      <c r="C255692">
        <v>24</v>
      </c>
      <c r="D255692">
        <v>44</v>
      </c>
      <c r="E255692">
        <v>54</v>
      </c>
    </row>
    <row r="255693" spans="1:5" x14ac:dyDescent="0.3">
      <c r="A255693">
        <v>4198</v>
      </c>
      <c r="B255693">
        <v>55</v>
      </c>
      <c r="C255693">
        <v>71</v>
      </c>
      <c r="D255693">
        <v>50</v>
      </c>
      <c r="E255693">
        <v>54</v>
      </c>
    </row>
    <row r="255694" spans="1:5" x14ac:dyDescent="0.3">
      <c r="A255694">
        <v>4198</v>
      </c>
      <c r="B255694">
        <v>40</v>
      </c>
      <c r="C255694">
        <v>71</v>
      </c>
      <c r="D255694">
        <v>31</v>
      </c>
      <c r="E255694">
        <v>54</v>
      </c>
    </row>
    <row r="255695" spans="1:5" x14ac:dyDescent="0.3">
      <c r="A255695">
        <v>4210</v>
      </c>
      <c r="B255695">
        <v>25</v>
      </c>
      <c r="C255695">
        <v>64</v>
      </c>
      <c r="D255695">
        <v>30</v>
      </c>
      <c r="E255695">
        <v>54</v>
      </c>
    </row>
    <row r="255696" spans="1:5" x14ac:dyDescent="0.3">
      <c r="A255696">
        <v>4210</v>
      </c>
      <c r="B255696">
        <v>50</v>
      </c>
      <c r="C255696">
        <v>64</v>
      </c>
      <c r="D255696">
        <v>37</v>
      </c>
      <c r="E255696">
        <v>54</v>
      </c>
    </row>
    <row r="255697" spans="1:5" x14ac:dyDescent="0.3">
      <c r="A255697">
        <v>4210</v>
      </c>
      <c r="B255697">
        <v>61</v>
      </c>
      <c r="C255697">
        <v>64</v>
      </c>
      <c r="D255697">
        <v>33</v>
      </c>
      <c r="E255697">
        <v>54</v>
      </c>
    </row>
    <row r="255698" spans="1:5" x14ac:dyDescent="0.3">
      <c r="A255698">
        <v>4210</v>
      </c>
      <c r="B255698">
        <v>8</v>
      </c>
      <c r="C255698">
        <v>64</v>
      </c>
      <c r="D255698">
        <v>31</v>
      </c>
      <c r="E255698">
        <v>54</v>
      </c>
    </row>
    <row r="255699" spans="1:5" x14ac:dyDescent="0.3">
      <c r="A255699">
        <v>4227</v>
      </c>
      <c r="B255699">
        <v>5</v>
      </c>
      <c r="C255699">
        <v>54</v>
      </c>
      <c r="D255699">
        <v>48</v>
      </c>
      <c r="E255699">
        <v>54</v>
      </c>
    </row>
    <row r="255700" spans="1:5" x14ac:dyDescent="0.3">
      <c r="A255700">
        <v>4227</v>
      </c>
      <c r="B255700">
        <v>5</v>
      </c>
      <c r="C255700">
        <v>60</v>
      </c>
      <c r="D255700">
        <v>48</v>
      </c>
      <c r="E255700">
        <v>54</v>
      </c>
    </row>
    <row r="255701" spans="1:5" x14ac:dyDescent="0.3">
      <c r="A255701">
        <v>4237</v>
      </c>
      <c r="B255701">
        <v>52</v>
      </c>
      <c r="C255701">
        <v>59</v>
      </c>
      <c r="D255701">
        <v>13</v>
      </c>
      <c r="E255701">
        <v>54</v>
      </c>
    </row>
    <row r="255702" spans="1:5" x14ac:dyDescent="0.3">
      <c r="A255702">
        <v>4237</v>
      </c>
      <c r="B255702">
        <v>39</v>
      </c>
      <c r="C255702">
        <v>59</v>
      </c>
      <c r="D255702">
        <v>15</v>
      </c>
      <c r="E255702">
        <v>54</v>
      </c>
    </row>
    <row r="255703" spans="1:5" x14ac:dyDescent="0.3">
      <c r="A255703">
        <v>4241</v>
      </c>
      <c r="B255703">
        <v>42</v>
      </c>
      <c r="C255703">
        <v>48</v>
      </c>
      <c r="D255703">
        <v>38</v>
      </c>
      <c r="E255703">
        <v>54</v>
      </c>
    </row>
    <row r="255704" spans="1:5" x14ac:dyDescent="0.3">
      <c r="A255704">
        <v>4277</v>
      </c>
      <c r="B255704">
        <v>12</v>
      </c>
      <c r="C255704">
        <v>54</v>
      </c>
      <c r="D255704">
        <v>47</v>
      </c>
      <c r="E255704">
        <v>54</v>
      </c>
    </row>
    <row r="255705" spans="1:5" x14ac:dyDescent="0.3">
      <c r="A255705">
        <v>4277</v>
      </c>
      <c r="B255705">
        <v>75</v>
      </c>
      <c r="C255705">
        <v>54</v>
      </c>
      <c r="D255705">
        <v>48</v>
      </c>
      <c r="E255705">
        <v>54</v>
      </c>
    </row>
    <row r="255706" spans="1:5" x14ac:dyDescent="0.3">
      <c r="A255706">
        <v>4277</v>
      </c>
      <c r="B255706">
        <v>57</v>
      </c>
      <c r="C255706">
        <v>54</v>
      </c>
      <c r="D255706">
        <v>48</v>
      </c>
      <c r="E255706">
        <v>54</v>
      </c>
    </row>
    <row r="255707" spans="1:5" x14ac:dyDescent="0.3">
      <c r="A255707">
        <v>4277</v>
      </c>
      <c r="B255707">
        <v>70</v>
      </c>
      <c r="C255707">
        <v>54</v>
      </c>
      <c r="D255707">
        <v>47</v>
      </c>
      <c r="E255707">
        <v>54</v>
      </c>
    </row>
    <row r="255708" spans="1:5" x14ac:dyDescent="0.3">
      <c r="A255708">
        <v>4277</v>
      </c>
      <c r="B255708">
        <v>24</v>
      </c>
      <c r="C255708">
        <v>54</v>
      </c>
      <c r="D255708">
        <v>45</v>
      </c>
      <c r="E255708">
        <v>54</v>
      </c>
    </row>
    <row r="255709" spans="1:5" x14ac:dyDescent="0.3">
      <c r="A255709">
        <v>4277</v>
      </c>
      <c r="B255709">
        <v>53</v>
      </c>
      <c r="C255709">
        <v>54</v>
      </c>
      <c r="D255709">
        <v>48</v>
      </c>
      <c r="E255709">
        <v>54</v>
      </c>
    </row>
    <row r="255710" spans="1:5" x14ac:dyDescent="0.3">
      <c r="A255710">
        <v>4277</v>
      </c>
      <c r="B255710">
        <v>10</v>
      </c>
      <c r="C255710">
        <v>54</v>
      </c>
      <c r="D255710">
        <v>47</v>
      </c>
      <c r="E255710">
        <v>54</v>
      </c>
    </row>
    <row r="255711" spans="1:5" x14ac:dyDescent="0.3">
      <c r="A255711">
        <v>4277</v>
      </c>
      <c r="B255711">
        <v>76</v>
      </c>
      <c r="C255711">
        <v>54</v>
      </c>
      <c r="D255711">
        <v>46</v>
      </c>
      <c r="E255711">
        <v>54</v>
      </c>
    </row>
    <row r="255712" spans="1:5" x14ac:dyDescent="0.3">
      <c r="A255712">
        <v>4277</v>
      </c>
      <c r="B255712">
        <v>18</v>
      </c>
      <c r="C255712">
        <v>54</v>
      </c>
      <c r="D255712">
        <v>47</v>
      </c>
      <c r="E255712">
        <v>54</v>
      </c>
    </row>
    <row r="255713" spans="1:5" x14ac:dyDescent="0.3">
      <c r="A255713">
        <v>4294</v>
      </c>
      <c r="B255713">
        <v>20</v>
      </c>
      <c r="C255713">
        <v>15</v>
      </c>
      <c r="D255713">
        <v>18</v>
      </c>
      <c r="E255713">
        <v>54</v>
      </c>
    </row>
    <row r="255714" spans="1:5" x14ac:dyDescent="0.3">
      <c r="A255714">
        <v>4294</v>
      </c>
      <c r="B255714">
        <v>65</v>
      </c>
      <c r="C255714">
        <v>15</v>
      </c>
      <c r="D255714">
        <v>18</v>
      </c>
      <c r="E255714">
        <v>54</v>
      </c>
    </row>
    <row r="255715" spans="1:5" x14ac:dyDescent="0.3">
      <c r="A255715">
        <v>4297</v>
      </c>
      <c r="B255715">
        <v>72</v>
      </c>
      <c r="C255715">
        <v>42</v>
      </c>
      <c r="D255715">
        <v>11</v>
      </c>
      <c r="E255715">
        <v>54</v>
      </c>
    </row>
    <row r="255716" spans="1:5" x14ac:dyDescent="0.3">
      <c r="A255716">
        <v>4297</v>
      </c>
      <c r="B255716">
        <v>56</v>
      </c>
      <c r="C255716">
        <v>42</v>
      </c>
      <c r="D255716">
        <v>27</v>
      </c>
      <c r="E255716">
        <v>54</v>
      </c>
    </row>
    <row r="255717" spans="1:5" x14ac:dyDescent="0.3">
      <c r="A255717">
        <v>4297</v>
      </c>
      <c r="B255717">
        <v>39</v>
      </c>
      <c r="C255717">
        <v>42</v>
      </c>
      <c r="D255717">
        <v>11</v>
      </c>
      <c r="E255717">
        <v>54</v>
      </c>
    </row>
    <row r="255718" spans="1:5" x14ac:dyDescent="0.3">
      <c r="A255718">
        <v>4300</v>
      </c>
      <c r="B255718">
        <v>13</v>
      </c>
      <c r="C255718">
        <v>68</v>
      </c>
      <c r="D255718">
        <v>6</v>
      </c>
      <c r="E255718">
        <v>54</v>
      </c>
    </row>
    <row r="255719" spans="1:5" x14ac:dyDescent="0.3">
      <c r="A255719">
        <v>4323</v>
      </c>
      <c r="B255719">
        <v>18</v>
      </c>
      <c r="C255719">
        <v>61</v>
      </c>
      <c r="D255719">
        <v>31</v>
      </c>
      <c r="E255719">
        <v>54</v>
      </c>
    </row>
    <row r="255720" spans="1:5" x14ac:dyDescent="0.3">
      <c r="A255720">
        <v>4326</v>
      </c>
      <c r="B255720">
        <v>20</v>
      </c>
      <c r="C255720">
        <v>35</v>
      </c>
      <c r="D255720">
        <v>33</v>
      </c>
      <c r="E255720">
        <v>54</v>
      </c>
    </row>
    <row r="255721" spans="1:5" x14ac:dyDescent="0.3">
      <c r="A255721">
        <v>4326</v>
      </c>
      <c r="B255721">
        <v>65</v>
      </c>
      <c r="C255721">
        <v>35</v>
      </c>
      <c r="D255721">
        <v>33</v>
      </c>
      <c r="E255721">
        <v>54</v>
      </c>
    </row>
    <row r="255722" spans="1:5" x14ac:dyDescent="0.3">
      <c r="A255722">
        <v>4346</v>
      </c>
      <c r="B255722">
        <v>5</v>
      </c>
      <c r="C255722">
        <v>65</v>
      </c>
      <c r="D255722">
        <v>47</v>
      </c>
      <c r="E255722">
        <v>54</v>
      </c>
    </row>
    <row r="255723" spans="1:5" x14ac:dyDescent="0.3">
      <c r="A255723">
        <v>4355</v>
      </c>
      <c r="B255723">
        <v>48</v>
      </c>
      <c r="C255723">
        <v>65</v>
      </c>
      <c r="D255723">
        <v>13</v>
      </c>
      <c r="E255723">
        <v>54</v>
      </c>
    </row>
    <row r="255724" spans="1:5" x14ac:dyDescent="0.3">
      <c r="A255724">
        <v>4370</v>
      </c>
      <c r="B255724">
        <v>73</v>
      </c>
      <c r="C255724">
        <v>48</v>
      </c>
      <c r="D255724">
        <v>25</v>
      </c>
      <c r="E255724">
        <v>54</v>
      </c>
    </row>
    <row r="255725" spans="1:5" x14ac:dyDescent="0.3">
      <c r="A255725">
        <v>4389</v>
      </c>
      <c r="B255725">
        <v>26</v>
      </c>
      <c r="C255725">
        <v>61</v>
      </c>
      <c r="D255725">
        <v>23</v>
      </c>
      <c r="E255725">
        <v>54</v>
      </c>
    </row>
    <row r="255726" spans="1:5" x14ac:dyDescent="0.3">
      <c r="A255726">
        <v>4397</v>
      </c>
      <c r="B255726">
        <v>57</v>
      </c>
      <c r="C255726">
        <v>65</v>
      </c>
      <c r="D255726">
        <v>49</v>
      </c>
      <c r="E255726">
        <v>54</v>
      </c>
    </row>
    <row r="255727" spans="1:5" x14ac:dyDescent="0.3">
      <c r="A255727">
        <v>4404</v>
      </c>
      <c r="B255727">
        <v>54</v>
      </c>
      <c r="C255727">
        <v>53</v>
      </c>
      <c r="D255727">
        <v>23</v>
      </c>
      <c r="E255727">
        <v>54</v>
      </c>
    </row>
    <row r="255728" spans="1:5" x14ac:dyDescent="0.3">
      <c r="A255728">
        <v>4408</v>
      </c>
      <c r="B255728">
        <v>20</v>
      </c>
      <c r="C255728">
        <v>40</v>
      </c>
      <c r="D255728">
        <v>48</v>
      </c>
      <c r="E255728">
        <v>54</v>
      </c>
    </row>
    <row r="255729" spans="1:5" x14ac:dyDescent="0.3">
      <c r="A255729">
        <v>4408</v>
      </c>
      <c r="B255729">
        <v>65</v>
      </c>
      <c r="C255729">
        <v>64</v>
      </c>
      <c r="D255729">
        <v>2</v>
      </c>
      <c r="E255729">
        <v>54</v>
      </c>
    </row>
    <row r="255730" spans="1:5" x14ac:dyDescent="0.3">
      <c r="A255730">
        <v>4408</v>
      </c>
      <c r="B255730">
        <v>20</v>
      </c>
      <c r="C255730">
        <v>64</v>
      </c>
      <c r="D255730">
        <v>2</v>
      </c>
      <c r="E255730">
        <v>54</v>
      </c>
    </row>
    <row r="255731" spans="1:5" x14ac:dyDescent="0.3">
      <c r="A255731">
        <v>4408</v>
      </c>
      <c r="B255731">
        <v>65</v>
      </c>
      <c r="C255731">
        <v>40</v>
      </c>
      <c r="D255731">
        <v>48</v>
      </c>
      <c r="E255731">
        <v>54</v>
      </c>
    </row>
    <row r="255732" spans="1:5" x14ac:dyDescent="0.3">
      <c r="A255732">
        <v>4414</v>
      </c>
      <c r="B255732">
        <v>47</v>
      </c>
      <c r="C255732">
        <v>1</v>
      </c>
      <c r="D255732">
        <v>45</v>
      </c>
      <c r="E255732">
        <v>54</v>
      </c>
    </row>
    <row r="255733" spans="1:5" x14ac:dyDescent="0.3">
      <c r="A255733">
        <v>4414</v>
      </c>
      <c r="B255733">
        <v>15</v>
      </c>
      <c r="C255733">
        <v>1</v>
      </c>
      <c r="D255733">
        <v>46</v>
      </c>
      <c r="E255733">
        <v>54</v>
      </c>
    </row>
    <row r="255734" spans="1:5" x14ac:dyDescent="0.3">
      <c r="A255734">
        <v>4425</v>
      </c>
      <c r="B255734">
        <v>52</v>
      </c>
      <c r="C255734">
        <v>59</v>
      </c>
      <c r="D255734">
        <v>46</v>
      </c>
      <c r="E255734">
        <v>54</v>
      </c>
    </row>
    <row r="255735" spans="1:5" x14ac:dyDescent="0.3">
      <c r="A255735">
        <v>4425</v>
      </c>
      <c r="B255735">
        <v>39</v>
      </c>
      <c r="C255735">
        <v>59</v>
      </c>
      <c r="D255735">
        <v>35</v>
      </c>
      <c r="E255735">
        <v>54</v>
      </c>
    </row>
    <row r="255736" spans="1:5" x14ac:dyDescent="0.3">
      <c r="A255736">
        <v>4428</v>
      </c>
      <c r="B255736">
        <v>7</v>
      </c>
      <c r="C255736">
        <v>35</v>
      </c>
      <c r="D255736">
        <v>6</v>
      </c>
      <c r="E255736">
        <v>54</v>
      </c>
    </row>
    <row r="255737" spans="1:5" x14ac:dyDescent="0.3">
      <c r="A255737">
        <v>4434</v>
      </c>
      <c r="B255737">
        <v>12</v>
      </c>
      <c r="C255737">
        <v>63</v>
      </c>
      <c r="D255737">
        <v>36</v>
      </c>
      <c r="E255737">
        <v>54</v>
      </c>
    </row>
    <row r="255738" spans="1:5" x14ac:dyDescent="0.3">
      <c r="A255738">
        <v>4441</v>
      </c>
      <c r="B255738">
        <v>45</v>
      </c>
      <c r="C255738">
        <v>40</v>
      </c>
      <c r="D255738">
        <v>46</v>
      </c>
      <c r="E255738">
        <v>54</v>
      </c>
    </row>
    <row r="255739" spans="1:5" x14ac:dyDescent="0.3">
      <c r="A255739">
        <v>4441</v>
      </c>
      <c r="B255739">
        <v>45</v>
      </c>
      <c r="C255739">
        <v>64</v>
      </c>
      <c r="D255739">
        <v>13</v>
      </c>
      <c r="E255739">
        <v>54</v>
      </c>
    </row>
    <row r="255740" spans="1:5" x14ac:dyDescent="0.3">
      <c r="A255740">
        <v>4444</v>
      </c>
      <c r="B255740">
        <v>44</v>
      </c>
      <c r="C255740">
        <v>63</v>
      </c>
      <c r="D255740">
        <v>50</v>
      </c>
      <c r="E255740">
        <v>54</v>
      </c>
    </row>
    <row r="255741" spans="1:5" x14ac:dyDescent="0.3">
      <c r="A255741">
        <v>4456</v>
      </c>
      <c r="B255741">
        <v>46</v>
      </c>
      <c r="C255741">
        <v>29</v>
      </c>
      <c r="D255741">
        <v>28</v>
      </c>
      <c r="E255741">
        <v>54</v>
      </c>
    </row>
    <row r="255742" spans="1:5" x14ac:dyDescent="0.3">
      <c r="A255742">
        <v>4456</v>
      </c>
      <c r="B255742">
        <v>26</v>
      </c>
      <c r="C255742">
        <v>29</v>
      </c>
      <c r="D255742">
        <v>44</v>
      </c>
      <c r="E255742">
        <v>54</v>
      </c>
    </row>
    <row r="255743" spans="1:5" x14ac:dyDescent="0.3">
      <c r="A255743">
        <v>4456</v>
      </c>
      <c r="B255743">
        <v>53</v>
      </c>
      <c r="C255743">
        <v>29</v>
      </c>
      <c r="D255743">
        <v>36</v>
      </c>
      <c r="E255743">
        <v>54</v>
      </c>
    </row>
    <row r="255744" spans="1:5" x14ac:dyDescent="0.3">
      <c r="A255744">
        <v>4456</v>
      </c>
      <c r="B255744">
        <v>9</v>
      </c>
      <c r="C255744">
        <v>29</v>
      </c>
      <c r="D255744">
        <v>36</v>
      </c>
      <c r="E255744">
        <v>54</v>
      </c>
    </row>
    <row r="255745" spans="1:5" x14ac:dyDescent="0.3">
      <c r="A255745">
        <v>4456</v>
      </c>
      <c r="B255745">
        <v>76</v>
      </c>
      <c r="C255745">
        <v>29</v>
      </c>
      <c r="D255745">
        <v>36</v>
      </c>
      <c r="E255745">
        <v>54</v>
      </c>
    </row>
    <row r="255746" spans="1:5" x14ac:dyDescent="0.3">
      <c r="A255746">
        <v>4478</v>
      </c>
      <c r="B255746">
        <v>33</v>
      </c>
      <c r="C255746">
        <v>71</v>
      </c>
      <c r="D255746">
        <v>32</v>
      </c>
      <c r="E255746">
        <v>54</v>
      </c>
    </row>
    <row r="255747" spans="1:5" x14ac:dyDescent="0.3">
      <c r="A255747">
        <v>4478</v>
      </c>
      <c r="B255747">
        <v>3</v>
      </c>
      <c r="C255747">
        <v>71</v>
      </c>
      <c r="D255747">
        <v>29</v>
      </c>
      <c r="E255747">
        <v>54</v>
      </c>
    </row>
    <row r="255748" spans="1:5" x14ac:dyDescent="0.3">
      <c r="A255748">
        <v>4512</v>
      </c>
      <c r="B255748">
        <v>77</v>
      </c>
      <c r="C255748">
        <v>24</v>
      </c>
      <c r="D255748">
        <v>50</v>
      </c>
      <c r="E255748">
        <v>54</v>
      </c>
    </row>
    <row r="255749" spans="1:5" x14ac:dyDescent="0.3">
      <c r="A255749">
        <v>4512</v>
      </c>
      <c r="B255749">
        <v>21</v>
      </c>
      <c r="C255749">
        <v>24</v>
      </c>
      <c r="D255749">
        <v>49</v>
      </c>
      <c r="E255749">
        <v>54</v>
      </c>
    </row>
    <row r="255750" spans="1:5" x14ac:dyDescent="0.3">
      <c r="A255750">
        <v>4521</v>
      </c>
      <c r="B255750">
        <v>41</v>
      </c>
      <c r="C255750">
        <v>63</v>
      </c>
      <c r="D255750">
        <v>43</v>
      </c>
      <c r="E255750">
        <v>54</v>
      </c>
    </row>
    <row r="255751" spans="1:5" x14ac:dyDescent="0.3">
      <c r="A255751">
        <v>4524</v>
      </c>
      <c r="B255751">
        <v>33</v>
      </c>
      <c r="C255751">
        <v>71</v>
      </c>
      <c r="D255751">
        <v>22</v>
      </c>
      <c r="E255751">
        <v>54</v>
      </c>
    </row>
    <row r="255752" spans="1:5" x14ac:dyDescent="0.3">
      <c r="A255752">
        <v>4524</v>
      </c>
      <c r="B255752">
        <v>3</v>
      </c>
      <c r="C255752">
        <v>71</v>
      </c>
      <c r="D255752">
        <v>22</v>
      </c>
      <c r="E255752">
        <v>54</v>
      </c>
    </row>
    <row r="255753" spans="1:5" x14ac:dyDescent="0.3">
      <c r="A255753">
        <v>4524</v>
      </c>
      <c r="B255753">
        <v>40</v>
      </c>
      <c r="C255753">
        <v>71</v>
      </c>
      <c r="D255753">
        <v>36</v>
      </c>
      <c r="E255753">
        <v>54</v>
      </c>
    </row>
    <row r="255754" spans="1:5" x14ac:dyDescent="0.3">
      <c r="A255754">
        <v>4538</v>
      </c>
      <c r="B255754">
        <v>54</v>
      </c>
      <c r="C255754">
        <v>64</v>
      </c>
      <c r="D255754">
        <v>9</v>
      </c>
      <c r="E255754">
        <v>54</v>
      </c>
    </row>
    <row r="255755" spans="1:5" x14ac:dyDescent="0.3">
      <c r="A255755">
        <v>4543</v>
      </c>
      <c r="B255755">
        <v>72</v>
      </c>
      <c r="C255755">
        <v>64</v>
      </c>
      <c r="D255755">
        <v>39</v>
      </c>
      <c r="E255755">
        <v>54</v>
      </c>
    </row>
    <row r="255756" spans="1:5" x14ac:dyDescent="0.3">
      <c r="A255756">
        <v>4543</v>
      </c>
      <c r="B255756">
        <v>72</v>
      </c>
      <c r="C255756">
        <v>40</v>
      </c>
      <c r="D255756">
        <v>38</v>
      </c>
      <c r="E255756">
        <v>54</v>
      </c>
    </row>
    <row r="255757" spans="1:5" x14ac:dyDescent="0.3">
      <c r="A255757">
        <v>4554</v>
      </c>
      <c r="B255757">
        <v>62</v>
      </c>
      <c r="C255757">
        <v>59</v>
      </c>
      <c r="D255757">
        <v>26</v>
      </c>
      <c r="E255757">
        <v>54</v>
      </c>
    </row>
    <row r="255758" spans="1:5" x14ac:dyDescent="0.3">
      <c r="A255758">
        <v>4556</v>
      </c>
      <c r="B255758">
        <v>33</v>
      </c>
      <c r="C255758">
        <v>23</v>
      </c>
      <c r="D255758">
        <v>15</v>
      </c>
      <c r="E255758">
        <v>54</v>
      </c>
    </row>
    <row r="255759" spans="1:5" x14ac:dyDescent="0.3">
      <c r="A255759">
        <v>4556</v>
      </c>
      <c r="B255759">
        <v>3</v>
      </c>
      <c r="C255759">
        <v>23</v>
      </c>
      <c r="D255759">
        <v>6</v>
      </c>
      <c r="E255759">
        <v>54</v>
      </c>
    </row>
    <row r="255760" spans="1:5" x14ac:dyDescent="0.3">
      <c r="A255760">
        <v>4561</v>
      </c>
      <c r="B255760">
        <v>75</v>
      </c>
      <c r="C255760">
        <v>35</v>
      </c>
      <c r="D255760">
        <v>41</v>
      </c>
      <c r="E255760">
        <v>54</v>
      </c>
    </row>
    <row r="255761" spans="1:5" x14ac:dyDescent="0.3">
      <c r="A255761">
        <v>4589</v>
      </c>
      <c r="B255761">
        <v>65</v>
      </c>
      <c r="C255761">
        <v>51</v>
      </c>
      <c r="D255761">
        <v>44</v>
      </c>
      <c r="E255761">
        <v>54</v>
      </c>
    </row>
    <row r="255762" spans="1:5" x14ac:dyDescent="0.3">
      <c r="A255762">
        <v>4589</v>
      </c>
      <c r="B255762">
        <v>20</v>
      </c>
      <c r="C255762">
        <v>68</v>
      </c>
      <c r="D255762">
        <v>2</v>
      </c>
      <c r="E255762">
        <v>54</v>
      </c>
    </row>
    <row r="255763" spans="1:5" x14ac:dyDescent="0.3">
      <c r="A255763">
        <v>4589</v>
      </c>
      <c r="B255763">
        <v>20</v>
      </c>
      <c r="C255763">
        <v>51</v>
      </c>
      <c r="D255763">
        <v>44</v>
      </c>
      <c r="E255763">
        <v>54</v>
      </c>
    </row>
    <row r="255764" spans="1:5" x14ac:dyDescent="0.3">
      <c r="A255764">
        <v>4589</v>
      </c>
      <c r="B255764">
        <v>65</v>
      </c>
      <c r="C255764">
        <v>68</v>
      </c>
      <c r="D255764">
        <v>2</v>
      </c>
      <c r="E255764">
        <v>54</v>
      </c>
    </row>
    <row r="255765" spans="1:5" x14ac:dyDescent="0.3">
      <c r="A255765">
        <v>4595</v>
      </c>
      <c r="B255765">
        <v>64</v>
      </c>
      <c r="C255765">
        <v>49</v>
      </c>
      <c r="D255765">
        <v>49</v>
      </c>
      <c r="E255765">
        <v>54</v>
      </c>
    </row>
    <row r="255766" spans="1:5" x14ac:dyDescent="0.3">
      <c r="A255766">
        <v>4647</v>
      </c>
      <c r="B255766">
        <v>58</v>
      </c>
      <c r="C255766">
        <v>53</v>
      </c>
      <c r="D255766">
        <v>2</v>
      </c>
      <c r="E255766">
        <v>54</v>
      </c>
    </row>
    <row r="255767" spans="1:5" x14ac:dyDescent="0.3">
      <c r="A255767">
        <v>4664</v>
      </c>
      <c r="B255767">
        <v>23</v>
      </c>
      <c r="C255767">
        <v>61</v>
      </c>
      <c r="D255767">
        <v>5</v>
      </c>
      <c r="E255767">
        <v>54</v>
      </c>
    </row>
    <row r="255768" spans="1:5" x14ac:dyDescent="0.3">
      <c r="A255768">
        <v>4695</v>
      </c>
      <c r="B255768">
        <v>68</v>
      </c>
      <c r="C255768">
        <v>35</v>
      </c>
      <c r="D255768">
        <v>48</v>
      </c>
      <c r="E255768">
        <v>54</v>
      </c>
    </row>
    <row r="255769" spans="1:5" x14ac:dyDescent="0.3">
      <c r="A255769">
        <v>4725</v>
      </c>
      <c r="B255769">
        <v>50</v>
      </c>
      <c r="C255769">
        <v>59</v>
      </c>
      <c r="D255769">
        <v>49</v>
      </c>
      <c r="E255769">
        <v>54</v>
      </c>
    </row>
    <row r="255770" spans="1:5" x14ac:dyDescent="0.3">
      <c r="A255770">
        <v>4739</v>
      </c>
      <c r="B255770">
        <v>19</v>
      </c>
      <c r="C255770">
        <v>64</v>
      </c>
      <c r="D255770">
        <v>10</v>
      </c>
      <c r="E255770">
        <v>54</v>
      </c>
    </row>
    <row r="255771" spans="1:5" x14ac:dyDescent="0.3">
      <c r="A255771">
        <v>4745</v>
      </c>
      <c r="B255771">
        <v>17</v>
      </c>
      <c r="C255771">
        <v>1</v>
      </c>
      <c r="D255771">
        <v>1</v>
      </c>
      <c r="E255771">
        <v>54</v>
      </c>
    </row>
    <row r="255772" spans="1:5" x14ac:dyDescent="0.3">
      <c r="A255772">
        <v>4745</v>
      </c>
      <c r="B255772">
        <v>8</v>
      </c>
      <c r="C255772">
        <v>1</v>
      </c>
      <c r="D255772">
        <v>14</v>
      </c>
      <c r="E255772">
        <v>54</v>
      </c>
    </row>
    <row r="255773" spans="1:5" x14ac:dyDescent="0.3">
      <c r="A255773">
        <v>4768</v>
      </c>
      <c r="B255773">
        <v>3</v>
      </c>
      <c r="C255773">
        <v>1</v>
      </c>
      <c r="D255773">
        <v>1</v>
      </c>
      <c r="E255773">
        <v>54</v>
      </c>
    </row>
    <row r="255774" spans="1:5" x14ac:dyDescent="0.3">
      <c r="A255774">
        <v>4768</v>
      </c>
      <c r="B255774">
        <v>56</v>
      </c>
      <c r="C255774">
        <v>1</v>
      </c>
      <c r="D255774">
        <v>1</v>
      </c>
      <c r="E255774">
        <v>54</v>
      </c>
    </row>
    <row r="255775" spans="1:5" x14ac:dyDescent="0.3">
      <c r="A255775">
        <v>4768</v>
      </c>
      <c r="B255775">
        <v>33</v>
      </c>
      <c r="C255775">
        <v>1</v>
      </c>
      <c r="D255775">
        <v>1</v>
      </c>
      <c r="E255775">
        <v>54</v>
      </c>
    </row>
    <row r="255776" spans="1:5" x14ac:dyDescent="0.3">
      <c r="A255776">
        <v>4780</v>
      </c>
      <c r="B255776">
        <v>44</v>
      </c>
      <c r="C255776">
        <v>22</v>
      </c>
      <c r="D255776">
        <v>49</v>
      </c>
      <c r="E255776">
        <v>54</v>
      </c>
    </row>
    <row r="255777" spans="1:5" x14ac:dyDescent="0.3">
      <c r="A255777">
        <v>4791</v>
      </c>
      <c r="B255777">
        <v>43</v>
      </c>
      <c r="C255777">
        <v>40</v>
      </c>
      <c r="D255777">
        <v>36</v>
      </c>
      <c r="E255777">
        <v>54</v>
      </c>
    </row>
    <row r="255778" spans="1:5" x14ac:dyDescent="0.3">
      <c r="A255778">
        <v>4791</v>
      </c>
      <c r="B255778">
        <v>43</v>
      </c>
      <c r="C255778">
        <v>64</v>
      </c>
      <c r="D255778">
        <v>18</v>
      </c>
      <c r="E255778">
        <v>54</v>
      </c>
    </row>
    <row r="255779" spans="1:5" x14ac:dyDescent="0.3">
      <c r="A255779">
        <v>4791</v>
      </c>
      <c r="B255779">
        <v>27</v>
      </c>
      <c r="C255779">
        <v>64</v>
      </c>
      <c r="D255779">
        <v>33</v>
      </c>
      <c r="E255779">
        <v>54</v>
      </c>
    </row>
    <row r="255780" spans="1:5" x14ac:dyDescent="0.3">
      <c r="A255780">
        <v>4795</v>
      </c>
      <c r="B255780">
        <v>52</v>
      </c>
      <c r="C255780">
        <v>40</v>
      </c>
      <c r="D255780">
        <v>36</v>
      </c>
      <c r="E255780">
        <v>54</v>
      </c>
    </row>
    <row r="255781" spans="1:5" x14ac:dyDescent="0.3">
      <c r="A255781">
        <v>4802</v>
      </c>
      <c r="B255781">
        <v>58</v>
      </c>
      <c r="C255781">
        <v>31</v>
      </c>
      <c r="D255781">
        <v>7</v>
      </c>
      <c r="E255781">
        <v>54</v>
      </c>
    </row>
    <row r="255782" spans="1:5" x14ac:dyDescent="0.3">
      <c r="A255782">
        <v>4808</v>
      </c>
      <c r="B255782">
        <v>77</v>
      </c>
      <c r="C255782">
        <v>35</v>
      </c>
      <c r="D255782">
        <v>50</v>
      </c>
      <c r="E255782">
        <v>54</v>
      </c>
    </row>
    <row r="255783" spans="1:5" x14ac:dyDescent="0.3">
      <c r="A255783">
        <v>4810</v>
      </c>
      <c r="B255783">
        <v>11</v>
      </c>
      <c r="C255783">
        <v>24</v>
      </c>
      <c r="D255783">
        <v>37</v>
      </c>
      <c r="E255783">
        <v>54</v>
      </c>
    </row>
    <row r="255784" spans="1:5" x14ac:dyDescent="0.3">
      <c r="A255784">
        <v>4810</v>
      </c>
      <c r="B255784">
        <v>15</v>
      </c>
      <c r="C255784">
        <v>24</v>
      </c>
      <c r="D255784">
        <v>36</v>
      </c>
      <c r="E255784">
        <v>54</v>
      </c>
    </row>
    <row r="255785" spans="1:5" x14ac:dyDescent="0.3">
      <c r="A255785">
        <v>4810</v>
      </c>
      <c r="B255785">
        <v>47</v>
      </c>
      <c r="C255785">
        <v>24</v>
      </c>
      <c r="D255785">
        <v>34</v>
      </c>
      <c r="E255785">
        <v>54</v>
      </c>
    </row>
    <row r="255786" spans="1:5" x14ac:dyDescent="0.3">
      <c r="A255786">
        <v>4816</v>
      </c>
      <c r="B255786">
        <v>61</v>
      </c>
      <c r="C255786">
        <v>40</v>
      </c>
      <c r="D255786">
        <v>33</v>
      </c>
      <c r="E255786">
        <v>54</v>
      </c>
    </row>
    <row r="255787" spans="1:5" x14ac:dyDescent="0.3">
      <c r="A255787">
        <v>4816</v>
      </c>
      <c r="B255787">
        <v>8</v>
      </c>
      <c r="C255787">
        <v>40</v>
      </c>
      <c r="D255787">
        <v>32</v>
      </c>
      <c r="E255787">
        <v>54</v>
      </c>
    </row>
    <row r="255788" spans="1:5" x14ac:dyDescent="0.3">
      <c r="A255788">
        <v>4816</v>
      </c>
      <c r="B255788">
        <v>25</v>
      </c>
      <c r="C255788">
        <v>40</v>
      </c>
      <c r="D255788">
        <v>34</v>
      </c>
      <c r="E255788">
        <v>54</v>
      </c>
    </row>
    <row r="255789" spans="1:5" x14ac:dyDescent="0.3">
      <c r="A255789">
        <v>4825</v>
      </c>
      <c r="B255789">
        <v>17</v>
      </c>
      <c r="C255789">
        <v>1</v>
      </c>
      <c r="D255789">
        <v>13</v>
      </c>
      <c r="E255789">
        <v>54</v>
      </c>
    </row>
    <row r="255790" spans="1:5" x14ac:dyDescent="0.3">
      <c r="A255790">
        <v>4825</v>
      </c>
      <c r="B255790">
        <v>72</v>
      </c>
      <c r="C255790">
        <v>1</v>
      </c>
      <c r="D255790">
        <v>13</v>
      </c>
      <c r="E255790">
        <v>54</v>
      </c>
    </row>
    <row r="255791" spans="1:5" x14ac:dyDescent="0.3">
      <c r="A255791">
        <v>4826</v>
      </c>
      <c r="B255791">
        <v>68</v>
      </c>
      <c r="C255791">
        <v>61</v>
      </c>
      <c r="D255791">
        <v>20</v>
      </c>
      <c r="E255791">
        <v>54</v>
      </c>
    </row>
    <row r="255792" spans="1:5" x14ac:dyDescent="0.3">
      <c r="A255792">
        <v>4846</v>
      </c>
      <c r="B255792">
        <v>30</v>
      </c>
      <c r="C255792">
        <v>31</v>
      </c>
      <c r="D255792">
        <v>43</v>
      </c>
      <c r="E255792">
        <v>54</v>
      </c>
    </row>
    <row r="255793" spans="1:5" x14ac:dyDescent="0.3">
      <c r="A255793">
        <v>4846</v>
      </c>
      <c r="B255793">
        <v>14</v>
      </c>
      <c r="C255793">
        <v>31</v>
      </c>
      <c r="D255793">
        <v>40</v>
      </c>
      <c r="E255793">
        <v>54</v>
      </c>
    </row>
    <row r="255794" spans="1:5" x14ac:dyDescent="0.3">
      <c r="A255794">
        <v>4846</v>
      </c>
      <c r="B255794">
        <v>72</v>
      </c>
      <c r="C255794">
        <v>31</v>
      </c>
      <c r="D255794">
        <v>36</v>
      </c>
      <c r="E255794">
        <v>54</v>
      </c>
    </row>
    <row r="255795" spans="1:5" x14ac:dyDescent="0.3">
      <c r="A255795">
        <v>4846</v>
      </c>
      <c r="B255795">
        <v>52</v>
      </c>
      <c r="C255795">
        <v>31</v>
      </c>
      <c r="D255795">
        <v>36</v>
      </c>
      <c r="E255795">
        <v>54</v>
      </c>
    </row>
    <row r="255796" spans="1:5" x14ac:dyDescent="0.3">
      <c r="A255796">
        <v>4846</v>
      </c>
      <c r="B255796">
        <v>39</v>
      </c>
      <c r="C255796">
        <v>31</v>
      </c>
      <c r="D255796">
        <v>37</v>
      </c>
      <c r="E255796">
        <v>54</v>
      </c>
    </row>
    <row r="255797" spans="1:5" x14ac:dyDescent="0.3">
      <c r="A255797">
        <v>4846</v>
      </c>
      <c r="B255797">
        <v>23</v>
      </c>
      <c r="C255797">
        <v>31</v>
      </c>
      <c r="D255797">
        <v>40</v>
      </c>
      <c r="E255797">
        <v>54</v>
      </c>
    </row>
    <row r="255798" spans="1:5" x14ac:dyDescent="0.3">
      <c r="A255798">
        <v>4852</v>
      </c>
      <c r="B255798">
        <v>14</v>
      </c>
      <c r="C255798">
        <v>16</v>
      </c>
      <c r="D255798">
        <v>11</v>
      </c>
      <c r="E255798">
        <v>54</v>
      </c>
    </row>
    <row r="255799" spans="1:5" x14ac:dyDescent="0.3">
      <c r="A255799">
        <v>4864</v>
      </c>
      <c r="B255799">
        <v>48</v>
      </c>
      <c r="C255799">
        <v>50</v>
      </c>
      <c r="D255799">
        <v>37</v>
      </c>
      <c r="E255799">
        <v>54</v>
      </c>
    </row>
    <row r="255800" spans="1:5" x14ac:dyDescent="0.3">
      <c r="A255800">
        <v>4878</v>
      </c>
      <c r="B255800">
        <v>8</v>
      </c>
      <c r="C255800">
        <v>39</v>
      </c>
      <c r="D255800">
        <v>7</v>
      </c>
      <c r="E255800">
        <v>54</v>
      </c>
    </row>
    <row r="255801" spans="1:5" x14ac:dyDescent="0.3">
      <c r="A255801">
        <v>4878</v>
      </c>
      <c r="B255801">
        <v>8</v>
      </c>
      <c r="C255801">
        <v>66</v>
      </c>
      <c r="D255801">
        <v>6</v>
      </c>
      <c r="E255801">
        <v>54</v>
      </c>
    </row>
    <row r="255802" spans="1:5" x14ac:dyDescent="0.3">
      <c r="A255802">
        <v>4888</v>
      </c>
      <c r="B255802">
        <v>62</v>
      </c>
      <c r="C255802">
        <v>59</v>
      </c>
      <c r="D255802">
        <v>23</v>
      </c>
      <c r="E255802">
        <v>54</v>
      </c>
    </row>
    <row r="255803" spans="1:5" x14ac:dyDescent="0.3">
      <c r="A255803">
        <v>4922</v>
      </c>
      <c r="B255803">
        <v>56</v>
      </c>
      <c r="C255803">
        <v>26</v>
      </c>
      <c r="D255803">
        <v>44</v>
      </c>
      <c r="E255803">
        <v>54</v>
      </c>
    </row>
    <row r="255804" spans="1:5" x14ac:dyDescent="0.3">
      <c r="A255804">
        <v>4923</v>
      </c>
      <c r="B255804">
        <v>48</v>
      </c>
      <c r="C255804">
        <v>40</v>
      </c>
      <c r="D255804">
        <v>33</v>
      </c>
      <c r="E255804">
        <v>54</v>
      </c>
    </row>
    <row r="255805" spans="1:5" x14ac:dyDescent="0.3">
      <c r="A255805">
        <v>4923</v>
      </c>
      <c r="B255805">
        <v>48</v>
      </c>
      <c r="C255805">
        <v>64</v>
      </c>
      <c r="D255805">
        <v>13</v>
      </c>
      <c r="E255805">
        <v>54</v>
      </c>
    </row>
    <row r="255806" spans="1:5" x14ac:dyDescent="0.3">
      <c r="A255806">
        <v>4923</v>
      </c>
      <c r="B255806">
        <v>48</v>
      </c>
      <c r="C255806">
        <v>25</v>
      </c>
      <c r="D255806">
        <v>33</v>
      </c>
      <c r="E255806">
        <v>54</v>
      </c>
    </row>
    <row r="255807" spans="1:5" x14ac:dyDescent="0.3">
      <c r="A255807">
        <v>4969</v>
      </c>
      <c r="B255807">
        <v>77</v>
      </c>
      <c r="C255807">
        <v>8</v>
      </c>
      <c r="D255807">
        <v>5</v>
      </c>
      <c r="E255807">
        <v>54</v>
      </c>
    </row>
    <row r="255808" spans="1:5" x14ac:dyDescent="0.3">
      <c r="A255808">
        <v>4969</v>
      </c>
      <c r="B255808">
        <v>45</v>
      </c>
      <c r="C255808">
        <v>8</v>
      </c>
      <c r="D255808">
        <v>5</v>
      </c>
      <c r="E255808">
        <v>54</v>
      </c>
    </row>
    <row r="255809" spans="1:5" x14ac:dyDescent="0.3">
      <c r="A255809">
        <v>4969</v>
      </c>
      <c r="B255809">
        <v>7</v>
      </c>
      <c r="C255809">
        <v>8</v>
      </c>
      <c r="D255809">
        <v>4</v>
      </c>
      <c r="E255809">
        <v>54</v>
      </c>
    </row>
    <row r="255810" spans="1:5" x14ac:dyDescent="0.3">
      <c r="A255810">
        <v>4969</v>
      </c>
      <c r="B255810">
        <v>39</v>
      </c>
      <c r="C255810">
        <v>8</v>
      </c>
      <c r="D255810">
        <v>5</v>
      </c>
      <c r="E255810">
        <v>54</v>
      </c>
    </row>
    <row r="255811" spans="1:5" x14ac:dyDescent="0.3">
      <c r="A255811">
        <v>4969</v>
      </c>
      <c r="B255811">
        <v>21</v>
      </c>
      <c r="C255811">
        <v>8</v>
      </c>
      <c r="D255811">
        <v>5</v>
      </c>
      <c r="E255811">
        <v>54</v>
      </c>
    </row>
    <row r="255812" spans="1:5" x14ac:dyDescent="0.3">
      <c r="A255812">
        <v>4969</v>
      </c>
      <c r="B255812">
        <v>52</v>
      </c>
      <c r="C255812">
        <v>8</v>
      </c>
      <c r="D255812">
        <v>5</v>
      </c>
      <c r="E255812">
        <v>54</v>
      </c>
    </row>
    <row r="255813" spans="1:5" x14ac:dyDescent="0.3">
      <c r="A255813">
        <v>5020</v>
      </c>
      <c r="B255813">
        <v>68</v>
      </c>
      <c r="C255813">
        <v>35</v>
      </c>
      <c r="D255813">
        <v>46</v>
      </c>
      <c r="E255813">
        <v>54</v>
      </c>
    </row>
    <row r="255814" spans="1:5" x14ac:dyDescent="0.3">
      <c r="A255814">
        <v>5041</v>
      </c>
      <c r="B255814">
        <v>33</v>
      </c>
      <c r="C255814">
        <v>71</v>
      </c>
      <c r="D255814">
        <v>26</v>
      </c>
      <c r="E255814">
        <v>54</v>
      </c>
    </row>
    <row r="255815" spans="1:5" x14ac:dyDescent="0.3">
      <c r="A255815">
        <v>5041</v>
      </c>
      <c r="B255815">
        <v>3</v>
      </c>
      <c r="C255815">
        <v>71</v>
      </c>
      <c r="D255815">
        <v>25</v>
      </c>
      <c r="E255815">
        <v>54</v>
      </c>
    </row>
    <row r="255816" spans="1:5" x14ac:dyDescent="0.3">
      <c r="A255816">
        <v>5041</v>
      </c>
      <c r="B255816">
        <v>40</v>
      </c>
      <c r="C255816">
        <v>71</v>
      </c>
      <c r="D255816">
        <v>47</v>
      </c>
      <c r="E255816">
        <v>54</v>
      </c>
    </row>
    <row r="255817" spans="1:5" x14ac:dyDescent="0.3">
      <c r="A255817">
        <v>5043</v>
      </c>
      <c r="B255817">
        <v>20</v>
      </c>
      <c r="C255817">
        <v>65</v>
      </c>
      <c r="D255817">
        <v>17</v>
      </c>
      <c r="E255817">
        <v>54</v>
      </c>
    </row>
    <row r="255818" spans="1:5" x14ac:dyDescent="0.3">
      <c r="A255818">
        <v>5043</v>
      </c>
      <c r="B255818">
        <v>65</v>
      </c>
      <c r="C255818">
        <v>65</v>
      </c>
      <c r="D255818">
        <v>17</v>
      </c>
      <c r="E255818">
        <v>54</v>
      </c>
    </row>
    <row r="255819" spans="1:5" x14ac:dyDescent="0.3">
      <c r="A255819">
        <v>5051</v>
      </c>
      <c r="B255819">
        <v>64</v>
      </c>
      <c r="C255819">
        <v>61</v>
      </c>
      <c r="D255819">
        <v>14</v>
      </c>
      <c r="E255819">
        <v>54</v>
      </c>
    </row>
    <row r="255820" spans="1:5" x14ac:dyDescent="0.3">
      <c r="A255820">
        <v>5063</v>
      </c>
      <c r="B255820">
        <v>11</v>
      </c>
      <c r="C255820">
        <v>64</v>
      </c>
      <c r="D255820">
        <v>38</v>
      </c>
      <c r="E255820">
        <v>54</v>
      </c>
    </row>
    <row r="255821" spans="1:5" x14ac:dyDescent="0.3">
      <c r="A255821">
        <v>5077</v>
      </c>
      <c r="B255821">
        <v>72</v>
      </c>
      <c r="C255821">
        <v>61</v>
      </c>
      <c r="D255821">
        <v>45</v>
      </c>
      <c r="E255821">
        <v>54</v>
      </c>
    </row>
    <row r="255822" spans="1:5" x14ac:dyDescent="0.3">
      <c r="A255822">
        <v>5090</v>
      </c>
      <c r="B255822">
        <v>74</v>
      </c>
      <c r="C255822">
        <v>61</v>
      </c>
      <c r="D255822">
        <v>18</v>
      </c>
      <c r="E255822">
        <v>54</v>
      </c>
    </row>
    <row r="255823" spans="1:5" x14ac:dyDescent="0.3">
      <c r="A255823">
        <v>5111</v>
      </c>
      <c r="B255823">
        <v>12</v>
      </c>
      <c r="C255823">
        <v>68</v>
      </c>
      <c r="D255823">
        <v>4</v>
      </c>
      <c r="E255823">
        <v>54</v>
      </c>
    </row>
    <row r="255824" spans="1:5" x14ac:dyDescent="0.3">
      <c r="A255824">
        <v>5121</v>
      </c>
      <c r="B255824">
        <v>63</v>
      </c>
      <c r="C255824">
        <v>24</v>
      </c>
      <c r="D255824">
        <v>31</v>
      </c>
      <c r="E255824">
        <v>54</v>
      </c>
    </row>
    <row r="255825" spans="1:5" x14ac:dyDescent="0.3">
      <c r="A255825">
        <v>5147</v>
      </c>
      <c r="B255825">
        <v>44</v>
      </c>
      <c r="C255825">
        <v>48</v>
      </c>
      <c r="D255825">
        <v>39</v>
      </c>
      <c r="E255825">
        <v>54</v>
      </c>
    </row>
    <row r="255826" spans="1:5" x14ac:dyDescent="0.3">
      <c r="A255826">
        <v>5174</v>
      </c>
      <c r="B255826">
        <v>65</v>
      </c>
      <c r="C255826">
        <v>1</v>
      </c>
      <c r="D255826">
        <v>14</v>
      </c>
      <c r="E255826">
        <v>54</v>
      </c>
    </row>
    <row r="255827" spans="1:5" x14ac:dyDescent="0.3">
      <c r="A255827">
        <v>5174</v>
      </c>
      <c r="B255827">
        <v>20</v>
      </c>
      <c r="C255827">
        <v>1</v>
      </c>
      <c r="D255827">
        <v>14</v>
      </c>
      <c r="E255827">
        <v>54</v>
      </c>
    </row>
    <row r="255828" spans="1:5" x14ac:dyDescent="0.3">
      <c r="A255828">
        <v>5185</v>
      </c>
      <c r="B255828">
        <v>48</v>
      </c>
      <c r="C255828">
        <v>65</v>
      </c>
      <c r="D255828">
        <v>10</v>
      </c>
      <c r="E255828">
        <v>54</v>
      </c>
    </row>
    <row r="255829" spans="1:5" x14ac:dyDescent="0.3">
      <c r="A255829">
        <v>5196</v>
      </c>
      <c r="B255829">
        <v>9</v>
      </c>
      <c r="C255829">
        <v>27</v>
      </c>
      <c r="D255829">
        <v>36</v>
      </c>
      <c r="E255829">
        <v>54</v>
      </c>
    </row>
    <row r="255830" spans="1:5" x14ac:dyDescent="0.3">
      <c r="A255830">
        <v>5201</v>
      </c>
      <c r="B255830">
        <v>50</v>
      </c>
      <c r="C255830">
        <v>35</v>
      </c>
      <c r="D255830">
        <v>39</v>
      </c>
      <c r="E255830">
        <v>54</v>
      </c>
    </row>
    <row r="255831" spans="1:5" x14ac:dyDescent="0.3">
      <c r="A255831">
        <v>5206</v>
      </c>
      <c r="B255831">
        <v>22</v>
      </c>
      <c r="C255831">
        <v>11</v>
      </c>
      <c r="D255831">
        <v>48</v>
      </c>
      <c r="E255831">
        <v>54</v>
      </c>
    </row>
    <row r="255832" spans="1:5" x14ac:dyDescent="0.3">
      <c r="A255832">
        <v>5256</v>
      </c>
      <c r="B255832">
        <v>57</v>
      </c>
      <c r="C255832">
        <v>44</v>
      </c>
      <c r="D255832">
        <v>45</v>
      </c>
      <c r="E255832">
        <v>54</v>
      </c>
    </row>
    <row r="255833" spans="1:5" x14ac:dyDescent="0.3">
      <c r="A255833">
        <v>5256</v>
      </c>
      <c r="B255833">
        <v>57</v>
      </c>
      <c r="C255833">
        <v>47</v>
      </c>
      <c r="D255833">
        <v>50</v>
      </c>
      <c r="E255833">
        <v>54</v>
      </c>
    </row>
    <row r="255834" spans="1:5" x14ac:dyDescent="0.3">
      <c r="A255834">
        <v>5256</v>
      </c>
      <c r="B255834">
        <v>57</v>
      </c>
      <c r="C255834">
        <v>46</v>
      </c>
      <c r="D255834">
        <v>37</v>
      </c>
      <c r="E255834">
        <v>54</v>
      </c>
    </row>
    <row r="255835" spans="1:5" x14ac:dyDescent="0.3">
      <c r="A255835">
        <v>5256</v>
      </c>
      <c r="B255835">
        <v>57</v>
      </c>
      <c r="C255835">
        <v>73</v>
      </c>
      <c r="D255835">
        <v>14</v>
      </c>
      <c r="E255835">
        <v>54</v>
      </c>
    </row>
    <row r="255836" spans="1:5" x14ac:dyDescent="0.3">
      <c r="A255836">
        <v>5256</v>
      </c>
      <c r="B255836">
        <v>57</v>
      </c>
      <c r="C255836">
        <v>57</v>
      </c>
      <c r="D255836">
        <v>46</v>
      </c>
      <c r="E255836">
        <v>54</v>
      </c>
    </row>
    <row r="255837" spans="1:5" x14ac:dyDescent="0.3">
      <c r="A255837">
        <v>5263</v>
      </c>
      <c r="B255837">
        <v>41</v>
      </c>
      <c r="C255837">
        <v>51</v>
      </c>
      <c r="D255837">
        <v>37</v>
      </c>
      <c r="E255837">
        <v>54</v>
      </c>
    </row>
    <row r="255838" spans="1:5" x14ac:dyDescent="0.3">
      <c r="A255838">
        <v>5288</v>
      </c>
      <c r="B255838">
        <v>17</v>
      </c>
      <c r="C255838">
        <v>62</v>
      </c>
      <c r="D255838">
        <v>32</v>
      </c>
      <c r="E255838">
        <v>54</v>
      </c>
    </row>
    <row r="255839" spans="1:5" x14ac:dyDescent="0.3">
      <c r="A255839">
        <v>5307</v>
      </c>
      <c r="B255839">
        <v>72</v>
      </c>
      <c r="C255839">
        <v>59</v>
      </c>
      <c r="D255839">
        <v>46</v>
      </c>
      <c r="E255839">
        <v>54</v>
      </c>
    </row>
    <row r="255840" spans="1:5" x14ac:dyDescent="0.3">
      <c r="A255840">
        <v>5307</v>
      </c>
      <c r="B255840">
        <v>39</v>
      </c>
      <c r="C255840">
        <v>59</v>
      </c>
      <c r="D255840">
        <v>46</v>
      </c>
      <c r="E255840">
        <v>54</v>
      </c>
    </row>
    <row r="255841" spans="1:5" x14ac:dyDescent="0.3">
      <c r="A255841">
        <v>5327</v>
      </c>
      <c r="B255841">
        <v>37</v>
      </c>
      <c r="C255841">
        <v>49</v>
      </c>
      <c r="D255841">
        <v>48</v>
      </c>
      <c r="E255841">
        <v>54</v>
      </c>
    </row>
    <row r="255842" spans="1:5" x14ac:dyDescent="0.3">
      <c r="A255842">
        <v>5327</v>
      </c>
      <c r="B255842">
        <v>2</v>
      </c>
      <c r="C255842">
        <v>49</v>
      </c>
      <c r="D255842">
        <v>48</v>
      </c>
      <c r="E255842">
        <v>54</v>
      </c>
    </row>
    <row r="255843" spans="1:5" x14ac:dyDescent="0.3">
      <c r="A255843">
        <v>5331</v>
      </c>
      <c r="B255843">
        <v>48</v>
      </c>
      <c r="C255843">
        <v>8</v>
      </c>
      <c r="D255843">
        <v>49</v>
      </c>
      <c r="E255843">
        <v>54</v>
      </c>
    </row>
    <row r="255844" spans="1:5" x14ac:dyDescent="0.3">
      <c r="A255844">
        <v>5332</v>
      </c>
      <c r="B255844">
        <v>32</v>
      </c>
      <c r="C255844">
        <v>40</v>
      </c>
      <c r="D255844">
        <v>5</v>
      </c>
      <c r="E255844">
        <v>54</v>
      </c>
    </row>
    <row r="255845" spans="1:5" x14ac:dyDescent="0.3">
      <c r="A255845">
        <v>5332</v>
      </c>
      <c r="B255845">
        <v>1</v>
      </c>
      <c r="C255845">
        <v>40</v>
      </c>
      <c r="D255845">
        <v>6</v>
      </c>
      <c r="E255845">
        <v>54</v>
      </c>
    </row>
    <row r="255846" spans="1:5" x14ac:dyDescent="0.3">
      <c r="A255846">
        <v>5333</v>
      </c>
      <c r="B255846">
        <v>45</v>
      </c>
      <c r="C255846">
        <v>24</v>
      </c>
      <c r="D255846">
        <v>24</v>
      </c>
      <c r="E255846">
        <v>54</v>
      </c>
    </row>
    <row r="255847" spans="1:5" x14ac:dyDescent="0.3">
      <c r="A255847">
        <v>5346</v>
      </c>
      <c r="B255847">
        <v>9</v>
      </c>
      <c r="C255847">
        <v>5</v>
      </c>
      <c r="D255847">
        <v>25</v>
      </c>
      <c r="E255847">
        <v>54</v>
      </c>
    </row>
    <row r="255848" spans="1:5" x14ac:dyDescent="0.3">
      <c r="A255848">
        <v>5360</v>
      </c>
      <c r="B255848">
        <v>67</v>
      </c>
      <c r="C255848">
        <v>16</v>
      </c>
      <c r="D255848">
        <v>9</v>
      </c>
      <c r="E255848">
        <v>54</v>
      </c>
    </row>
    <row r="255849" spans="1:5" x14ac:dyDescent="0.3">
      <c r="A255849">
        <v>5367</v>
      </c>
      <c r="B255849">
        <v>14</v>
      </c>
      <c r="C255849">
        <v>24</v>
      </c>
      <c r="D255849">
        <v>41</v>
      </c>
      <c r="E255849">
        <v>54</v>
      </c>
    </row>
    <row r="255850" spans="1:5" x14ac:dyDescent="0.3">
      <c r="A255850">
        <v>5399</v>
      </c>
      <c r="B255850">
        <v>48</v>
      </c>
      <c r="C255850">
        <v>40</v>
      </c>
      <c r="D255850">
        <v>32</v>
      </c>
      <c r="E255850">
        <v>54</v>
      </c>
    </row>
    <row r="255851" spans="1:5" x14ac:dyDescent="0.3">
      <c r="A255851">
        <v>5399</v>
      </c>
      <c r="B255851">
        <v>48</v>
      </c>
      <c r="C255851">
        <v>25</v>
      </c>
      <c r="D255851">
        <v>17</v>
      </c>
      <c r="E255851">
        <v>54</v>
      </c>
    </row>
    <row r="255852" spans="1:5" x14ac:dyDescent="0.3">
      <c r="A255852">
        <v>5399</v>
      </c>
      <c r="B255852">
        <v>48</v>
      </c>
      <c r="C255852">
        <v>73</v>
      </c>
      <c r="D255852">
        <v>43</v>
      </c>
      <c r="E255852">
        <v>54</v>
      </c>
    </row>
    <row r="255853" spans="1:5" x14ac:dyDescent="0.3">
      <c r="A255853">
        <v>5399</v>
      </c>
      <c r="B255853">
        <v>48</v>
      </c>
      <c r="C255853">
        <v>64</v>
      </c>
      <c r="D255853">
        <v>10</v>
      </c>
      <c r="E255853">
        <v>54</v>
      </c>
    </row>
    <row r="255854" spans="1:5" x14ac:dyDescent="0.3">
      <c r="A255854">
        <v>5415</v>
      </c>
      <c r="B255854">
        <v>58</v>
      </c>
      <c r="C255854">
        <v>48</v>
      </c>
      <c r="D255854">
        <v>38</v>
      </c>
      <c r="E255854">
        <v>54</v>
      </c>
    </row>
    <row r="255855" spans="1:5" x14ac:dyDescent="0.3">
      <c r="A255855">
        <v>5432</v>
      </c>
      <c r="B255855">
        <v>47</v>
      </c>
      <c r="C255855">
        <v>26</v>
      </c>
      <c r="D255855">
        <v>46</v>
      </c>
      <c r="E255855">
        <v>54</v>
      </c>
    </row>
    <row r="255856" spans="1:5" x14ac:dyDescent="0.3">
      <c r="A255856">
        <v>5450</v>
      </c>
      <c r="B255856">
        <v>51</v>
      </c>
      <c r="C255856">
        <v>29</v>
      </c>
      <c r="D255856">
        <v>2</v>
      </c>
      <c r="E255856">
        <v>54</v>
      </c>
    </row>
    <row r="255857" spans="1:5" x14ac:dyDescent="0.3">
      <c r="A255857">
        <v>5450</v>
      </c>
      <c r="B255857">
        <v>38</v>
      </c>
      <c r="C255857">
        <v>29</v>
      </c>
      <c r="D255857">
        <v>2</v>
      </c>
      <c r="E255857">
        <v>54</v>
      </c>
    </row>
    <row r="255858" spans="1:5" x14ac:dyDescent="0.3">
      <c r="A255858">
        <v>5487</v>
      </c>
      <c r="B255858">
        <v>25</v>
      </c>
      <c r="C255858">
        <v>59</v>
      </c>
      <c r="D255858">
        <v>38</v>
      </c>
      <c r="E255858">
        <v>54</v>
      </c>
    </row>
    <row r="255859" spans="1:5" x14ac:dyDescent="0.3">
      <c r="A255859">
        <v>5487</v>
      </c>
      <c r="B255859">
        <v>8</v>
      </c>
      <c r="C255859">
        <v>59</v>
      </c>
      <c r="D255859">
        <v>46</v>
      </c>
      <c r="E255859">
        <v>54</v>
      </c>
    </row>
    <row r="255860" spans="1:5" x14ac:dyDescent="0.3">
      <c r="A255860">
        <v>5499</v>
      </c>
      <c r="B255860">
        <v>12</v>
      </c>
      <c r="C255860">
        <v>63</v>
      </c>
      <c r="D255860">
        <v>39</v>
      </c>
      <c r="E255860">
        <v>54</v>
      </c>
    </row>
    <row r="255861" spans="1:5" x14ac:dyDescent="0.3">
      <c r="A255861">
        <v>20</v>
      </c>
      <c r="B255861">
        <v>43</v>
      </c>
      <c r="C255861">
        <v>68</v>
      </c>
      <c r="D255861">
        <v>25</v>
      </c>
      <c r="E255861">
        <v>0</v>
      </c>
    </row>
    <row r="255862" spans="1:5" x14ac:dyDescent="0.3">
      <c r="A255862">
        <v>36</v>
      </c>
      <c r="B255862">
        <v>67</v>
      </c>
      <c r="C255862">
        <v>48</v>
      </c>
      <c r="D255862">
        <v>22</v>
      </c>
      <c r="E255862">
        <v>0</v>
      </c>
    </row>
    <row r="255863" spans="1:5" x14ac:dyDescent="0.3">
      <c r="A255863">
        <v>54</v>
      </c>
      <c r="B255863">
        <v>25</v>
      </c>
      <c r="C255863">
        <v>24</v>
      </c>
      <c r="D255863">
        <v>7</v>
      </c>
      <c r="E255863">
        <v>0</v>
      </c>
    </row>
    <row r="255864" spans="1:5" x14ac:dyDescent="0.3">
      <c r="A255864">
        <v>71</v>
      </c>
      <c r="B255864">
        <v>14</v>
      </c>
      <c r="C255864">
        <v>68</v>
      </c>
      <c r="D255864">
        <v>2</v>
      </c>
      <c r="E255864">
        <v>0</v>
      </c>
    </row>
    <row r="255865" spans="1:5" x14ac:dyDescent="0.3">
      <c r="A255865">
        <v>78</v>
      </c>
      <c r="B255865">
        <v>50</v>
      </c>
      <c r="C255865">
        <v>18</v>
      </c>
      <c r="D255865">
        <v>6</v>
      </c>
      <c r="E255865">
        <v>0</v>
      </c>
    </row>
    <row r="255866" spans="1:5" x14ac:dyDescent="0.3">
      <c r="A255866">
        <v>78</v>
      </c>
      <c r="B255866">
        <v>50</v>
      </c>
      <c r="C255866">
        <v>42</v>
      </c>
      <c r="D255866">
        <v>32</v>
      </c>
      <c r="E255866">
        <v>0</v>
      </c>
    </row>
    <row r="255867" spans="1:5" x14ac:dyDescent="0.3">
      <c r="A255867">
        <v>79</v>
      </c>
      <c r="B255867">
        <v>44</v>
      </c>
      <c r="C255867">
        <v>56</v>
      </c>
      <c r="D255867">
        <v>42</v>
      </c>
      <c r="E255867">
        <v>0</v>
      </c>
    </row>
    <row r="255868" spans="1:5" x14ac:dyDescent="0.3">
      <c r="A255868">
        <v>79</v>
      </c>
      <c r="B255868">
        <v>44</v>
      </c>
      <c r="C255868">
        <v>5</v>
      </c>
      <c r="D255868">
        <v>19</v>
      </c>
      <c r="E255868">
        <v>0</v>
      </c>
    </row>
    <row r="255869" spans="1:5" x14ac:dyDescent="0.3">
      <c r="A255869">
        <v>89</v>
      </c>
      <c r="B255869">
        <v>67</v>
      </c>
      <c r="C255869">
        <v>12</v>
      </c>
      <c r="D255869">
        <v>30</v>
      </c>
      <c r="E255869">
        <v>0</v>
      </c>
    </row>
    <row r="255870" spans="1:5" x14ac:dyDescent="0.3">
      <c r="A255870">
        <v>127</v>
      </c>
      <c r="B255870">
        <v>6</v>
      </c>
      <c r="C255870">
        <v>33</v>
      </c>
      <c r="D255870">
        <v>16</v>
      </c>
      <c r="E255870">
        <v>0</v>
      </c>
    </row>
    <row r="255871" spans="1:5" x14ac:dyDescent="0.3">
      <c r="A255871">
        <v>127</v>
      </c>
      <c r="B255871">
        <v>60</v>
      </c>
      <c r="C255871">
        <v>33</v>
      </c>
      <c r="D255871">
        <v>16</v>
      </c>
      <c r="E255871">
        <v>0</v>
      </c>
    </row>
    <row r="255872" spans="1:5" x14ac:dyDescent="0.3">
      <c r="A255872">
        <v>168</v>
      </c>
      <c r="B255872">
        <v>38</v>
      </c>
      <c r="C255872">
        <v>41</v>
      </c>
      <c r="D255872">
        <v>33</v>
      </c>
      <c r="E255872">
        <v>0</v>
      </c>
    </row>
    <row r="255873" spans="1:5" x14ac:dyDescent="0.3">
      <c r="A255873">
        <v>205</v>
      </c>
      <c r="B255873">
        <v>49</v>
      </c>
      <c r="C255873">
        <v>53</v>
      </c>
      <c r="D255873">
        <v>8</v>
      </c>
      <c r="E255873">
        <v>0</v>
      </c>
    </row>
    <row r="255874" spans="1:5" x14ac:dyDescent="0.3">
      <c r="A255874">
        <v>255</v>
      </c>
      <c r="B255874">
        <v>23</v>
      </c>
      <c r="C255874">
        <v>12</v>
      </c>
      <c r="D255874">
        <v>50</v>
      </c>
      <c r="E255874">
        <v>0</v>
      </c>
    </row>
    <row r="255875" spans="1:5" x14ac:dyDescent="0.3">
      <c r="A255875">
        <v>305</v>
      </c>
      <c r="B255875">
        <v>32</v>
      </c>
      <c r="C255875">
        <v>61</v>
      </c>
      <c r="D255875">
        <v>15</v>
      </c>
      <c r="E255875">
        <v>0</v>
      </c>
    </row>
    <row r="255876" spans="1:5" x14ac:dyDescent="0.3">
      <c r="A255876">
        <v>307</v>
      </c>
      <c r="B255876">
        <v>22</v>
      </c>
      <c r="C255876">
        <v>28</v>
      </c>
      <c r="D255876">
        <v>37</v>
      </c>
      <c r="E255876">
        <v>0</v>
      </c>
    </row>
    <row r="255877" spans="1:5" x14ac:dyDescent="0.3">
      <c r="A255877">
        <v>321</v>
      </c>
      <c r="B255877">
        <v>49</v>
      </c>
      <c r="C255877">
        <v>53</v>
      </c>
      <c r="D255877">
        <v>19</v>
      </c>
      <c r="E255877">
        <v>0</v>
      </c>
    </row>
    <row r="255878" spans="1:5" x14ac:dyDescent="0.3">
      <c r="A255878">
        <v>324</v>
      </c>
      <c r="B255878">
        <v>49</v>
      </c>
      <c r="C255878">
        <v>65</v>
      </c>
      <c r="D255878">
        <v>12</v>
      </c>
      <c r="E255878">
        <v>0</v>
      </c>
    </row>
    <row r="255879" spans="1:5" x14ac:dyDescent="0.3">
      <c r="A255879">
        <v>380</v>
      </c>
      <c r="B255879">
        <v>50</v>
      </c>
      <c r="C255879">
        <v>18</v>
      </c>
      <c r="D255879">
        <v>1</v>
      </c>
      <c r="E255879">
        <v>0</v>
      </c>
    </row>
    <row r="255880" spans="1:5" x14ac:dyDescent="0.3">
      <c r="A255880">
        <v>380</v>
      </c>
      <c r="B255880">
        <v>50</v>
      </c>
      <c r="C255880">
        <v>42</v>
      </c>
      <c r="D255880">
        <v>17</v>
      </c>
      <c r="E255880">
        <v>0</v>
      </c>
    </row>
    <row r="255881" spans="1:5" x14ac:dyDescent="0.3">
      <c r="A255881">
        <v>382</v>
      </c>
      <c r="B255881">
        <v>6</v>
      </c>
      <c r="C255881">
        <v>33</v>
      </c>
      <c r="D255881">
        <v>41</v>
      </c>
      <c r="E255881">
        <v>0</v>
      </c>
    </row>
    <row r="255882" spans="1:5" x14ac:dyDescent="0.3">
      <c r="A255882">
        <v>382</v>
      </c>
      <c r="B255882">
        <v>60</v>
      </c>
      <c r="C255882">
        <v>33</v>
      </c>
      <c r="D255882">
        <v>41</v>
      </c>
      <c r="E255882">
        <v>0</v>
      </c>
    </row>
    <row r="255883" spans="1:5" x14ac:dyDescent="0.3">
      <c r="A255883">
        <v>430</v>
      </c>
      <c r="B255883">
        <v>49</v>
      </c>
      <c r="C255883">
        <v>53</v>
      </c>
      <c r="D255883">
        <v>14</v>
      </c>
      <c r="E255883">
        <v>0</v>
      </c>
    </row>
    <row r="255884" spans="1:5" x14ac:dyDescent="0.3">
      <c r="A255884">
        <v>443</v>
      </c>
      <c r="B255884">
        <v>63</v>
      </c>
      <c r="C255884">
        <v>39</v>
      </c>
      <c r="D255884">
        <v>26</v>
      </c>
      <c r="E255884">
        <v>0</v>
      </c>
    </row>
    <row r="255885" spans="1:5" x14ac:dyDescent="0.3">
      <c r="A255885">
        <v>451</v>
      </c>
      <c r="B255885">
        <v>67</v>
      </c>
      <c r="C255885">
        <v>18</v>
      </c>
      <c r="D255885">
        <v>32</v>
      </c>
      <c r="E255885">
        <v>0</v>
      </c>
    </row>
    <row r="255886" spans="1:5" x14ac:dyDescent="0.3">
      <c r="A255886">
        <v>503</v>
      </c>
      <c r="B255886">
        <v>58</v>
      </c>
      <c r="C255886">
        <v>37</v>
      </c>
      <c r="D255886">
        <v>13</v>
      </c>
      <c r="E255886">
        <v>0</v>
      </c>
    </row>
    <row r="255887" spans="1:5" x14ac:dyDescent="0.3">
      <c r="A255887">
        <v>503</v>
      </c>
      <c r="B255887">
        <v>67</v>
      </c>
      <c r="C255887">
        <v>37</v>
      </c>
      <c r="D255887">
        <v>20</v>
      </c>
      <c r="E255887">
        <v>0</v>
      </c>
    </row>
    <row r="255888" spans="1:5" x14ac:dyDescent="0.3">
      <c r="A255888">
        <v>514</v>
      </c>
      <c r="B255888">
        <v>1</v>
      </c>
      <c r="C255888">
        <v>69</v>
      </c>
      <c r="D255888">
        <v>45</v>
      </c>
      <c r="E255888">
        <v>0</v>
      </c>
    </row>
    <row r="255889" spans="1:5" x14ac:dyDescent="0.3">
      <c r="A255889">
        <v>514</v>
      </c>
      <c r="B255889">
        <v>1</v>
      </c>
      <c r="C255889">
        <v>40</v>
      </c>
      <c r="D255889">
        <v>31</v>
      </c>
      <c r="E255889">
        <v>0</v>
      </c>
    </row>
    <row r="255890" spans="1:5" x14ac:dyDescent="0.3">
      <c r="A255890">
        <v>544</v>
      </c>
      <c r="B255890">
        <v>51</v>
      </c>
      <c r="C255890">
        <v>57</v>
      </c>
      <c r="D255890">
        <v>30</v>
      </c>
      <c r="E255890">
        <v>0</v>
      </c>
    </row>
    <row r="255891" spans="1:5" x14ac:dyDescent="0.3">
      <c r="A255891">
        <v>560</v>
      </c>
      <c r="B255891">
        <v>24</v>
      </c>
      <c r="C255891">
        <v>41</v>
      </c>
      <c r="D255891">
        <v>7</v>
      </c>
      <c r="E255891">
        <v>0</v>
      </c>
    </row>
    <row r="255892" spans="1:5" x14ac:dyDescent="0.3">
      <c r="A255892">
        <v>580</v>
      </c>
      <c r="B255892">
        <v>53</v>
      </c>
      <c r="C255892">
        <v>27</v>
      </c>
      <c r="D255892">
        <v>49</v>
      </c>
      <c r="E255892">
        <v>0</v>
      </c>
    </row>
    <row r="255893" spans="1:5" x14ac:dyDescent="0.3">
      <c r="A255893">
        <v>583</v>
      </c>
      <c r="B255893">
        <v>57</v>
      </c>
      <c r="C255893">
        <v>20</v>
      </c>
      <c r="D255893">
        <v>43</v>
      </c>
      <c r="E255893">
        <v>0</v>
      </c>
    </row>
    <row r="255894" spans="1:5" x14ac:dyDescent="0.3">
      <c r="A255894">
        <v>583</v>
      </c>
      <c r="B255894">
        <v>57</v>
      </c>
      <c r="C255894">
        <v>23</v>
      </c>
      <c r="D255894">
        <v>39</v>
      </c>
      <c r="E255894">
        <v>0</v>
      </c>
    </row>
    <row r="255895" spans="1:5" x14ac:dyDescent="0.3">
      <c r="A255895">
        <v>589</v>
      </c>
      <c r="B255895">
        <v>43</v>
      </c>
      <c r="C255895">
        <v>68</v>
      </c>
      <c r="D255895">
        <v>22</v>
      </c>
      <c r="E255895">
        <v>0</v>
      </c>
    </row>
    <row r="255896" spans="1:5" x14ac:dyDescent="0.3">
      <c r="A255896">
        <v>602</v>
      </c>
      <c r="B255896">
        <v>46</v>
      </c>
      <c r="C255896">
        <v>24</v>
      </c>
      <c r="D255896">
        <v>14</v>
      </c>
      <c r="E255896">
        <v>0</v>
      </c>
    </row>
    <row r="255897" spans="1:5" x14ac:dyDescent="0.3">
      <c r="A255897">
        <v>617</v>
      </c>
      <c r="B255897">
        <v>52</v>
      </c>
      <c r="C255897">
        <v>42</v>
      </c>
      <c r="D255897">
        <v>30</v>
      </c>
      <c r="E255897">
        <v>0</v>
      </c>
    </row>
    <row r="255898" spans="1:5" x14ac:dyDescent="0.3">
      <c r="A255898">
        <v>629</v>
      </c>
      <c r="B255898">
        <v>67</v>
      </c>
      <c r="C255898">
        <v>27</v>
      </c>
      <c r="D255898">
        <v>43</v>
      </c>
      <c r="E255898">
        <v>0</v>
      </c>
    </row>
    <row r="255899" spans="1:5" x14ac:dyDescent="0.3">
      <c r="A255899">
        <v>629</v>
      </c>
      <c r="B255899">
        <v>67</v>
      </c>
      <c r="C255899">
        <v>28</v>
      </c>
      <c r="D255899">
        <v>10</v>
      </c>
      <c r="E255899">
        <v>0</v>
      </c>
    </row>
    <row r="255900" spans="1:5" x14ac:dyDescent="0.3">
      <c r="A255900">
        <v>629</v>
      </c>
      <c r="B255900">
        <v>67</v>
      </c>
      <c r="C255900">
        <v>30</v>
      </c>
      <c r="D255900">
        <v>15</v>
      </c>
      <c r="E255900">
        <v>0</v>
      </c>
    </row>
    <row r="255901" spans="1:5" x14ac:dyDescent="0.3">
      <c r="A255901">
        <v>656</v>
      </c>
      <c r="B255901">
        <v>46</v>
      </c>
      <c r="C255901">
        <v>24</v>
      </c>
      <c r="D255901">
        <v>12</v>
      </c>
      <c r="E255901">
        <v>0</v>
      </c>
    </row>
    <row r="255902" spans="1:5" x14ac:dyDescent="0.3">
      <c r="A255902">
        <v>674</v>
      </c>
      <c r="B255902">
        <v>56</v>
      </c>
      <c r="C255902">
        <v>8</v>
      </c>
      <c r="D255902">
        <v>48</v>
      </c>
      <c r="E255902">
        <v>0</v>
      </c>
    </row>
    <row r="255903" spans="1:5" x14ac:dyDescent="0.3">
      <c r="A255903">
        <v>696</v>
      </c>
      <c r="B255903">
        <v>67</v>
      </c>
      <c r="C255903">
        <v>18</v>
      </c>
      <c r="D255903">
        <v>29</v>
      </c>
      <c r="E255903">
        <v>0</v>
      </c>
    </row>
    <row r="255904" spans="1:5" x14ac:dyDescent="0.3">
      <c r="A255904">
        <v>712</v>
      </c>
      <c r="B255904">
        <v>67</v>
      </c>
      <c r="C255904">
        <v>48</v>
      </c>
      <c r="D255904">
        <v>12</v>
      </c>
      <c r="E255904">
        <v>0</v>
      </c>
    </row>
    <row r="255905" spans="1:5" x14ac:dyDescent="0.3">
      <c r="A255905">
        <v>714</v>
      </c>
      <c r="B255905">
        <v>49</v>
      </c>
      <c r="C255905">
        <v>53</v>
      </c>
      <c r="D255905">
        <v>4</v>
      </c>
      <c r="E255905">
        <v>0</v>
      </c>
    </row>
    <row r="255906" spans="1:5" x14ac:dyDescent="0.3">
      <c r="A255906">
        <v>715</v>
      </c>
      <c r="B255906">
        <v>44</v>
      </c>
      <c r="C255906">
        <v>33</v>
      </c>
      <c r="D255906">
        <v>33</v>
      </c>
      <c r="E255906">
        <v>0</v>
      </c>
    </row>
    <row r="255907" spans="1:5" x14ac:dyDescent="0.3">
      <c r="A255907">
        <v>715</v>
      </c>
      <c r="B255907">
        <v>44</v>
      </c>
      <c r="C255907">
        <v>67</v>
      </c>
      <c r="D255907">
        <v>49</v>
      </c>
      <c r="E255907">
        <v>0</v>
      </c>
    </row>
    <row r="255908" spans="1:5" x14ac:dyDescent="0.3">
      <c r="A255908">
        <v>721</v>
      </c>
      <c r="B255908">
        <v>60</v>
      </c>
      <c r="C255908">
        <v>30</v>
      </c>
      <c r="D255908">
        <v>37</v>
      </c>
      <c r="E255908">
        <v>0</v>
      </c>
    </row>
    <row r="255909" spans="1:5" x14ac:dyDescent="0.3">
      <c r="A255909">
        <v>721</v>
      </c>
      <c r="B255909">
        <v>6</v>
      </c>
      <c r="C255909">
        <v>30</v>
      </c>
      <c r="D255909">
        <v>37</v>
      </c>
      <c r="E255909">
        <v>0</v>
      </c>
    </row>
    <row r="255910" spans="1:5" x14ac:dyDescent="0.3">
      <c r="A255910">
        <v>733</v>
      </c>
      <c r="B255910">
        <v>67</v>
      </c>
      <c r="C255910">
        <v>18</v>
      </c>
      <c r="D255910">
        <v>31</v>
      </c>
      <c r="E255910">
        <v>0</v>
      </c>
    </row>
    <row r="255911" spans="1:5" x14ac:dyDescent="0.3">
      <c r="A255911">
        <v>758</v>
      </c>
      <c r="B255911">
        <v>50</v>
      </c>
      <c r="C255911">
        <v>5</v>
      </c>
      <c r="D255911">
        <v>39</v>
      </c>
      <c r="E255911">
        <v>0</v>
      </c>
    </row>
    <row r="255912" spans="1:5" x14ac:dyDescent="0.3">
      <c r="A255912">
        <v>765</v>
      </c>
      <c r="B255912">
        <v>22</v>
      </c>
      <c r="C255912">
        <v>51</v>
      </c>
      <c r="D255912">
        <v>33</v>
      </c>
      <c r="E255912">
        <v>0</v>
      </c>
    </row>
    <row r="255913" spans="1:5" x14ac:dyDescent="0.3">
      <c r="A255913">
        <v>765</v>
      </c>
      <c r="B255913">
        <v>22</v>
      </c>
      <c r="C255913">
        <v>1</v>
      </c>
      <c r="D255913">
        <v>40</v>
      </c>
      <c r="E255913">
        <v>0</v>
      </c>
    </row>
    <row r="255914" spans="1:5" x14ac:dyDescent="0.3">
      <c r="A255914">
        <v>769</v>
      </c>
      <c r="B255914">
        <v>44</v>
      </c>
      <c r="C255914">
        <v>33</v>
      </c>
      <c r="D255914">
        <v>21</v>
      </c>
      <c r="E255914">
        <v>0</v>
      </c>
    </row>
    <row r="255915" spans="1:5" x14ac:dyDescent="0.3">
      <c r="A255915">
        <v>777</v>
      </c>
      <c r="B255915">
        <v>57</v>
      </c>
      <c r="C255915">
        <v>32</v>
      </c>
      <c r="D255915">
        <v>20</v>
      </c>
      <c r="E255915">
        <v>0</v>
      </c>
    </row>
    <row r="255916" spans="1:5" x14ac:dyDescent="0.3">
      <c r="A255916">
        <v>777</v>
      </c>
      <c r="B255916">
        <v>57</v>
      </c>
      <c r="C255916">
        <v>21</v>
      </c>
      <c r="D255916">
        <v>46</v>
      </c>
      <c r="E255916">
        <v>0</v>
      </c>
    </row>
    <row r="255917" spans="1:5" x14ac:dyDescent="0.3">
      <c r="A255917">
        <v>792</v>
      </c>
      <c r="B255917">
        <v>44</v>
      </c>
      <c r="C255917">
        <v>33</v>
      </c>
      <c r="D255917">
        <v>50</v>
      </c>
      <c r="E255917">
        <v>0</v>
      </c>
    </row>
    <row r="255918" spans="1:5" x14ac:dyDescent="0.3">
      <c r="A255918">
        <v>816</v>
      </c>
      <c r="B255918">
        <v>67</v>
      </c>
      <c r="C255918">
        <v>12</v>
      </c>
      <c r="D255918">
        <v>13</v>
      </c>
      <c r="E255918">
        <v>0</v>
      </c>
    </row>
    <row r="255919" spans="1:5" x14ac:dyDescent="0.3">
      <c r="A255919">
        <v>826</v>
      </c>
      <c r="B255919">
        <v>75</v>
      </c>
      <c r="C255919">
        <v>70</v>
      </c>
      <c r="D255919">
        <v>30</v>
      </c>
      <c r="E255919">
        <v>0</v>
      </c>
    </row>
    <row r="255920" spans="1:5" x14ac:dyDescent="0.3">
      <c r="A255920">
        <v>840</v>
      </c>
      <c r="B255920">
        <v>67</v>
      </c>
      <c r="C255920">
        <v>18</v>
      </c>
      <c r="D255920">
        <v>30</v>
      </c>
      <c r="E255920">
        <v>0</v>
      </c>
    </row>
    <row r="255921" spans="1:5" x14ac:dyDescent="0.3">
      <c r="A255921">
        <v>842</v>
      </c>
      <c r="B255921">
        <v>44</v>
      </c>
      <c r="C255921">
        <v>33</v>
      </c>
      <c r="D255921">
        <v>26</v>
      </c>
      <c r="E255921">
        <v>0</v>
      </c>
    </row>
    <row r="255922" spans="1:5" x14ac:dyDescent="0.3">
      <c r="A255922">
        <v>842</v>
      </c>
      <c r="B255922">
        <v>44</v>
      </c>
      <c r="C255922">
        <v>67</v>
      </c>
      <c r="D255922">
        <v>27</v>
      </c>
      <c r="E255922">
        <v>0</v>
      </c>
    </row>
    <row r="255923" spans="1:5" x14ac:dyDescent="0.3">
      <c r="A255923">
        <v>845</v>
      </c>
      <c r="B255923">
        <v>24</v>
      </c>
      <c r="C255923">
        <v>12</v>
      </c>
      <c r="D255923">
        <v>32</v>
      </c>
      <c r="E255923">
        <v>0</v>
      </c>
    </row>
    <row r="255924" spans="1:5" x14ac:dyDescent="0.3">
      <c r="A255924">
        <v>854</v>
      </c>
      <c r="B255924">
        <v>15</v>
      </c>
      <c r="C255924">
        <v>30</v>
      </c>
      <c r="D255924">
        <v>28</v>
      </c>
      <c r="E255924">
        <v>0</v>
      </c>
    </row>
    <row r="255925" spans="1:5" x14ac:dyDescent="0.3">
      <c r="A255925">
        <v>880</v>
      </c>
      <c r="B255925">
        <v>42</v>
      </c>
      <c r="C255925">
        <v>66</v>
      </c>
      <c r="D255925">
        <v>49</v>
      </c>
      <c r="E255925">
        <v>0</v>
      </c>
    </row>
    <row r="255926" spans="1:5" x14ac:dyDescent="0.3">
      <c r="A255926">
        <v>880</v>
      </c>
      <c r="B255926">
        <v>42</v>
      </c>
      <c r="C255926">
        <v>39</v>
      </c>
      <c r="D255926">
        <v>25</v>
      </c>
      <c r="E255926">
        <v>0</v>
      </c>
    </row>
    <row r="255927" spans="1:5" x14ac:dyDescent="0.3">
      <c r="A255927">
        <v>903</v>
      </c>
      <c r="B255927">
        <v>43</v>
      </c>
      <c r="C255927">
        <v>68</v>
      </c>
      <c r="D255927">
        <v>29</v>
      </c>
      <c r="E255927">
        <v>0</v>
      </c>
    </row>
    <row r="255928" spans="1:5" x14ac:dyDescent="0.3">
      <c r="A255928">
        <v>964</v>
      </c>
      <c r="B255928">
        <v>31</v>
      </c>
      <c r="C255928">
        <v>26</v>
      </c>
      <c r="D255928">
        <v>1</v>
      </c>
      <c r="E255928">
        <v>0</v>
      </c>
    </row>
    <row r="255929" spans="1:5" x14ac:dyDescent="0.3">
      <c r="A255929">
        <v>964</v>
      </c>
      <c r="B255929">
        <v>31</v>
      </c>
      <c r="C255929">
        <v>44</v>
      </c>
      <c r="D255929">
        <v>12</v>
      </c>
      <c r="E255929">
        <v>0</v>
      </c>
    </row>
    <row r="255930" spans="1:5" x14ac:dyDescent="0.3">
      <c r="A255930">
        <v>964</v>
      </c>
      <c r="B255930">
        <v>31</v>
      </c>
      <c r="C255930">
        <v>36</v>
      </c>
      <c r="D255930">
        <v>7</v>
      </c>
      <c r="E255930">
        <v>0</v>
      </c>
    </row>
    <row r="255931" spans="1:5" x14ac:dyDescent="0.3">
      <c r="A255931">
        <v>964</v>
      </c>
      <c r="B255931">
        <v>69</v>
      </c>
      <c r="C255931">
        <v>44</v>
      </c>
      <c r="D255931">
        <v>12</v>
      </c>
      <c r="E255931">
        <v>0</v>
      </c>
    </row>
    <row r="255932" spans="1:5" x14ac:dyDescent="0.3">
      <c r="A255932">
        <v>964</v>
      </c>
      <c r="B255932">
        <v>69</v>
      </c>
      <c r="C255932">
        <v>36</v>
      </c>
      <c r="D255932">
        <v>7</v>
      </c>
      <c r="E255932">
        <v>0</v>
      </c>
    </row>
    <row r="255933" spans="1:5" x14ac:dyDescent="0.3">
      <c r="A255933">
        <v>964</v>
      </c>
      <c r="B255933">
        <v>69</v>
      </c>
      <c r="C255933">
        <v>26</v>
      </c>
      <c r="D255933">
        <v>1</v>
      </c>
      <c r="E255933">
        <v>0</v>
      </c>
    </row>
    <row r="255934" spans="1:5" x14ac:dyDescent="0.3">
      <c r="A255934">
        <v>978</v>
      </c>
      <c r="B255934">
        <v>50</v>
      </c>
      <c r="C255934">
        <v>42</v>
      </c>
      <c r="D255934">
        <v>48</v>
      </c>
      <c r="E255934">
        <v>0</v>
      </c>
    </row>
    <row r="255935" spans="1:5" x14ac:dyDescent="0.3">
      <c r="A255935">
        <v>978</v>
      </c>
      <c r="B255935">
        <v>50</v>
      </c>
      <c r="C255935">
        <v>18</v>
      </c>
      <c r="D255935">
        <v>12</v>
      </c>
      <c r="E255935">
        <v>0</v>
      </c>
    </row>
    <row r="255936" spans="1:5" x14ac:dyDescent="0.3">
      <c r="A255936">
        <v>987</v>
      </c>
      <c r="B255936">
        <v>44</v>
      </c>
      <c r="C255936">
        <v>33</v>
      </c>
      <c r="D255936">
        <v>19</v>
      </c>
      <c r="E255936">
        <v>0</v>
      </c>
    </row>
    <row r="255937" spans="1:5" x14ac:dyDescent="0.3">
      <c r="A255937">
        <v>987</v>
      </c>
      <c r="B255937">
        <v>44</v>
      </c>
      <c r="C255937">
        <v>67</v>
      </c>
      <c r="D255937">
        <v>19</v>
      </c>
      <c r="E255937">
        <v>0</v>
      </c>
    </row>
    <row r="255938" spans="1:5" x14ac:dyDescent="0.3">
      <c r="A255938">
        <v>987</v>
      </c>
      <c r="B255938">
        <v>44</v>
      </c>
      <c r="C255938">
        <v>24</v>
      </c>
      <c r="D255938">
        <v>44</v>
      </c>
      <c r="E255938">
        <v>0</v>
      </c>
    </row>
    <row r="255939" spans="1:5" x14ac:dyDescent="0.3">
      <c r="A255939">
        <v>1006</v>
      </c>
      <c r="B255939">
        <v>14</v>
      </c>
      <c r="C255939">
        <v>54</v>
      </c>
      <c r="D255939">
        <v>48</v>
      </c>
      <c r="E255939">
        <v>0</v>
      </c>
    </row>
    <row r="255940" spans="1:5" x14ac:dyDescent="0.3">
      <c r="A255940">
        <v>1021</v>
      </c>
      <c r="B255940">
        <v>45</v>
      </c>
      <c r="C255940">
        <v>50</v>
      </c>
      <c r="D255940">
        <v>15</v>
      </c>
      <c r="E255940">
        <v>0</v>
      </c>
    </row>
    <row r="255941" spans="1:5" x14ac:dyDescent="0.3">
      <c r="A255941">
        <v>1021</v>
      </c>
      <c r="B255941">
        <v>21</v>
      </c>
      <c r="C255941">
        <v>50</v>
      </c>
      <c r="D255941">
        <v>14</v>
      </c>
      <c r="E255941">
        <v>0</v>
      </c>
    </row>
    <row r="255942" spans="1:5" x14ac:dyDescent="0.3">
      <c r="A255942">
        <v>1040</v>
      </c>
      <c r="B255942">
        <v>3</v>
      </c>
      <c r="C255942">
        <v>41</v>
      </c>
      <c r="D255942">
        <v>36</v>
      </c>
      <c r="E255942">
        <v>0</v>
      </c>
    </row>
    <row r="255943" spans="1:5" x14ac:dyDescent="0.3">
      <c r="A255943">
        <v>1040</v>
      </c>
      <c r="B255943">
        <v>56</v>
      </c>
      <c r="C255943">
        <v>41</v>
      </c>
      <c r="D255943">
        <v>31</v>
      </c>
      <c r="E255943">
        <v>0</v>
      </c>
    </row>
    <row r="255944" spans="1:5" x14ac:dyDescent="0.3">
      <c r="A255944">
        <v>1049</v>
      </c>
      <c r="B255944">
        <v>60</v>
      </c>
      <c r="C255944">
        <v>19</v>
      </c>
      <c r="D255944">
        <v>44</v>
      </c>
      <c r="E255944">
        <v>0</v>
      </c>
    </row>
    <row r="255945" spans="1:5" x14ac:dyDescent="0.3">
      <c r="A255945">
        <v>1049</v>
      </c>
      <c r="B255945">
        <v>6</v>
      </c>
      <c r="C255945">
        <v>19</v>
      </c>
      <c r="D255945">
        <v>44</v>
      </c>
      <c r="E255945">
        <v>0</v>
      </c>
    </row>
    <row r="255946" spans="1:5" x14ac:dyDescent="0.3">
      <c r="A255946">
        <v>1059</v>
      </c>
      <c r="B255946">
        <v>4</v>
      </c>
      <c r="C255946">
        <v>58</v>
      </c>
      <c r="D255946">
        <v>48</v>
      </c>
      <c r="E255946">
        <v>0</v>
      </c>
    </row>
    <row r="255947" spans="1:5" x14ac:dyDescent="0.3">
      <c r="A255947">
        <v>1087</v>
      </c>
      <c r="B255947">
        <v>17</v>
      </c>
      <c r="C255947">
        <v>13</v>
      </c>
      <c r="D255947">
        <v>26</v>
      </c>
      <c r="E255947">
        <v>0</v>
      </c>
    </row>
    <row r="255948" spans="1:5" x14ac:dyDescent="0.3">
      <c r="A255948">
        <v>1087</v>
      </c>
      <c r="B255948">
        <v>17</v>
      </c>
      <c r="C255948">
        <v>30</v>
      </c>
      <c r="D255948">
        <v>14</v>
      </c>
      <c r="E255948">
        <v>0</v>
      </c>
    </row>
    <row r="255949" spans="1:5" x14ac:dyDescent="0.3">
      <c r="A255949">
        <v>1087</v>
      </c>
      <c r="B255949">
        <v>17</v>
      </c>
      <c r="C255949">
        <v>68</v>
      </c>
      <c r="D255949">
        <v>18</v>
      </c>
      <c r="E255949">
        <v>0</v>
      </c>
    </row>
    <row r="255950" spans="1:5" x14ac:dyDescent="0.3">
      <c r="A255950">
        <v>1087</v>
      </c>
      <c r="B255950">
        <v>17</v>
      </c>
      <c r="C255950">
        <v>31</v>
      </c>
      <c r="D255950">
        <v>21</v>
      </c>
      <c r="E255950">
        <v>0</v>
      </c>
    </row>
    <row r="255951" spans="1:5" x14ac:dyDescent="0.3">
      <c r="A255951">
        <v>1087</v>
      </c>
      <c r="B255951">
        <v>17</v>
      </c>
      <c r="C255951">
        <v>45</v>
      </c>
      <c r="D255951">
        <v>37</v>
      </c>
      <c r="E255951">
        <v>0</v>
      </c>
    </row>
    <row r="255952" spans="1:5" x14ac:dyDescent="0.3">
      <c r="A255952">
        <v>1087</v>
      </c>
      <c r="B255952">
        <v>17</v>
      </c>
      <c r="C255952">
        <v>64</v>
      </c>
      <c r="D255952">
        <v>16</v>
      </c>
      <c r="E255952">
        <v>0</v>
      </c>
    </row>
    <row r="255953" spans="1:5" x14ac:dyDescent="0.3">
      <c r="A255953">
        <v>1087</v>
      </c>
      <c r="B255953">
        <v>17</v>
      </c>
      <c r="C255953">
        <v>27</v>
      </c>
      <c r="D255953">
        <v>1</v>
      </c>
      <c r="E255953">
        <v>0</v>
      </c>
    </row>
    <row r="255954" spans="1:5" x14ac:dyDescent="0.3">
      <c r="A255954">
        <v>1087</v>
      </c>
      <c r="B255954">
        <v>17</v>
      </c>
      <c r="C255954">
        <v>28</v>
      </c>
      <c r="D255954">
        <v>1</v>
      </c>
      <c r="E255954">
        <v>0</v>
      </c>
    </row>
    <row r="255955" spans="1:5" x14ac:dyDescent="0.3">
      <c r="A255955">
        <v>1087</v>
      </c>
      <c r="B255955">
        <v>17</v>
      </c>
      <c r="C255955">
        <v>9</v>
      </c>
      <c r="D255955">
        <v>2</v>
      </c>
      <c r="E255955">
        <v>0</v>
      </c>
    </row>
    <row r="255956" spans="1:5" x14ac:dyDescent="0.3">
      <c r="A255956">
        <v>1087</v>
      </c>
      <c r="B255956">
        <v>17</v>
      </c>
      <c r="C255956">
        <v>7</v>
      </c>
      <c r="D255956">
        <v>14</v>
      </c>
      <c r="E255956">
        <v>0</v>
      </c>
    </row>
    <row r="255957" spans="1:5" x14ac:dyDescent="0.3">
      <c r="A255957">
        <v>1087</v>
      </c>
      <c r="B255957">
        <v>17</v>
      </c>
      <c r="C255957">
        <v>8</v>
      </c>
      <c r="D255957">
        <v>41</v>
      </c>
      <c r="E255957">
        <v>0</v>
      </c>
    </row>
    <row r="255958" spans="1:5" x14ac:dyDescent="0.3">
      <c r="A255958">
        <v>1087</v>
      </c>
      <c r="B255958">
        <v>17</v>
      </c>
      <c r="C255958">
        <v>16</v>
      </c>
      <c r="D255958">
        <v>13</v>
      </c>
      <c r="E255958">
        <v>0</v>
      </c>
    </row>
    <row r="255959" spans="1:5" x14ac:dyDescent="0.3">
      <c r="A255959">
        <v>1087</v>
      </c>
      <c r="B255959">
        <v>17</v>
      </c>
      <c r="C255959">
        <v>3</v>
      </c>
      <c r="D255959">
        <v>13</v>
      </c>
      <c r="E255959">
        <v>0</v>
      </c>
    </row>
    <row r="255960" spans="1:5" x14ac:dyDescent="0.3">
      <c r="A255960">
        <v>1095</v>
      </c>
      <c r="B255960">
        <v>52</v>
      </c>
      <c r="C255960">
        <v>27</v>
      </c>
      <c r="D255960">
        <v>30</v>
      </c>
      <c r="E255960">
        <v>0</v>
      </c>
    </row>
    <row r="255961" spans="1:5" x14ac:dyDescent="0.3">
      <c r="A255961">
        <v>1099</v>
      </c>
      <c r="B255961">
        <v>56</v>
      </c>
      <c r="C255961">
        <v>48</v>
      </c>
      <c r="D255961">
        <v>40</v>
      </c>
      <c r="E255961">
        <v>0</v>
      </c>
    </row>
    <row r="255962" spans="1:5" x14ac:dyDescent="0.3">
      <c r="A255962">
        <v>1119</v>
      </c>
      <c r="B255962">
        <v>55</v>
      </c>
      <c r="C255962">
        <v>28</v>
      </c>
      <c r="D255962">
        <v>9</v>
      </c>
      <c r="E255962">
        <v>0</v>
      </c>
    </row>
    <row r="255963" spans="1:5" x14ac:dyDescent="0.3">
      <c r="A255963">
        <v>1131</v>
      </c>
      <c r="B255963">
        <v>57</v>
      </c>
      <c r="C255963">
        <v>71</v>
      </c>
      <c r="D255963">
        <v>35</v>
      </c>
      <c r="E255963">
        <v>0</v>
      </c>
    </row>
    <row r="255964" spans="1:5" x14ac:dyDescent="0.3">
      <c r="A255964">
        <v>1137</v>
      </c>
      <c r="B255964">
        <v>44</v>
      </c>
      <c r="C255964">
        <v>33</v>
      </c>
      <c r="D255964">
        <v>46</v>
      </c>
      <c r="E255964">
        <v>0</v>
      </c>
    </row>
    <row r="255965" spans="1:5" x14ac:dyDescent="0.3">
      <c r="A255965">
        <v>1154</v>
      </c>
      <c r="B255965">
        <v>36</v>
      </c>
      <c r="C255965">
        <v>68</v>
      </c>
      <c r="D255965">
        <v>30</v>
      </c>
      <c r="E255965">
        <v>0</v>
      </c>
    </row>
    <row r="255966" spans="1:5" x14ac:dyDescent="0.3">
      <c r="A255966">
        <v>1168</v>
      </c>
      <c r="B255966">
        <v>44</v>
      </c>
      <c r="C255966">
        <v>33</v>
      </c>
      <c r="D255966">
        <v>16</v>
      </c>
      <c r="E255966">
        <v>0</v>
      </c>
    </row>
    <row r="255967" spans="1:5" x14ac:dyDescent="0.3">
      <c r="A255967">
        <v>1188</v>
      </c>
      <c r="B255967">
        <v>55</v>
      </c>
      <c r="C255967">
        <v>5</v>
      </c>
      <c r="D255967">
        <v>45</v>
      </c>
      <c r="E255967">
        <v>0</v>
      </c>
    </row>
    <row r="255968" spans="1:5" x14ac:dyDescent="0.3">
      <c r="A255968">
        <v>1223</v>
      </c>
      <c r="B255968">
        <v>74</v>
      </c>
      <c r="C255968">
        <v>37</v>
      </c>
      <c r="D255968">
        <v>31</v>
      </c>
      <c r="E255968">
        <v>0</v>
      </c>
    </row>
    <row r="255969" spans="1:5" x14ac:dyDescent="0.3">
      <c r="A255969">
        <v>1234</v>
      </c>
      <c r="B255969">
        <v>28</v>
      </c>
      <c r="C255969">
        <v>8</v>
      </c>
      <c r="D255969">
        <v>49</v>
      </c>
      <c r="E255969">
        <v>0</v>
      </c>
    </row>
    <row r="255970" spans="1:5" x14ac:dyDescent="0.3">
      <c r="A255970">
        <v>1237</v>
      </c>
      <c r="B255970">
        <v>4</v>
      </c>
      <c r="C255970">
        <v>68</v>
      </c>
      <c r="D255970">
        <v>49</v>
      </c>
      <c r="E255970">
        <v>0</v>
      </c>
    </row>
    <row r="255971" spans="1:5" x14ac:dyDescent="0.3">
      <c r="A255971">
        <v>1249</v>
      </c>
      <c r="B255971">
        <v>28</v>
      </c>
      <c r="C255971">
        <v>3</v>
      </c>
      <c r="D255971">
        <v>36</v>
      </c>
      <c r="E255971">
        <v>0</v>
      </c>
    </row>
    <row r="255972" spans="1:5" x14ac:dyDescent="0.3">
      <c r="A255972">
        <v>1249</v>
      </c>
      <c r="B255972">
        <v>28</v>
      </c>
      <c r="C255972">
        <v>31</v>
      </c>
      <c r="D255972">
        <v>45</v>
      </c>
      <c r="E255972">
        <v>0</v>
      </c>
    </row>
    <row r="255973" spans="1:5" x14ac:dyDescent="0.3">
      <c r="A255973">
        <v>1249</v>
      </c>
      <c r="B255973">
        <v>28</v>
      </c>
      <c r="C255973">
        <v>8</v>
      </c>
      <c r="D255973">
        <v>37</v>
      </c>
      <c r="E255973">
        <v>0</v>
      </c>
    </row>
    <row r="255974" spans="1:5" x14ac:dyDescent="0.3">
      <c r="A255974">
        <v>1257</v>
      </c>
      <c r="B255974">
        <v>67</v>
      </c>
      <c r="C255974">
        <v>56</v>
      </c>
      <c r="D255974">
        <v>33</v>
      </c>
      <c r="E255974">
        <v>0</v>
      </c>
    </row>
    <row r="255975" spans="1:5" x14ac:dyDescent="0.3">
      <c r="A255975">
        <v>1304</v>
      </c>
      <c r="B255975">
        <v>67</v>
      </c>
      <c r="C255975">
        <v>12</v>
      </c>
      <c r="D255975">
        <v>25</v>
      </c>
      <c r="E255975">
        <v>0</v>
      </c>
    </row>
    <row r="255976" spans="1:5" x14ac:dyDescent="0.3">
      <c r="A255976">
        <v>1345</v>
      </c>
      <c r="B255976">
        <v>72</v>
      </c>
      <c r="C255976">
        <v>40</v>
      </c>
      <c r="D255976">
        <v>42</v>
      </c>
      <c r="E255976">
        <v>0</v>
      </c>
    </row>
    <row r="255977" spans="1:5" x14ac:dyDescent="0.3">
      <c r="A255977">
        <v>1369</v>
      </c>
      <c r="B255977">
        <v>6</v>
      </c>
      <c r="C255977">
        <v>6</v>
      </c>
      <c r="D255977">
        <v>25</v>
      </c>
      <c r="E255977">
        <v>0</v>
      </c>
    </row>
    <row r="255978" spans="1:5" x14ac:dyDescent="0.3">
      <c r="A255978">
        <v>1369</v>
      </c>
      <c r="B255978">
        <v>6</v>
      </c>
      <c r="C255978">
        <v>32</v>
      </c>
      <c r="D255978">
        <v>18</v>
      </c>
      <c r="E255978">
        <v>0</v>
      </c>
    </row>
    <row r="255979" spans="1:5" x14ac:dyDescent="0.3">
      <c r="A255979">
        <v>1369</v>
      </c>
      <c r="B255979">
        <v>6</v>
      </c>
      <c r="C255979">
        <v>52</v>
      </c>
      <c r="D255979">
        <v>4</v>
      </c>
      <c r="E255979">
        <v>0</v>
      </c>
    </row>
    <row r="255980" spans="1:5" x14ac:dyDescent="0.3">
      <c r="A255980">
        <v>1369</v>
      </c>
      <c r="B255980">
        <v>6</v>
      </c>
      <c r="C255980">
        <v>22</v>
      </c>
      <c r="D255980">
        <v>19</v>
      </c>
      <c r="E255980">
        <v>0</v>
      </c>
    </row>
    <row r="255981" spans="1:5" x14ac:dyDescent="0.3">
      <c r="A255981">
        <v>1369</v>
      </c>
      <c r="B255981">
        <v>6</v>
      </c>
      <c r="C255981">
        <v>1</v>
      </c>
      <c r="D255981">
        <v>34</v>
      </c>
      <c r="E255981">
        <v>0</v>
      </c>
    </row>
    <row r="255982" spans="1:5" x14ac:dyDescent="0.3">
      <c r="A255982">
        <v>1369</v>
      </c>
      <c r="B255982">
        <v>60</v>
      </c>
      <c r="C255982">
        <v>20</v>
      </c>
      <c r="D255982">
        <v>5</v>
      </c>
      <c r="E255982">
        <v>0</v>
      </c>
    </row>
    <row r="255983" spans="1:5" x14ac:dyDescent="0.3">
      <c r="A255983">
        <v>1369</v>
      </c>
      <c r="B255983">
        <v>60</v>
      </c>
      <c r="C255983">
        <v>32</v>
      </c>
      <c r="D255983">
        <v>18</v>
      </c>
      <c r="E255983">
        <v>0</v>
      </c>
    </row>
    <row r="255984" spans="1:5" x14ac:dyDescent="0.3">
      <c r="A255984">
        <v>1369</v>
      </c>
      <c r="B255984">
        <v>60</v>
      </c>
      <c r="C255984">
        <v>6</v>
      </c>
      <c r="D255984">
        <v>25</v>
      </c>
      <c r="E255984">
        <v>0</v>
      </c>
    </row>
    <row r="255985" spans="1:5" x14ac:dyDescent="0.3">
      <c r="A255985">
        <v>1369</v>
      </c>
      <c r="B255985">
        <v>60</v>
      </c>
      <c r="C255985">
        <v>52</v>
      </c>
      <c r="D255985">
        <v>4</v>
      </c>
      <c r="E255985">
        <v>0</v>
      </c>
    </row>
    <row r="255986" spans="1:5" x14ac:dyDescent="0.3">
      <c r="A255986">
        <v>1369</v>
      </c>
      <c r="B255986">
        <v>60</v>
      </c>
      <c r="C255986">
        <v>1</v>
      </c>
      <c r="D255986">
        <v>34</v>
      </c>
      <c r="E255986">
        <v>0</v>
      </c>
    </row>
    <row r="255987" spans="1:5" x14ac:dyDescent="0.3">
      <c r="A255987">
        <v>1369</v>
      </c>
      <c r="B255987">
        <v>60</v>
      </c>
      <c r="C255987">
        <v>56</v>
      </c>
      <c r="D255987">
        <v>14</v>
      </c>
      <c r="E255987">
        <v>0</v>
      </c>
    </row>
    <row r="255988" spans="1:5" x14ac:dyDescent="0.3">
      <c r="A255988">
        <v>1369</v>
      </c>
      <c r="B255988">
        <v>60</v>
      </c>
      <c r="C255988">
        <v>34</v>
      </c>
      <c r="D255988">
        <v>6</v>
      </c>
      <c r="E255988">
        <v>0</v>
      </c>
    </row>
    <row r="255989" spans="1:5" x14ac:dyDescent="0.3">
      <c r="A255989">
        <v>1369</v>
      </c>
      <c r="B255989">
        <v>60</v>
      </c>
      <c r="C255989">
        <v>21</v>
      </c>
      <c r="D255989">
        <v>8</v>
      </c>
      <c r="E255989">
        <v>0</v>
      </c>
    </row>
    <row r="255990" spans="1:5" x14ac:dyDescent="0.3">
      <c r="A255990">
        <v>1369</v>
      </c>
      <c r="B255990">
        <v>60</v>
      </c>
      <c r="C255990">
        <v>22</v>
      </c>
      <c r="D255990">
        <v>19</v>
      </c>
      <c r="E255990">
        <v>0</v>
      </c>
    </row>
    <row r="255991" spans="1:5" x14ac:dyDescent="0.3">
      <c r="A255991">
        <v>1369</v>
      </c>
      <c r="B255991">
        <v>6</v>
      </c>
      <c r="C255991">
        <v>20</v>
      </c>
      <c r="D255991">
        <v>5</v>
      </c>
      <c r="E255991">
        <v>0</v>
      </c>
    </row>
    <row r="255992" spans="1:5" x14ac:dyDescent="0.3">
      <c r="A255992">
        <v>1369</v>
      </c>
      <c r="B255992">
        <v>6</v>
      </c>
      <c r="C255992">
        <v>34</v>
      </c>
      <c r="D255992">
        <v>6</v>
      </c>
      <c r="E255992">
        <v>0</v>
      </c>
    </row>
    <row r="255993" spans="1:5" x14ac:dyDescent="0.3">
      <c r="A255993">
        <v>1369</v>
      </c>
      <c r="B255993">
        <v>6</v>
      </c>
      <c r="C255993">
        <v>62</v>
      </c>
      <c r="D255993">
        <v>35</v>
      </c>
      <c r="E255993">
        <v>0</v>
      </c>
    </row>
    <row r="255994" spans="1:5" x14ac:dyDescent="0.3">
      <c r="A255994">
        <v>1369</v>
      </c>
      <c r="B255994">
        <v>6</v>
      </c>
      <c r="C255994">
        <v>71</v>
      </c>
      <c r="D255994">
        <v>27</v>
      </c>
      <c r="E255994">
        <v>0</v>
      </c>
    </row>
    <row r="255995" spans="1:5" x14ac:dyDescent="0.3">
      <c r="A255995">
        <v>1369</v>
      </c>
      <c r="B255995">
        <v>6</v>
      </c>
      <c r="C255995">
        <v>56</v>
      </c>
      <c r="D255995">
        <v>14</v>
      </c>
      <c r="E255995">
        <v>0</v>
      </c>
    </row>
    <row r="255996" spans="1:5" x14ac:dyDescent="0.3">
      <c r="A255996">
        <v>1369</v>
      </c>
      <c r="B255996">
        <v>6</v>
      </c>
      <c r="C255996">
        <v>21</v>
      </c>
      <c r="D255996">
        <v>8</v>
      </c>
      <c r="E255996">
        <v>0</v>
      </c>
    </row>
    <row r="255997" spans="1:5" x14ac:dyDescent="0.3">
      <c r="A255997">
        <v>1369</v>
      </c>
      <c r="B255997">
        <v>6</v>
      </c>
      <c r="C255997">
        <v>23</v>
      </c>
      <c r="D255997">
        <v>6</v>
      </c>
      <c r="E255997">
        <v>0</v>
      </c>
    </row>
    <row r="255998" spans="1:5" x14ac:dyDescent="0.3">
      <c r="A255998">
        <v>1369</v>
      </c>
      <c r="B255998">
        <v>6</v>
      </c>
      <c r="C255998">
        <v>45</v>
      </c>
      <c r="D255998">
        <v>18</v>
      </c>
      <c r="E255998">
        <v>0</v>
      </c>
    </row>
    <row r="255999" spans="1:5" x14ac:dyDescent="0.3">
      <c r="A255999">
        <v>1369</v>
      </c>
      <c r="B255999">
        <v>60</v>
      </c>
      <c r="C255999">
        <v>45</v>
      </c>
      <c r="D255999">
        <v>18</v>
      </c>
      <c r="E255999">
        <v>0</v>
      </c>
    </row>
    <row r="256000" spans="1:5" x14ac:dyDescent="0.3">
      <c r="A256000">
        <v>1369</v>
      </c>
      <c r="B256000">
        <v>60</v>
      </c>
      <c r="C256000">
        <v>23</v>
      </c>
      <c r="D256000">
        <v>6</v>
      </c>
      <c r="E256000">
        <v>0</v>
      </c>
    </row>
    <row r="256001" spans="1:5" x14ac:dyDescent="0.3">
      <c r="A256001">
        <v>1369</v>
      </c>
      <c r="B256001">
        <v>60</v>
      </c>
      <c r="C256001">
        <v>62</v>
      </c>
      <c r="D256001">
        <v>35</v>
      </c>
      <c r="E256001">
        <v>0</v>
      </c>
    </row>
    <row r="256002" spans="1:5" x14ac:dyDescent="0.3">
      <c r="A256002">
        <v>1369</v>
      </c>
      <c r="B256002">
        <v>60</v>
      </c>
      <c r="C256002">
        <v>71</v>
      </c>
      <c r="D256002">
        <v>27</v>
      </c>
      <c r="E256002">
        <v>0</v>
      </c>
    </row>
    <row r="256003" spans="1:5" x14ac:dyDescent="0.3">
      <c r="A256003">
        <v>1382</v>
      </c>
      <c r="B256003">
        <v>67</v>
      </c>
      <c r="C256003">
        <v>12</v>
      </c>
      <c r="D256003">
        <v>38</v>
      </c>
      <c r="E256003">
        <v>0</v>
      </c>
    </row>
    <row r="256004" spans="1:5" x14ac:dyDescent="0.3">
      <c r="A256004">
        <v>1385</v>
      </c>
      <c r="B256004">
        <v>43</v>
      </c>
      <c r="C256004">
        <v>68</v>
      </c>
      <c r="D256004">
        <v>44</v>
      </c>
      <c r="E256004">
        <v>0</v>
      </c>
    </row>
    <row r="256005" spans="1:5" x14ac:dyDescent="0.3">
      <c r="A256005">
        <v>1386</v>
      </c>
      <c r="B256005">
        <v>44</v>
      </c>
      <c r="C256005">
        <v>24</v>
      </c>
      <c r="D256005">
        <v>22</v>
      </c>
      <c r="E256005">
        <v>0</v>
      </c>
    </row>
    <row r="256006" spans="1:5" x14ac:dyDescent="0.3">
      <c r="A256006">
        <v>1386</v>
      </c>
      <c r="B256006">
        <v>44</v>
      </c>
      <c r="C256006">
        <v>67</v>
      </c>
      <c r="D256006">
        <v>18</v>
      </c>
      <c r="E256006">
        <v>0</v>
      </c>
    </row>
    <row r="256007" spans="1:5" x14ac:dyDescent="0.3">
      <c r="A256007">
        <v>1386</v>
      </c>
      <c r="B256007">
        <v>44</v>
      </c>
      <c r="C256007">
        <v>33</v>
      </c>
      <c r="D256007">
        <v>11</v>
      </c>
      <c r="E256007">
        <v>0</v>
      </c>
    </row>
    <row r="256008" spans="1:5" x14ac:dyDescent="0.3">
      <c r="A256008">
        <v>1386</v>
      </c>
      <c r="B256008">
        <v>44</v>
      </c>
      <c r="C256008">
        <v>2</v>
      </c>
      <c r="D256008">
        <v>45</v>
      </c>
      <c r="E256008">
        <v>0</v>
      </c>
    </row>
    <row r="256009" spans="1:5" x14ac:dyDescent="0.3">
      <c r="A256009">
        <v>1398</v>
      </c>
      <c r="B256009">
        <v>59</v>
      </c>
      <c r="C256009">
        <v>5</v>
      </c>
      <c r="D256009">
        <v>41</v>
      </c>
      <c r="E256009">
        <v>0</v>
      </c>
    </row>
    <row r="256010" spans="1:5" x14ac:dyDescent="0.3">
      <c r="A256010">
        <v>1406</v>
      </c>
      <c r="B256010">
        <v>41</v>
      </c>
      <c r="C256010">
        <v>30</v>
      </c>
      <c r="D256010">
        <v>33</v>
      </c>
      <c r="E256010">
        <v>0</v>
      </c>
    </row>
    <row r="256011" spans="1:5" x14ac:dyDescent="0.3">
      <c r="A256011">
        <v>1408</v>
      </c>
      <c r="B256011">
        <v>57</v>
      </c>
      <c r="C256011">
        <v>42</v>
      </c>
      <c r="D256011">
        <v>3</v>
      </c>
      <c r="E256011">
        <v>0</v>
      </c>
    </row>
    <row r="256012" spans="1:5" x14ac:dyDescent="0.3">
      <c r="A256012">
        <v>1479</v>
      </c>
      <c r="B256012">
        <v>70</v>
      </c>
      <c r="C256012">
        <v>22</v>
      </c>
      <c r="D256012">
        <v>38</v>
      </c>
      <c r="E256012">
        <v>0</v>
      </c>
    </row>
    <row r="256013" spans="1:5" x14ac:dyDescent="0.3">
      <c r="A256013">
        <v>1497</v>
      </c>
      <c r="B256013">
        <v>50</v>
      </c>
      <c r="C256013">
        <v>18</v>
      </c>
      <c r="D256013">
        <v>2</v>
      </c>
      <c r="E256013">
        <v>0</v>
      </c>
    </row>
    <row r="256014" spans="1:5" x14ac:dyDescent="0.3">
      <c r="A256014">
        <v>1497</v>
      </c>
      <c r="B256014">
        <v>50</v>
      </c>
      <c r="C256014">
        <v>42</v>
      </c>
      <c r="D256014">
        <v>9</v>
      </c>
      <c r="E256014">
        <v>0</v>
      </c>
    </row>
    <row r="256015" spans="1:5" x14ac:dyDescent="0.3">
      <c r="A256015">
        <v>1499</v>
      </c>
      <c r="B256015">
        <v>67</v>
      </c>
      <c r="C256015">
        <v>18</v>
      </c>
      <c r="D256015">
        <v>18</v>
      </c>
      <c r="E256015">
        <v>0</v>
      </c>
    </row>
    <row r="256016" spans="1:5" x14ac:dyDescent="0.3">
      <c r="A256016">
        <v>1533</v>
      </c>
      <c r="B256016">
        <v>57</v>
      </c>
      <c r="C256016">
        <v>24</v>
      </c>
      <c r="D256016">
        <v>2</v>
      </c>
      <c r="E256016">
        <v>0</v>
      </c>
    </row>
    <row r="256017" spans="1:5" x14ac:dyDescent="0.3">
      <c r="A256017">
        <v>1537</v>
      </c>
      <c r="B256017">
        <v>22</v>
      </c>
      <c r="C256017">
        <v>48</v>
      </c>
      <c r="D256017">
        <v>8</v>
      </c>
      <c r="E256017">
        <v>0</v>
      </c>
    </row>
    <row r="256018" spans="1:5" x14ac:dyDescent="0.3">
      <c r="A256018">
        <v>1544</v>
      </c>
      <c r="B256018">
        <v>22</v>
      </c>
      <c r="C256018">
        <v>51</v>
      </c>
      <c r="D256018">
        <v>47</v>
      </c>
      <c r="E256018">
        <v>0</v>
      </c>
    </row>
    <row r="256019" spans="1:5" x14ac:dyDescent="0.3">
      <c r="A256019">
        <v>1550</v>
      </c>
      <c r="B256019">
        <v>22</v>
      </c>
      <c r="C256019">
        <v>51</v>
      </c>
      <c r="D256019">
        <v>50</v>
      </c>
      <c r="E256019">
        <v>0</v>
      </c>
    </row>
    <row r="256020" spans="1:5" x14ac:dyDescent="0.3">
      <c r="A256020">
        <v>1569</v>
      </c>
      <c r="B256020">
        <v>56</v>
      </c>
      <c r="C256020">
        <v>39</v>
      </c>
      <c r="D256020">
        <v>33</v>
      </c>
      <c r="E256020">
        <v>0</v>
      </c>
    </row>
    <row r="256021" spans="1:5" x14ac:dyDescent="0.3">
      <c r="A256021">
        <v>1569</v>
      </c>
      <c r="B256021">
        <v>56</v>
      </c>
      <c r="C256021">
        <v>66</v>
      </c>
      <c r="D256021">
        <v>39</v>
      </c>
      <c r="E256021">
        <v>0</v>
      </c>
    </row>
    <row r="256022" spans="1:5" x14ac:dyDescent="0.3">
      <c r="A256022">
        <v>1579</v>
      </c>
      <c r="B256022">
        <v>3</v>
      </c>
      <c r="C256022">
        <v>41</v>
      </c>
      <c r="D256022">
        <v>34</v>
      </c>
      <c r="E256022">
        <v>0</v>
      </c>
    </row>
    <row r="256023" spans="1:5" x14ac:dyDescent="0.3">
      <c r="A256023">
        <v>1579</v>
      </c>
      <c r="B256023">
        <v>56</v>
      </c>
      <c r="C256023">
        <v>41</v>
      </c>
      <c r="D256023">
        <v>23</v>
      </c>
      <c r="E256023">
        <v>0</v>
      </c>
    </row>
    <row r="256024" spans="1:5" x14ac:dyDescent="0.3">
      <c r="A256024">
        <v>1591</v>
      </c>
      <c r="B256024">
        <v>43</v>
      </c>
      <c r="C256024">
        <v>53</v>
      </c>
      <c r="D256024">
        <v>46</v>
      </c>
      <c r="E256024">
        <v>0</v>
      </c>
    </row>
    <row r="256025" spans="1:5" x14ac:dyDescent="0.3">
      <c r="A256025">
        <v>1591</v>
      </c>
      <c r="B256025">
        <v>27</v>
      </c>
      <c r="C256025">
        <v>53</v>
      </c>
      <c r="D256025">
        <v>39</v>
      </c>
      <c r="E256025">
        <v>0</v>
      </c>
    </row>
    <row r="256026" spans="1:5" x14ac:dyDescent="0.3">
      <c r="A256026">
        <v>1595</v>
      </c>
      <c r="B256026">
        <v>67</v>
      </c>
      <c r="C256026">
        <v>18</v>
      </c>
      <c r="D256026">
        <v>9</v>
      </c>
      <c r="E256026">
        <v>0</v>
      </c>
    </row>
    <row r="256027" spans="1:5" x14ac:dyDescent="0.3">
      <c r="A256027">
        <v>1611</v>
      </c>
      <c r="B256027">
        <v>67</v>
      </c>
      <c r="C256027">
        <v>18</v>
      </c>
      <c r="D256027">
        <v>41</v>
      </c>
      <c r="E256027">
        <v>0</v>
      </c>
    </row>
    <row r="256028" spans="1:5" x14ac:dyDescent="0.3">
      <c r="A256028">
        <v>1637</v>
      </c>
      <c r="B256028">
        <v>23</v>
      </c>
      <c r="C256028">
        <v>12</v>
      </c>
      <c r="D256028">
        <v>37</v>
      </c>
      <c r="E256028">
        <v>0</v>
      </c>
    </row>
    <row r="256029" spans="1:5" x14ac:dyDescent="0.3">
      <c r="A256029">
        <v>1660</v>
      </c>
      <c r="B256029">
        <v>44</v>
      </c>
      <c r="C256029">
        <v>26</v>
      </c>
      <c r="D256029">
        <v>42</v>
      </c>
      <c r="E256029">
        <v>0</v>
      </c>
    </row>
    <row r="256030" spans="1:5" x14ac:dyDescent="0.3">
      <c r="A256030">
        <v>1692</v>
      </c>
      <c r="B256030">
        <v>67</v>
      </c>
      <c r="C256030">
        <v>18</v>
      </c>
      <c r="D256030">
        <v>23</v>
      </c>
      <c r="E256030">
        <v>0</v>
      </c>
    </row>
    <row r="256031" spans="1:5" x14ac:dyDescent="0.3">
      <c r="A256031">
        <v>1717</v>
      </c>
      <c r="B256031">
        <v>67</v>
      </c>
      <c r="C256031">
        <v>18</v>
      </c>
      <c r="D256031">
        <v>1</v>
      </c>
      <c r="E256031">
        <v>0</v>
      </c>
    </row>
    <row r="256032" spans="1:5" x14ac:dyDescent="0.3">
      <c r="A256032">
        <v>1727</v>
      </c>
      <c r="B256032">
        <v>67</v>
      </c>
      <c r="C256032">
        <v>48</v>
      </c>
      <c r="D256032">
        <v>5</v>
      </c>
      <c r="E256032">
        <v>0</v>
      </c>
    </row>
    <row r="256033" spans="1:5" x14ac:dyDescent="0.3">
      <c r="A256033">
        <v>1728</v>
      </c>
      <c r="B256033">
        <v>49</v>
      </c>
      <c r="C256033">
        <v>8</v>
      </c>
      <c r="D256033">
        <v>30</v>
      </c>
      <c r="E256033">
        <v>0</v>
      </c>
    </row>
    <row r="256034" spans="1:5" x14ac:dyDescent="0.3">
      <c r="A256034">
        <v>1728</v>
      </c>
      <c r="B256034">
        <v>49</v>
      </c>
      <c r="C256034">
        <v>30</v>
      </c>
      <c r="D256034">
        <v>41</v>
      </c>
      <c r="E256034">
        <v>0</v>
      </c>
    </row>
    <row r="256035" spans="1:5" x14ac:dyDescent="0.3">
      <c r="A256035">
        <v>1741</v>
      </c>
      <c r="B256035">
        <v>67</v>
      </c>
      <c r="C256035">
        <v>60</v>
      </c>
      <c r="D256035">
        <v>36</v>
      </c>
      <c r="E256035">
        <v>0</v>
      </c>
    </row>
    <row r="256036" spans="1:5" x14ac:dyDescent="0.3">
      <c r="A256036">
        <v>1754</v>
      </c>
      <c r="B256036">
        <v>23</v>
      </c>
      <c r="C256036">
        <v>61</v>
      </c>
      <c r="D256036">
        <v>32</v>
      </c>
      <c r="E256036">
        <v>0</v>
      </c>
    </row>
    <row r="256037" spans="1:5" x14ac:dyDescent="0.3">
      <c r="A256037">
        <v>1761</v>
      </c>
      <c r="B256037">
        <v>44</v>
      </c>
      <c r="C256037">
        <v>5</v>
      </c>
      <c r="D256037">
        <v>8</v>
      </c>
      <c r="E256037">
        <v>0</v>
      </c>
    </row>
    <row r="256038" spans="1:5" x14ac:dyDescent="0.3">
      <c r="A256038">
        <v>1774</v>
      </c>
      <c r="B256038">
        <v>43</v>
      </c>
      <c r="C256038">
        <v>68</v>
      </c>
      <c r="D256038">
        <v>17</v>
      </c>
      <c r="E256038">
        <v>0</v>
      </c>
    </row>
    <row r="256039" spans="1:5" x14ac:dyDescent="0.3">
      <c r="A256039">
        <v>1775</v>
      </c>
      <c r="B256039">
        <v>3</v>
      </c>
      <c r="C256039">
        <v>41</v>
      </c>
      <c r="D256039">
        <v>46</v>
      </c>
      <c r="E256039">
        <v>0</v>
      </c>
    </row>
    <row r="256040" spans="1:5" x14ac:dyDescent="0.3">
      <c r="A256040">
        <v>1775</v>
      </c>
      <c r="B256040">
        <v>56</v>
      </c>
      <c r="C256040">
        <v>41</v>
      </c>
      <c r="D256040">
        <v>36</v>
      </c>
      <c r="E256040">
        <v>0</v>
      </c>
    </row>
    <row r="256041" spans="1:5" x14ac:dyDescent="0.3">
      <c r="A256041">
        <v>1784</v>
      </c>
      <c r="B256041">
        <v>49</v>
      </c>
      <c r="C256041">
        <v>53</v>
      </c>
      <c r="D256041">
        <v>42</v>
      </c>
      <c r="E256041">
        <v>0</v>
      </c>
    </row>
    <row r="256042" spans="1:5" x14ac:dyDescent="0.3">
      <c r="A256042">
        <v>1800</v>
      </c>
      <c r="B256042">
        <v>21</v>
      </c>
      <c r="C256042">
        <v>59</v>
      </c>
      <c r="D256042">
        <v>32</v>
      </c>
      <c r="E256042">
        <v>0</v>
      </c>
    </row>
    <row r="256043" spans="1:5" x14ac:dyDescent="0.3">
      <c r="A256043">
        <v>1800</v>
      </c>
      <c r="B256043">
        <v>77</v>
      </c>
      <c r="C256043">
        <v>59</v>
      </c>
      <c r="D256043">
        <v>31</v>
      </c>
      <c r="E256043">
        <v>0</v>
      </c>
    </row>
    <row r="256044" spans="1:5" x14ac:dyDescent="0.3">
      <c r="A256044">
        <v>1804</v>
      </c>
      <c r="B256044">
        <v>44</v>
      </c>
      <c r="C256044">
        <v>33</v>
      </c>
      <c r="D256044">
        <v>29</v>
      </c>
      <c r="E256044">
        <v>0</v>
      </c>
    </row>
    <row r="256045" spans="1:5" x14ac:dyDescent="0.3">
      <c r="A256045">
        <v>1828</v>
      </c>
      <c r="B256045">
        <v>3</v>
      </c>
      <c r="C256045">
        <v>41</v>
      </c>
      <c r="D256045">
        <v>15</v>
      </c>
      <c r="E256045">
        <v>0</v>
      </c>
    </row>
    <row r="256046" spans="1:5" x14ac:dyDescent="0.3">
      <c r="A256046">
        <v>1828</v>
      </c>
      <c r="B256046">
        <v>56</v>
      </c>
      <c r="C256046">
        <v>41</v>
      </c>
      <c r="D256046">
        <v>11</v>
      </c>
      <c r="E256046">
        <v>0</v>
      </c>
    </row>
    <row r="256047" spans="1:5" x14ac:dyDescent="0.3">
      <c r="A256047">
        <v>1859</v>
      </c>
      <c r="B256047">
        <v>44</v>
      </c>
      <c r="C256047">
        <v>33</v>
      </c>
      <c r="D256047">
        <v>13</v>
      </c>
      <c r="E256047">
        <v>0</v>
      </c>
    </row>
    <row r="256048" spans="1:5" x14ac:dyDescent="0.3">
      <c r="A256048">
        <v>1865</v>
      </c>
      <c r="B256048">
        <v>22</v>
      </c>
      <c r="C256048">
        <v>30</v>
      </c>
      <c r="D256048">
        <v>21</v>
      </c>
      <c r="E256048">
        <v>0</v>
      </c>
    </row>
    <row r="256049" spans="1:5" x14ac:dyDescent="0.3">
      <c r="A256049">
        <v>1866</v>
      </c>
      <c r="B256049">
        <v>50</v>
      </c>
      <c r="C256049">
        <v>42</v>
      </c>
      <c r="D256049">
        <v>36</v>
      </c>
      <c r="E256049">
        <v>0</v>
      </c>
    </row>
    <row r="256050" spans="1:5" x14ac:dyDescent="0.3">
      <c r="A256050">
        <v>1866</v>
      </c>
      <c r="B256050">
        <v>50</v>
      </c>
      <c r="C256050">
        <v>18</v>
      </c>
      <c r="D256050">
        <v>9</v>
      </c>
      <c r="E256050">
        <v>0</v>
      </c>
    </row>
    <row r="256051" spans="1:5" x14ac:dyDescent="0.3">
      <c r="A256051">
        <v>1867</v>
      </c>
      <c r="B256051">
        <v>75</v>
      </c>
      <c r="C256051">
        <v>31</v>
      </c>
      <c r="D256051">
        <v>49</v>
      </c>
      <c r="E256051">
        <v>0</v>
      </c>
    </row>
    <row r="256052" spans="1:5" x14ac:dyDescent="0.3">
      <c r="A256052">
        <v>1875</v>
      </c>
      <c r="B256052">
        <v>67</v>
      </c>
      <c r="C256052">
        <v>18</v>
      </c>
      <c r="D256052">
        <v>22</v>
      </c>
      <c r="E256052">
        <v>0</v>
      </c>
    </row>
    <row r="256053" spans="1:5" x14ac:dyDescent="0.3">
      <c r="A256053">
        <v>1899</v>
      </c>
      <c r="B256053">
        <v>42</v>
      </c>
      <c r="C256053">
        <v>56</v>
      </c>
      <c r="D256053">
        <v>17</v>
      </c>
      <c r="E256053">
        <v>0</v>
      </c>
    </row>
    <row r="256054" spans="1:5" x14ac:dyDescent="0.3">
      <c r="A256054">
        <v>1899</v>
      </c>
      <c r="B256054">
        <v>42</v>
      </c>
      <c r="C256054">
        <v>21</v>
      </c>
      <c r="D256054">
        <v>32</v>
      </c>
      <c r="E256054">
        <v>0</v>
      </c>
    </row>
    <row r="256055" spans="1:5" x14ac:dyDescent="0.3">
      <c r="A256055">
        <v>1904</v>
      </c>
      <c r="B256055">
        <v>50</v>
      </c>
      <c r="C256055">
        <v>42</v>
      </c>
      <c r="D256055">
        <v>43</v>
      </c>
      <c r="E256055">
        <v>0</v>
      </c>
    </row>
    <row r="256056" spans="1:5" x14ac:dyDescent="0.3">
      <c r="A256056">
        <v>1904</v>
      </c>
      <c r="B256056">
        <v>50</v>
      </c>
      <c r="C256056">
        <v>18</v>
      </c>
      <c r="D256056">
        <v>11</v>
      </c>
      <c r="E256056">
        <v>0</v>
      </c>
    </row>
    <row r="256057" spans="1:5" x14ac:dyDescent="0.3">
      <c r="A256057">
        <v>1927</v>
      </c>
      <c r="B256057">
        <v>72</v>
      </c>
      <c r="C256057">
        <v>56</v>
      </c>
      <c r="D256057">
        <v>3</v>
      </c>
      <c r="E256057">
        <v>0</v>
      </c>
    </row>
    <row r="256058" spans="1:5" x14ac:dyDescent="0.3">
      <c r="A256058">
        <v>1927</v>
      </c>
      <c r="B256058">
        <v>72</v>
      </c>
      <c r="C256058">
        <v>21</v>
      </c>
      <c r="D256058">
        <v>18</v>
      </c>
      <c r="E256058">
        <v>0</v>
      </c>
    </row>
    <row r="256059" spans="1:5" x14ac:dyDescent="0.3">
      <c r="A256059">
        <v>1927</v>
      </c>
      <c r="B256059">
        <v>72</v>
      </c>
      <c r="C256059">
        <v>20</v>
      </c>
      <c r="D256059">
        <v>46</v>
      </c>
      <c r="E256059">
        <v>0</v>
      </c>
    </row>
    <row r="256060" spans="1:5" x14ac:dyDescent="0.3">
      <c r="A256060">
        <v>1927</v>
      </c>
      <c r="B256060">
        <v>72</v>
      </c>
      <c r="C256060">
        <v>67</v>
      </c>
      <c r="D256060">
        <v>32</v>
      </c>
      <c r="E256060">
        <v>0</v>
      </c>
    </row>
    <row r="256061" spans="1:5" x14ac:dyDescent="0.3">
      <c r="A256061">
        <v>1927</v>
      </c>
      <c r="B256061">
        <v>72</v>
      </c>
      <c r="C256061">
        <v>7</v>
      </c>
      <c r="D256061">
        <v>22</v>
      </c>
      <c r="E256061">
        <v>0</v>
      </c>
    </row>
    <row r="256062" spans="1:5" x14ac:dyDescent="0.3">
      <c r="A256062">
        <v>1947</v>
      </c>
      <c r="B256062">
        <v>44</v>
      </c>
      <c r="C256062">
        <v>33</v>
      </c>
      <c r="D256062">
        <v>42</v>
      </c>
      <c r="E256062">
        <v>0</v>
      </c>
    </row>
    <row r="256063" spans="1:5" x14ac:dyDescent="0.3">
      <c r="A256063">
        <v>1990</v>
      </c>
      <c r="B256063">
        <v>10</v>
      </c>
      <c r="C256063">
        <v>68</v>
      </c>
      <c r="D256063">
        <v>49</v>
      </c>
      <c r="E256063">
        <v>0</v>
      </c>
    </row>
    <row r="256064" spans="1:5" x14ac:dyDescent="0.3">
      <c r="A256064">
        <v>2009</v>
      </c>
      <c r="B256064">
        <v>49</v>
      </c>
      <c r="C256064">
        <v>53</v>
      </c>
      <c r="D256064">
        <v>13</v>
      </c>
      <c r="E256064">
        <v>0</v>
      </c>
    </row>
    <row r="256065" spans="1:5" x14ac:dyDescent="0.3">
      <c r="A256065">
        <v>2019</v>
      </c>
      <c r="B256065">
        <v>67</v>
      </c>
      <c r="C256065">
        <v>18</v>
      </c>
      <c r="D256065">
        <v>15</v>
      </c>
      <c r="E256065">
        <v>0</v>
      </c>
    </row>
    <row r="256066" spans="1:5" x14ac:dyDescent="0.3">
      <c r="A256066">
        <v>2074</v>
      </c>
      <c r="B256066">
        <v>50</v>
      </c>
      <c r="C256066">
        <v>48</v>
      </c>
      <c r="D256066">
        <v>30</v>
      </c>
      <c r="E256066">
        <v>0</v>
      </c>
    </row>
    <row r="256067" spans="1:5" x14ac:dyDescent="0.3">
      <c r="A256067">
        <v>2087</v>
      </c>
      <c r="B256067">
        <v>43</v>
      </c>
      <c r="C256067">
        <v>61</v>
      </c>
      <c r="D256067">
        <v>46</v>
      </c>
      <c r="E256067">
        <v>0</v>
      </c>
    </row>
    <row r="256068" spans="1:5" x14ac:dyDescent="0.3">
      <c r="A256068">
        <v>2095</v>
      </c>
      <c r="B256068">
        <v>67</v>
      </c>
      <c r="C256068">
        <v>6</v>
      </c>
      <c r="D256068">
        <v>49</v>
      </c>
      <c r="E256068">
        <v>0</v>
      </c>
    </row>
    <row r="256069" spans="1:5" x14ac:dyDescent="0.3">
      <c r="A256069">
        <v>2102</v>
      </c>
      <c r="B256069">
        <v>3</v>
      </c>
      <c r="C256069">
        <v>41</v>
      </c>
      <c r="D256069">
        <v>43</v>
      </c>
      <c r="E256069">
        <v>0</v>
      </c>
    </row>
    <row r="256070" spans="1:5" x14ac:dyDescent="0.3">
      <c r="A256070">
        <v>2102</v>
      </c>
      <c r="B256070">
        <v>56</v>
      </c>
      <c r="C256070">
        <v>41</v>
      </c>
      <c r="D256070">
        <v>34</v>
      </c>
      <c r="E256070">
        <v>0</v>
      </c>
    </row>
    <row r="256071" spans="1:5" x14ac:dyDescent="0.3">
      <c r="A256071">
        <v>2119</v>
      </c>
      <c r="B256071">
        <v>23</v>
      </c>
      <c r="C256071">
        <v>61</v>
      </c>
      <c r="D256071">
        <v>24</v>
      </c>
      <c r="E256071">
        <v>0</v>
      </c>
    </row>
    <row r="256072" spans="1:5" x14ac:dyDescent="0.3">
      <c r="A256072">
        <v>2126</v>
      </c>
      <c r="B256072">
        <v>18</v>
      </c>
      <c r="C256072">
        <v>40</v>
      </c>
      <c r="D256072">
        <v>4</v>
      </c>
      <c r="E256072">
        <v>0</v>
      </c>
    </row>
    <row r="256073" spans="1:5" x14ac:dyDescent="0.3">
      <c r="A256073">
        <v>2158</v>
      </c>
      <c r="B256073">
        <v>50</v>
      </c>
      <c r="C256073">
        <v>55</v>
      </c>
      <c r="D256073">
        <v>24</v>
      </c>
      <c r="E256073">
        <v>0</v>
      </c>
    </row>
    <row r="256074" spans="1:5" x14ac:dyDescent="0.3">
      <c r="A256074">
        <v>2158</v>
      </c>
      <c r="B256074">
        <v>50</v>
      </c>
      <c r="C256074">
        <v>3</v>
      </c>
      <c r="D256074">
        <v>10</v>
      </c>
      <c r="E256074">
        <v>0</v>
      </c>
    </row>
    <row r="256075" spans="1:5" x14ac:dyDescent="0.3">
      <c r="A256075">
        <v>2158</v>
      </c>
      <c r="B256075">
        <v>50</v>
      </c>
      <c r="C256075">
        <v>28</v>
      </c>
      <c r="D256075">
        <v>10</v>
      </c>
      <c r="E256075">
        <v>0</v>
      </c>
    </row>
    <row r="256076" spans="1:5" x14ac:dyDescent="0.3">
      <c r="A256076">
        <v>2158</v>
      </c>
      <c r="B256076">
        <v>50</v>
      </c>
      <c r="C256076">
        <v>17</v>
      </c>
      <c r="D256076">
        <v>22</v>
      </c>
      <c r="E256076">
        <v>0</v>
      </c>
    </row>
    <row r="256077" spans="1:5" x14ac:dyDescent="0.3">
      <c r="A256077">
        <v>2158</v>
      </c>
      <c r="B256077">
        <v>50</v>
      </c>
      <c r="C256077">
        <v>69</v>
      </c>
      <c r="D256077">
        <v>42</v>
      </c>
      <c r="E256077">
        <v>0</v>
      </c>
    </row>
    <row r="256078" spans="1:5" x14ac:dyDescent="0.3">
      <c r="A256078">
        <v>2158</v>
      </c>
      <c r="B256078">
        <v>50</v>
      </c>
      <c r="C256078">
        <v>31</v>
      </c>
      <c r="D256078">
        <v>46</v>
      </c>
      <c r="E256078">
        <v>0</v>
      </c>
    </row>
    <row r="256079" spans="1:5" x14ac:dyDescent="0.3">
      <c r="A256079">
        <v>2158</v>
      </c>
      <c r="B256079">
        <v>50</v>
      </c>
      <c r="C256079">
        <v>30</v>
      </c>
      <c r="D256079">
        <v>50</v>
      </c>
      <c r="E256079">
        <v>0</v>
      </c>
    </row>
    <row r="256080" spans="1:5" x14ac:dyDescent="0.3">
      <c r="A256080">
        <v>2161</v>
      </c>
      <c r="B256080">
        <v>7</v>
      </c>
      <c r="C256080">
        <v>53</v>
      </c>
      <c r="D256080">
        <v>32</v>
      </c>
      <c r="E256080">
        <v>0</v>
      </c>
    </row>
    <row r="256081" spans="1:5" x14ac:dyDescent="0.3">
      <c r="A256081">
        <v>2193</v>
      </c>
      <c r="B256081">
        <v>42</v>
      </c>
      <c r="C256081">
        <v>5</v>
      </c>
      <c r="D256081">
        <v>6</v>
      </c>
      <c r="E256081">
        <v>0</v>
      </c>
    </row>
    <row r="256082" spans="1:5" x14ac:dyDescent="0.3">
      <c r="A256082">
        <v>2193</v>
      </c>
      <c r="B256082">
        <v>42</v>
      </c>
      <c r="C256082">
        <v>48</v>
      </c>
      <c r="D256082">
        <v>31</v>
      </c>
      <c r="E256082">
        <v>0</v>
      </c>
    </row>
    <row r="256083" spans="1:5" x14ac:dyDescent="0.3">
      <c r="A256083">
        <v>2198</v>
      </c>
      <c r="B256083">
        <v>75</v>
      </c>
      <c r="C256083">
        <v>15</v>
      </c>
      <c r="D256083">
        <v>21</v>
      </c>
      <c r="E256083">
        <v>0</v>
      </c>
    </row>
    <row r="256084" spans="1:5" x14ac:dyDescent="0.3">
      <c r="A256084">
        <v>2203</v>
      </c>
      <c r="B256084">
        <v>28</v>
      </c>
      <c r="C256084">
        <v>9</v>
      </c>
      <c r="D256084">
        <v>46</v>
      </c>
      <c r="E256084">
        <v>0</v>
      </c>
    </row>
    <row r="256085" spans="1:5" x14ac:dyDescent="0.3">
      <c r="A256085">
        <v>2206</v>
      </c>
      <c r="B256085">
        <v>73</v>
      </c>
      <c r="C256085">
        <v>12</v>
      </c>
      <c r="D256085">
        <v>31</v>
      </c>
      <c r="E256085">
        <v>0</v>
      </c>
    </row>
    <row r="256086" spans="1:5" x14ac:dyDescent="0.3">
      <c r="A256086">
        <v>2209</v>
      </c>
      <c r="B256086">
        <v>50</v>
      </c>
      <c r="C256086">
        <v>6</v>
      </c>
      <c r="D256086">
        <v>45</v>
      </c>
      <c r="E256086">
        <v>0</v>
      </c>
    </row>
    <row r="256087" spans="1:5" x14ac:dyDescent="0.3">
      <c r="A256087">
        <v>2224</v>
      </c>
      <c r="B256087">
        <v>4</v>
      </c>
      <c r="C256087">
        <v>68</v>
      </c>
      <c r="D256087">
        <v>31</v>
      </c>
      <c r="E256087">
        <v>0</v>
      </c>
    </row>
    <row r="256088" spans="1:5" x14ac:dyDescent="0.3">
      <c r="A256088">
        <v>2247</v>
      </c>
      <c r="B256088">
        <v>22</v>
      </c>
      <c r="C256088">
        <v>48</v>
      </c>
      <c r="D256088">
        <v>17</v>
      </c>
      <c r="E256088">
        <v>0</v>
      </c>
    </row>
    <row r="256089" spans="1:5" x14ac:dyDescent="0.3">
      <c r="A256089">
        <v>2276</v>
      </c>
      <c r="B256089">
        <v>57</v>
      </c>
      <c r="C256089">
        <v>18</v>
      </c>
      <c r="D256089">
        <v>19</v>
      </c>
      <c r="E256089">
        <v>0</v>
      </c>
    </row>
    <row r="256090" spans="1:5" x14ac:dyDescent="0.3">
      <c r="A256090">
        <v>2305</v>
      </c>
      <c r="B256090">
        <v>46</v>
      </c>
      <c r="C256090">
        <v>19</v>
      </c>
      <c r="D256090">
        <v>20</v>
      </c>
      <c r="E256090">
        <v>0</v>
      </c>
    </row>
    <row r="256091" spans="1:5" x14ac:dyDescent="0.3">
      <c r="A256091">
        <v>2354</v>
      </c>
      <c r="B256091">
        <v>73</v>
      </c>
      <c r="C256091">
        <v>60</v>
      </c>
      <c r="D256091">
        <v>49</v>
      </c>
      <c r="E256091">
        <v>0</v>
      </c>
    </row>
    <row r="256092" spans="1:5" x14ac:dyDescent="0.3">
      <c r="A256092">
        <v>2354</v>
      </c>
      <c r="B256092">
        <v>73</v>
      </c>
      <c r="C256092">
        <v>42</v>
      </c>
      <c r="D256092">
        <v>41</v>
      </c>
      <c r="E256092">
        <v>0</v>
      </c>
    </row>
    <row r="256093" spans="1:5" x14ac:dyDescent="0.3">
      <c r="A256093">
        <v>2354</v>
      </c>
      <c r="B256093">
        <v>73</v>
      </c>
      <c r="C256093">
        <v>13</v>
      </c>
      <c r="D256093">
        <v>10</v>
      </c>
      <c r="E256093">
        <v>0</v>
      </c>
    </row>
    <row r="256094" spans="1:5" x14ac:dyDescent="0.3">
      <c r="A256094">
        <v>2354</v>
      </c>
      <c r="B256094">
        <v>73</v>
      </c>
      <c r="C256094">
        <v>2</v>
      </c>
      <c r="D256094">
        <v>1</v>
      </c>
      <c r="E256094">
        <v>0</v>
      </c>
    </row>
    <row r="256095" spans="1:5" x14ac:dyDescent="0.3">
      <c r="A256095">
        <v>2354</v>
      </c>
      <c r="B256095">
        <v>73</v>
      </c>
      <c r="C256095">
        <v>57</v>
      </c>
      <c r="D256095">
        <v>2</v>
      </c>
      <c r="E256095">
        <v>0</v>
      </c>
    </row>
    <row r="256096" spans="1:5" x14ac:dyDescent="0.3">
      <c r="A256096">
        <v>2354</v>
      </c>
      <c r="B256096">
        <v>73</v>
      </c>
      <c r="C256096">
        <v>5</v>
      </c>
      <c r="D256096">
        <v>41</v>
      </c>
      <c r="E256096">
        <v>0</v>
      </c>
    </row>
    <row r="256097" spans="1:5" x14ac:dyDescent="0.3">
      <c r="A256097">
        <v>2354</v>
      </c>
      <c r="B256097">
        <v>73</v>
      </c>
      <c r="C256097">
        <v>32</v>
      </c>
      <c r="D256097">
        <v>42</v>
      </c>
      <c r="E256097">
        <v>0</v>
      </c>
    </row>
    <row r="256098" spans="1:5" x14ac:dyDescent="0.3">
      <c r="A256098">
        <v>2354</v>
      </c>
      <c r="B256098">
        <v>73</v>
      </c>
      <c r="C256098">
        <v>63</v>
      </c>
      <c r="D256098">
        <v>45</v>
      </c>
      <c r="E256098">
        <v>0</v>
      </c>
    </row>
    <row r="256099" spans="1:5" x14ac:dyDescent="0.3">
      <c r="A256099">
        <v>2354</v>
      </c>
      <c r="B256099">
        <v>73</v>
      </c>
      <c r="C256099">
        <v>39</v>
      </c>
      <c r="D256099">
        <v>35</v>
      </c>
      <c r="E256099">
        <v>0</v>
      </c>
    </row>
    <row r="256100" spans="1:5" x14ac:dyDescent="0.3">
      <c r="A256100">
        <v>2354</v>
      </c>
      <c r="B256100">
        <v>73</v>
      </c>
      <c r="C256100">
        <v>44</v>
      </c>
      <c r="D256100">
        <v>21</v>
      </c>
      <c r="E256100">
        <v>0</v>
      </c>
    </row>
    <row r="256101" spans="1:5" x14ac:dyDescent="0.3">
      <c r="A256101">
        <v>2354</v>
      </c>
      <c r="B256101">
        <v>73</v>
      </c>
      <c r="C256101">
        <v>31</v>
      </c>
      <c r="D256101">
        <v>43</v>
      </c>
      <c r="E256101">
        <v>0</v>
      </c>
    </row>
    <row r="256102" spans="1:5" x14ac:dyDescent="0.3">
      <c r="A256102">
        <v>2354</v>
      </c>
      <c r="B256102">
        <v>73</v>
      </c>
      <c r="C256102">
        <v>58</v>
      </c>
      <c r="D256102">
        <v>37</v>
      </c>
      <c r="E256102">
        <v>0</v>
      </c>
    </row>
    <row r="256103" spans="1:5" x14ac:dyDescent="0.3">
      <c r="A256103">
        <v>2354</v>
      </c>
      <c r="B256103">
        <v>73</v>
      </c>
      <c r="C256103">
        <v>47</v>
      </c>
      <c r="D256103">
        <v>10</v>
      </c>
      <c r="E256103">
        <v>0</v>
      </c>
    </row>
    <row r="256104" spans="1:5" x14ac:dyDescent="0.3">
      <c r="A256104">
        <v>2354</v>
      </c>
      <c r="B256104">
        <v>73</v>
      </c>
      <c r="C256104">
        <v>73</v>
      </c>
      <c r="D256104">
        <v>6</v>
      </c>
      <c r="E256104">
        <v>0</v>
      </c>
    </row>
    <row r="256105" spans="1:5" x14ac:dyDescent="0.3">
      <c r="A256105">
        <v>2354</v>
      </c>
      <c r="B256105">
        <v>73</v>
      </c>
      <c r="C256105">
        <v>19</v>
      </c>
      <c r="D256105">
        <v>31</v>
      </c>
      <c r="E256105">
        <v>0</v>
      </c>
    </row>
    <row r="256106" spans="1:5" x14ac:dyDescent="0.3">
      <c r="A256106">
        <v>2354</v>
      </c>
      <c r="B256106">
        <v>73</v>
      </c>
      <c r="C256106">
        <v>11</v>
      </c>
      <c r="D256106">
        <v>5</v>
      </c>
      <c r="E256106">
        <v>0</v>
      </c>
    </row>
    <row r="256107" spans="1:5" x14ac:dyDescent="0.3">
      <c r="A256107">
        <v>2354</v>
      </c>
      <c r="B256107">
        <v>73</v>
      </c>
      <c r="C256107">
        <v>66</v>
      </c>
      <c r="D256107">
        <v>27</v>
      </c>
      <c r="E256107">
        <v>0</v>
      </c>
    </row>
    <row r="256108" spans="1:5" x14ac:dyDescent="0.3">
      <c r="A256108">
        <v>2354</v>
      </c>
      <c r="B256108">
        <v>73</v>
      </c>
      <c r="C256108">
        <v>72</v>
      </c>
      <c r="D256108">
        <v>27</v>
      </c>
      <c r="E256108">
        <v>0</v>
      </c>
    </row>
    <row r="256109" spans="1:5" x14ac:dyDescent="0.3">
      <c r="A256109">
        <v>2354</v>
      </c>
      <c r="B256109">
        <v>73</v>
      </c>
      <c r="C256109">
        <v>71</v>
      </c>
      <c r="D256109">
        <v>41</v>
      </c>
      <c r="E256109">
        <v>0</v>
      </c>
    </row>
    <row r="256110" spans="1:5" x14ac:dyDescent="0.3">
      <c r="A256110">
        <v>2354</v>
      </c>
      <c r="B256110">
        <v>73</v>
      </c>
      <c r="C256110">
        <v>36</v>
      </c>
      <c r="D256110">
        <v>42</v>
      </c>
      <c r="E256110">
        <v>0</v>
      </c>
    </row>
    <row r="256111" spans="1:5" x14ac:dyDescent="0.3">
      <c r="A256111">
        <v>2354</v>
      </c>
      <c r="B256111">
        <v>73</v>
      </c>
      <c r="C256111">
        <v>37</v>
      </c>
      <c r="D256111">
        <v>48</v>
      </c>
      <c r="E256111">
        <v>0</v>
      </c>
    </row>
    <row r="256112" spans="1:5" x14ac:dyDescent="0.3">
      <c r="A256112">
        <v>2354</v>
      </c>
      <c r="B256112">
        <v>73</v>
      </c>
      <c r="C256112">
        <v>25</v>
      </c>
      <c r="D256112">
        <v>24</v>
      </c>
      <c r="E256112">
        <v>0</v>
      </c>
    </row>
    <row r="256113" spans="1:5" x14ac:dyDescent="0.3">
      <c r="A256113">
        <v>2354</v>
      </c>
      <c r="B256113">
        <v>73</v>
      </c>
      <c r="C256113">
        <v>48</v>
      </c>
      <c r="D256113">
        <v>37</v>
      </c>
      <c r="E256113">
        <v>0</v>
      </c>
    </row>
    <row r="256114" spans="1:5" x14ac:dyDescent="0.3">
      <c r="A256114">
        <v>2354</v>
      </c>
      <c r="B256114">
        <v>73</v>
      </c>
      <c r="C256114">
        <v>17</v>
      </c>
      <c r="D256114">
        <v>13</v>
      </c>
      <c r="E256114">
        <v>0</v>
      </c>
    </row>
    <row r="256115" spans="1:5" x14ac:dyDescent="0.3">
      <c r="A256115">
        <v>2354</v>
      </c>
      <c r="B256115">
        <v>73</v>
      </c>
      <c r="C256115">
        <v>15</v>
      </c>
      <c r="D256115">
        <v>39</v>
      </c>
      <c r="E256115">
        <v>0</v>
      </c>
    </row>
    <row r="256116" spans="1:5" x14ac:dyDescent="0.3">
      <c r="A256116">
        <v>2354</v>
      </c>
      <c r="B256116">
        <v>73</v>
      </c>
      <c r="C256116">
        <v>16</v>
      </c>
      <c r="D256116">
        <v>37</v>
      </c>
      <c r="E256116">
        <v>0</v>
      </c>
    </row>
    <row r="256117" spans="1:5" x14ac:dyDescent="0.3">
      <c r="A256117">
        <v>2354</v>
      </c>
      <c r="B256117">
        <v>73</v>
      </c>
      <c r="C256117">
        <v>34</v>
      </c>
      <c r="D256117">
        <v>50</v>
      </c>
      <c r="E256117">
        <v>0</v>
      </c>
    </row>
    <row r="256118" spans="1:5" x14ac:dyDescent="0.3">
      <c r="A256118">
        <v>2354</v>
      </c>
      <c r="B256118">
        <v>73</v>
      </c>
      <c r="C256118">
        <v>55</v>
      </c>
      <c r="D256118">
        <v>1</v>
      </c>
      <c r="E256118">
        <v>0</v>
      </c>
    </row>
    <row r="256119" spans="1:5" x14ac:dyDescent="0.3">
      <c r="A256119">
        <v>2354</v>
      </c>
      <c r="B256119">
        <v>73</v>
      </c>
      <c r="C256119">
        <v>49</v>
      </c>
      <c r="D256119">
        <v>39</v>
      </c>
      <c r="E256119">
        <v>0</v>
      </c>
    </row>
    <row r="256120" spans="1:5" x14ac:dyDescent="0.3">
      <c r="A256120">
        <v>2354</v>
      </c>
      <c r="B256120">
        <v>73</v>
      </c>
      <c r="C256120">
        <v>7</v>
      </c>
      <c r="D256120">
        <v>1</v>
      </c>
      <c r="E256120">
        <v>0</v>
      </c>
    </row>
    <row r="256121" spans="1:5" x14ac:dyDescent="0.3">
      <c r="A256121">
        <v>2354</v>
      </c>
      <c r="B256121">
        <v>73</v>
      </c>
      <c r="C256121">
        <v>35</v>
      </c>
      <c r="D256121">
        <v>43</v>
      </c>
      <c r="E256121">
        <v>0</v>
      </c>
    </row>
    <row r="256122" spans="1:5" x14ac:dyDescent="0.3">
      <c r="A256122">
        <v>2354</v>
      </c>
      <c r="B256122">
        <v>73</v>
      </c>
      <c r="C256122">
        <v>46</v>
      </c>
      <c r="D256122">
        <v>10</v>
      </c>
      <c r="E256122">
        <v>0</v>
      </c>
    </row>
    <row r="256123" spans="1:5" x14ac:dyDescent="0.3">
      <c r="A256123">
        <v>2354</v>
      </c>
      <c r="B256123">
        <v>73</v>
      </c>
      <c r="C256123">
        <v>9</v>
      </c>
      <c r="D256123">
        <v>7</v>
      </c>
      <c r="E256123">
        <v>0</v>
      </c>
    </row>
    <row r="256124" spans="1:5" x14ac:dyDescent="0.3">
      <c r="A256124">
        <v>2354</v>
      </c>
      <c r="B256124">
        <v>73</v>
      </c>
      <c r="C256124">
        <v>3</v>
      </c>
      <c r="D256124">
        <v>6</v>
      </c>
      <c r="E256124">
        <v>0</v>
      </c>
    </row>
    <row r="256125" spans="1:5" x14ac:dyDescent="0.3">
      <c r="A256125">
        <v>2354</v>
      </c>
      <c r="B256125">
        <v>73</v>
      </c>
      <c r="C256125">
        <v>67</v>
      </c>
      <c r="D256125">
        <v>1</v>
      </c>
      <c r="E256125">
        <v>0</v>
      </c>
    </row>
    <row r="256126" spans="1:5" x14ac:dyDescent="0.3">
      <c r="A256126">
        <v>2354</v>
      </c>
      <c r="B256126">
        <v>73</v>
      </c>
      <c r="C256126">
        <v>29</v>
      </c>
      <c r="D256126">
        <v>40</v>
      </c>
      <c r="E256126">
        <v>0</v>
      </c>
    </row>
    <row r="256127" spans="1:5" x14ac:dyDescent="0.3">
      <c r="A256127">
        <v>2355</v>
      </c>
      <c r="B256127">
        <v>57</v>
      </c>
      <c r="C256127">
        <v>51</v>
      </c>
      <c r="D256127">
        <v>48</v>
      </c>
      <c r="E256127">
        <v>0</v>
      </c>
    </row>
    <row r="256128" spans="1:5" x14ac:dyDescent="0.3">
      <c r="A256128">
        <v>2361</v>
      </c>
      <c r="B256128">
        <v>55</v>
      </c>
      <c r="C256128">
        <v>5</v>
      </c>
      <c r="D256128">
        <v>33</v>
      </c>
      <c r="E256128">
        <v>0</v>
      </c>
    </row>
    <row r="256129" spans="1:5" x14ac:dyDescent="0.3">
      <c r="A256129">
        <v>2382</v>
      </c>
      <c r="B256129">
        <v>22</v>
      </c>
      <c r="C256129">
        <v>51</v>
      </c>
      <c r="D256129">
        <v>48</v>
      </c>
      <c r="E256129">
        <v>0</v>
      </c>
    </row>
    <row r="256130" spans="1:5" x14ac:dyDescent="0.3">
      <c r="A256130">
        <v>2402</v>
      </c>
      <c r="B256130">
        <v>44</v>
      </c>
      <c r="C256130">
        <v>33</v>
      </c>
      <c r="D256130">
        <v>48</v>
      </c>
      <c r="E256130">
        <v>0</v>
      </c>
    </row>
    <row r="256131" spans="1:5" x14ac:dyDescent="0.3">
      <c r="A256131">
        <v>2413</v>
      </c>
      <c r="B256131">
        <v>42</v>
      </c>
      <c r="C256131">
        <v>56</v>
      </c>
      <c r="D256131">
        <v>9</v>
      </c>
      <c r="E256131">
        <v>0</v>
      </c>
    </row>
    <row r="256132" spans="1:5" x14ac:dyDescent="0.3">
      <c r="A256132">
        <v>2421</v>
      </c>
      <c r="B256132">
        <v>67</v>
      </c>
      <c r="C256132">
        <v>18</v>
      </c>
      <c r="D256132">
        <v>13</v>
      </c>
      <c r="E256132">
        <v>0</v>
      </c>
    </row>
    <row r="256133" spans="1:5" x14ac:dyDescent="0.3">
      <c r="A256133">
        <v>2433</v>
      </c>
      <c r="B256133">
        <v>46</v>
      </c>
      <c r="C256133">
        <v>14</v>
      </c>
      <c r="D256133">
        <v>38</v>
      </c>
      <c r="E256133">
        <v>0</v>
      </c>
    </row>
    <row r="256134" spans="1:5" x14ac:dyDescent="0.3">
      <c r="A256134">
        <v>2433</v>
      </c>
      <c r="B256134">
        <v>55</v>
      </c>
      <c r="C256134">
        <v>14</v>
      </c>
      <c r="D256134">
        <v>31</v>
      </c>
      <c r="E256134">
        <v>0</v>
      </c>
    </row>
    <row r="256135" spans="1:5" x14ac:dyDescent="0.3">
      <c r="A256135">
        <v>2468</v>
      </c>
      <c r="B256135">
        <v>57</v>
      </c>
      <c r="C256135">
        <v>5</v>
      </c>
      <c r="D256135">
        <v>25</v>
      </c>
      <c r="E256135">
        <v>0</v>
      </c>
    </row>
    <row r="256136" spans="1:5" x14ac:dyDescent="0.3">
      <c r="A256136">
        <v>2493</v>
      </c>
      <c r="B256136">
        <v>56</v>
      </c>
      <c r="C256136">
        <v>31</v>
      </c>
      <c r="D256136">
        <v>44</v>
      </c>
      <c r="E256136">
        <v>0</v>
      </c>
    </row>
    <row r="256137" spans="1:5" x14ac:dyDescent="0.3">
      <c r="A256137">
        <v>2509</v>
      </c>
      <c r="B256137">
        <v>55</v>
      </c>
      <c r="C256137">
        <v>13</v>
      </c>
      <c r="D256137">
        <v>33</v>
      </c>
      <c r="E256137">
        <v>0</v>
      </c>
    </row>
    <row r="256138" spans="1:5" x14ac:dyDescent="0.3">
      <c r="A256138">
        <v>2509</v>
      </c>
      <c r="B256138">
        <v>55</v>
      </c>
      <c r="C256138">
        <v>30</v>
      </c>
      <c r="D256138">
        <v>2</v>
      </c>
      <c r="E256138">
        <v>0</v>
      </c>
    </row>
    <row r="256139" spans="1:5" x14ac:dyDescent="0.3">
      <c r="A256139">
        <v>2509</v>
      </c>
      <c r="B256139">
        <v>55</v>
      </c>
      <c r="C256139">
        <v>20</v>
      </c>
      <c r="D256139">
        <v>7</v>
      </c>
      <c r="E256139">
        <v>0</v>
      </c>
    </row>
    <row r="256140" spans="1:5" x14ac:dyDescent="0.3">
      <c r="A256140">
        <v>2509</v>
      </c>
      <c r="B256140">
        <v>55</v>
      </c>
      <c r="C256140">
        <v>6</v>
      </c>
      <c r="D256140">
        <v>43</v>
      </c>
      <c r="E256140">
        <v>0</v>
      </c>
    </row>
    <row r="256141" spans="1:5" x14ac:dyDescent="0.3">
      <c r="A256141">
        <v>2509</v>
      </c>
      <c r="B256141">
        <v>55</v>
      </c>
      <c r="C256141">
        <v>16</v>
      </c>
      <c r="D256141">
        <v>15</v>
      </c>
      <c r="E256141">
        <v>0</v>
      </c>
    </row>
    <row r="256142" spans="1:5" x14ac:dyDescent="0.3">
      <c r="A256142">
        <v>2509</v>
      </c>
      <c r="B256142">
        <v>55</v>
      </c>
      <c r="C256142">
        <v>71</v>
      </c>
      <c r="D256142">
        <v>33</v>
      </c>
      <c r="E256142">
        <v>0</v>
      </c>
    </row>
    <row r="256143" spans="1:5" x14ac:dyDescent="0.3">
      <c r="A256143">
        <v>2509</v>
      </c>
      <c r="B256143">
        <v>55</v>
      </c>
      <c r="C256143">
        <v>27</v>
      </c>
      <c r="D256143">
        <v>2</v>
      </c>
      <c r="E256143">
        <v>0</v>
      </c>
    </row>
    <row r="256144" spans="1:5" x14ac:dyDescent="0.3">
      <c r="A256144">
        <v>2509</v>
      </c>
      <c r="B256144">
        <v>55</v>
      </c>
      <c r="C256144">
        <v>28</v>
      </c>
      <c r="D256144">
        <v>2</v>
      </c>
      <c r="E256144">
        <v>0</v>
      </c>
    </row>
    <row r="256145" spans="1:5" x14ac:dyDescent="0.3">
      <c r="A256145">
        <v>2509</v>
      </c>
      <c r="B256145">
        <v>55</v>
      </c>
      <c r="C256145">
        <v>3</v>
      </c>
      <c r="D256145">
        <v>25</v>
      </c>
      <c r="E256145">
        <v>0</v>
      </c>
    </row>
    <row r="256146" spans="1:5" x14ac:dyDescent="0.3">
      <c r="A256146">
        <v>2509</v>
      </c>
      <c r="B256146">
        <v>55</v>
      </c>
      <c r="C256146">
        <v>62</v>
      </c>
      <c r="D256146">
        <v>15</v>
      </c>
      <c r="E256146">
        <v>0</v>
      </c>
    </row>
    <row r="256147" spans="1:5" x14ac:dyDescent="0.3">
      <c r="A256147">
        <v>2509</v>
      </c>
      <c r="B256147">
        <v>55</v>
      </c>
      <c r="C256147">
        <v>9</v>
      </c>
      <c r="D256147">
        <v>3</v>
      </c>
      <c r="E256147">
        <v>0</v>
      </c>
    </row>
    <row r="256148" spans="1:5" x14ac:dyDescent="0.3">
      <c r="A256148">
        <v>2509</v>
      </c>
      <c r="B256148">
        <v>55</v>
      </c>
      <c r="C256148">
        <v>7</v>
      </c>
      <c r="D256148">
        <v>36</v>
      </c>
      <c r="E256148">
        <v>0</v>
      </c>
    </row>
    <row r="256149" spans="1:5" x14ac:dyDescent="0.3">
      <c r="A256149">
        <v>2509</v>
      </c>
      <c r="B256149">
        <v>55</v>
      </c>
      <c r="C256149">
        <v>23</v>
      </c>
      <c r="D256149">
        <v>13</v>
      </c>
      <c r="E256149">
        <v>0</v>
      </c>
    </row>
    <row r="256150" spans="1:5" x14ac:dyDescent="0.3">
      <c r="A256150">
        <v>2509</v>
      </c>
      <c r="B256150">
        <v>55</v>
      </c>
      <c r="C256150">
        <v>34</v>
      </c>
      <c r="D256150">
        <v>16</v>
      </c>
      <c r="E256150">
        <v>0</v>
      </c>
    </row>
    <row r="256151" spans="1:5" x14ac:dyDescent="0.3">
      <c r="A256151">
        <v>2509</v>
      </c>
      <c r="B256151">
        <v>55</v>
      </c>
      <c r="C256151">
        <v>45</v>
      </c>
      <c r="D256151">
        <v>28</v>
      </c>
      <c r="E256151">
        <v>0</v>
      </c>
    </row>
    <row r="256152" spans="1:5" x14ac:dyDescent="0.3">
      <c r="A256152">
        <v>2521</v>
      </c>
      <c r="B256152">
        <v>67</v>
      </c>
      <c r="C256152">
        <v>18</v>
      </c>
      <c r="D256152">
        <v>12</v>
      </c>
      <c r="E256152">
        <v>0</v>
      </c>
    </row>
    <row r="256153" spans="1:5" x14ac:dyDescent="0.3">
      <c r="A256153">
        <v>2527</v>
      </c>
      <c r="B256153">
        <v>42</v>
      </c>
      <c r="C256153">
        <v>56</v>
      </c>
      <c r="D256153">
        <v>13</v>
      </c>
      <c r="E256153">
        <v>0</v>
      </c>
    </row>
    <row r="256154" spans="1:5" x14ac:dyDescent="0.3">
      <c r="A256154">
        <v>2527</v>
      </c>
      <c r="B256154">
        <v>42</v>
      </c>
      <c r="C256154">
        <v>21</v>
      </c>
      <c r="D256154">
        <v>27</v>
      </c>
      <c r="E256154">
        <v>0</v>
      </c>
    </row>
    <row r="256155" spans="1:5" x14ac:dyDescent="0.3">
      <c r="A256155">
        <v>2535</v>
      </c>
      <c r="B256155">
        <v>57</v>
      </c>
      <c r="C256155">
        <v>35</v>
      </c>
      <c r="D256155">
        <v>16</v>
      </c>
      <c r="E256155">
        <v>0</v>
      </c>
    </row>
    <row r="256156" spans="1:5" x14ac:dyDescent="0.3">
      <c r="A256156">
        <v>2558</v>
      </c>
      <c r="B256156">
        <v>60</v>
      </c>
      <c r="C256156">
        <v>41</v>
      </c>
      <c r="D256156">
        <v>37</v>
      </c>
      <c r="E256156">
        <v>0</v>
      </c>
    </row>
    <row r="256157" spans="1:5" x14ac:dyDescent="0.3">
      <c r="A256157">
        <v>2558</v>
      </c>
      <c r="B256157">
        <v>6</v>
      </c>
      <c r="C256157">
        <v>41</v>
      </c>
      <c r="D256157">
        <v>37</v>
      </c>
      <c r="E256157">
        <v>0</v>
      </c>
    </row>
    <row r="256158" spans="1:5" x14ac:dyDescent="0.3">
      <c r="A256158">
        <v>2604</v>
      </c>
      <c r="B256158">
        <v>49</v>
      </c>
      <c r="C256158">
        <v>53</v>
      </c>
      <c r="D256158">
        <v>7</v>
      </c>
      <c r="E256158">
        <v>0</v>
      </c>
    </row>
    <row r="256159" spans="1:5" x14ac:dyDescent="0.3">
      <c r="A256159">
        <v>2628</v>
      </c>
      <c r="B256159">
        <v>28</v>
      </c>
      <c r="C256159">
        <v>31</v>
      </c>
      <c r="D256159">
        <v>42</v>
      </c>
      <c r="E256159">
        <v>0</v>
      </c>
    </row>
    <row r="256160" spans="1:5" x14ac:dyDescent="0.3">
      <c r="A256160">
        <v>2628</v>
      </c>
      <c r="B256160">
        <v>28</v>
      </c>
      <c r="C256160">
        <v>30</v>
      </c>
      <c r="D256160">
        <v>49</v>
      </c>
      <c r="E256160">
        <v>0</v>
      </c>
    </row>
    <row r="256161" spans="1:5" x14ac:dyDescent="0.3">
      <c r="A256161">
        <v>2628</v>
      </c>
      <c r="B256161">
        <v>28</v>
      </c>
      <c r="C256161">
        <v>3</v>
      </c>
      <c r="D256161">
        <v>34</v>
      </c>
      <c r="E256161">
        <v>0</v>
      </c>
    </row>
    <row r="256162" spans="1:5" x14ac:dyDescent="0.3">
      <c r="A256162">
        <v>2628</v>
      </c>
      <c r="B256162">
        <v>28</v>
      </c>
      <c r="C256162">
        <v>8</v>
      </c>
      <c r="D256162">
        <v>29</v>
      </c>
      <c r="E256162">
        <v>0</v>
      </c>
    </row>
    <row r="256163" spans="1:5" x14ac:dyDescent="0.3">
      <c r="A256163">
        <v>2799</v>
      </c>
      <c r="B256163">
        <v>22</v>
      </c>
      <c r="C256163">
        <v>51</v>
      </c>
      <c r="D256163">
        <v>13</v>
      </c>
      <c r="E256163">
        <v>0</v>
      </c>
    </row>
    <row r="256164" spans="1:5" x14ac:dyDescent="0.3">
      <c r="A256164">
        <v>2799</v>
      </c>
      <c r="B256164">
        <v>22</v>
      </c>
      <c r="C256164">
        <v>71</v>
      </c>
      <c r="D256164">
        <v>33</v>
      </c>
      <c r="E256164">
        <v>0</v>
      </c>
    </row>
    <row r="256165" spans="1:5" x14ac:dyDescent="0.3">
      <c r="A256165">
        <v>2801</v>
      </c>
      <c r="B256165">
        <v>50</v>
      </c>
      <c r="C256165">
        <v>18</v>
      </c>
      <c r="D256165">
        <v>4</v>
      </c>
      <c r="E256165">
        <v>0</v>
      </c>
    </row>
    <row r="256166" spans="1:5" x14ac:dyDescent="0.3">
      <c r="A256166">
        <v>2801</v>
      </c>
      <c r="B256166">
        <v>50</v>
      </c>
      <c r="C256166">
        <v>42</v>
      </c>
      <c r="D256166">
        <v>23</v>
      </c>
      <c r="E256166">
        <v>0</v>
      </c>
    </row>
    <row r="256167" spans="1:5" x14ac:dyDescent="0.3">
      <c r="A256167">
        <v>2807</v>
      </c>
      <c r="B256167">
        <v>77</v>
      </c>
      <c r="C256167">
        <v>36</v>
      </c>
      <c r="D256167">
        <v>15</v>
      </c>
      <c r="E256167">
        <v>0</v>
      </c>
    </row>
    <row r="256168" spans="1:5" x14ac:dyDescent="0.3">
      <c r="A256168">
        <v>2815</v>
      </c>
      <c r="B256168">
        <v>26</v>
      </c>
      <c r="C256168">
        <v>72</v>
      </c>
      <c r="D256168">
        <v>2</v>
      </c>
      <c r="E256168">
        <v>0</v>
      </c>
    </row>
    <row r="256169" spans="1:5" x14ac:dyDescent="0.3">
      <c r="A256169">
        <v>2871</v>
      </c>
      <c r="B256169">
        <v>67</v>
      </c>
      <c r="C256169">
        <v>18</v>
      </c>
      <c r="D256169">
        <v>42</v>
      </c>
      <c r="E256169">
        <v>0</v>
      </c>
    </row>
    <row r="256170" spans="1:5" x14ac:dyDescent="0.3">
      <c r="A256170">
        <v>2875</v>
      </c>
      <c r="B256170">
        <v>14</v>
      </c>
      <c r="C256170">
        <v>73</v>
      </c>
      <c r="D256170">
        <v>25</v>
      </c>
      <c r="E256170">
        <v>0</v>
      </c>
    </row>
    <row r="256171" spans="1:5" x14ac:dyDescent="0.3">
      <c r="A256171">
        <v>2877</v>
      </c>
      <c r="B256171">
        <v>66</v>
      </c>
      <c r="C256171">
        <v>50</v>
      </c>
      <c r="D256171">
        <v>3</v>
      </c>
      <c r="E256171">
        <v>0</v>
      </c>
    </row>
    <row r="256172" spans="1:5" x14ac:dyDescent="0.3">
      <c r="A256172">
        <v>2877</v>
      </c>
      <c r="B256172">
        <v>29</v>
      </c>
      <c r="C256172">
        <v>50</v>
      </c>
      <c r="D256172">
        <v>3</v>
      </c>
      <c r="E256172">
        <v>0</v>
      </c>
    </row>
    <row r="256173" spans="1:5" x14ac:dyDescent="0.3">
      <c r="A256173">
        <v>2877</v>
      </c>
      <c r="B256173">
        <v>29</v>
      </c>
      <c r="C256173">
        <v>16</v>
      </c>
      <c r="D256173">
        <v>1</v>
      </c>
      <c r="E256173">
        <v>0</v>
      </c>
    </row>
    <row r="256174" spans="1:5" x14ac:dyDescent="0.3">
      <c r="A256174">
        <v>2877</v>
      </c>
      <c r="B256174">
        <v>66</v>
      </c>
      <c r="C256174">
        <v>16</v>
      </c>
      <c r="D256174">
        <v>1</v>
      </c>
      <c r="E256174">
        <v>0</v>
      </c>
    </row>
    <row r="256175" spans="1:5" x14ac:dyDescent="0.3">
      <c r="A256175">
        <v>2888</v>
      </c>
      <c r="B256175">
        <v>49</v>
      </c>
      <c r="C256175">
        <v>65</v>
      </c>
      <c r="D256175">
        <v>43</v>
      </c>
      <c r="E256175">
        <v>0</v>
      </c>
    </row>
    <row r="256176" spans="1:5" x14ac:dyDescent="0.3">
      <c r="A256176">
        <v>2922</v>
      </c>
      <c r="B256176">
        <v>42</v>
      </c>
      <c r="C256176">
        <v>28</v>
      </c>
      <c r="D256176">
        <v>12</v>
      </c>
      <c r="E256176">
        <v>0</v>
      </c>
    </row>
    <row r="256177" spans="1:5" x14ac:dyDescent="0.3">
      <c r="A256177">
        <v>2934</v>
      </c>
      <c r="B256177">
        <v>44</v>
      </c>
      <c r="C256177">
        <v>67</v>
      </c>
      <c r="D256177">
        <v>42</v>
      </c>
      <c r="E256177">
        <v>0</v>
      </c>
    </row>
    <row r="256178" spans="1:5" x14ac:dyDescent="0.3">
      <c r="A256178">
        <v>2934</v>
      </c>
      <c r="B256178">
        <v>44</v>
      </c>
      <c r="C256178">
        <v>24</v>
      </c>
      <c r="D256178">
        <v>39</v>
      </c>
      <c r="E256178">
        <v>0</v>
      </c>
    </row>
    <row r="256179" spans="1:5" x14ac:dyDescent="0.3">
      <c r="A256179">
        <v>2934</v>
      </c>
      <c r="B256179">
        <v>44</v>
      </c>
      <c r="C256179">
        <v>33</v>
      </c>
      <c r="D256179">
        <v>20</v>
      </c>
      <c r="E256179">
        <v>0</v>
      </c>
    </row>
    <row r="256180" spans="1:5" x14ac:dyDescent="0.3">
      <c r="A256180">
        <v>2936</v>
      </c>
      <c r="B256180">
        <v>67</v>
      </c>
      <c r="C256180">
        <v>18</v>
      </c>
      <c r="D256180">
        <v>7</v>
      </c>
      <c r="E256180">
        <v>0</v>
      </c>
    </row>
    <row r="256181" spans="1:5" x14ac:dyDescent="0.3">
      <c r="A256181">
        <v>2952</v>
      </c>
      <c r="B256181">
        <v>60</v>
      </c>
      <c r="C256181">
        <v>61</v>
      </c>
      <c r="D256181">
        <v>13</v>
      </c>
      <c r="E256181">
        <v>0</v>
      </c>
    </row>
    <row r="256182" spans="1:5" x14ac:dyDescent="0.3">
      <c r="A256182">
        <v>2952</v>
      </c>
      <c r="B256182">
        <v>6</v>
      </c>
      <c r="C256182">
        <v>61</v>
      </c>
      <c r="D256182">
        <v>13</v>
      </c>
      <c r="E256182">
        <v>0</v>
      </c>
    </row>
    <row r="256183" spans="1:5" x14ac:dyDescent="0.3">
      <c r="A256183">
        <v>2956</v>
      </c>
      <c r="B256183">
        <v>67</v>
      </c>
      <c r="C256183">
        <v>70</v>
      </c>
      <c r="D256183">
        <v>46</v>
      </c>
      <c r="E256183">
        <v>0</v>
      </c>
    </row>
    <row r="256184" spans="1:5" x14ac:dyDescent="0.3">
      <c r="A256184">
        <v>2958</v>
      </c>
      <c r="B256184">
        <v>67</v>
      </c>
      <c r="C256184">
        <v>12</v>
      </c>
      <c r="D256184">
        <v>19</v>
      </c>
      <c r="E256184">
        <v>0</v>
      </c>
    </row>
    <row r="256185" spans="1:5" x14ac:dyDescent="0.3">
      <c r="A256185">
        <v>2969</v>
      </c>
      <c r="B256185">
        <v>23</v>
      </c>
      <c r="C256185">
        <v>61</v>
      </c>
      <c r="D256185">
        <v>43</v>
      </c>
      <c r="E256185">
        <v>0</v>
      </c>
    </row>
    <row r="256186" spans="1:5" x14ac:dyDescent="0.3">
      <c r="A256186">
        <v>2973</v>
      </c>
      <c r="B256186">
        <v>67</v>
      </c>
      <c r="C256186">
        <v>12</v>
      </c>
      <c r="D256186">
        <v>15</v>
      </c>
      <c r="E256186">
        <v>0</v>
      </c>
    </row>
    <row r="256187" spans="1:5" x14ac:dyDescent="0.3">
      <c r="A256187">
        <v>2984</v>
      </c>
      <c r="B256187">
        <v>73</v>
      </c>
      <c r="C256187">
        <v>46</v>
      </c>
      <c r="D256187">
        <v>11</v>
      </c>
      <c r="E256187">
        <v>0</v>
      </c>
    </row>
    <row r="256188" spans="1:5" x14ac:dyDescent="0.3">
      <c r="A256188">
        <v>3022</v>
      </c>
      <c r="B256188">
        <v>49</v>
      </c>
      <c r="C256188">
        <v>53</v>
      </c>
      <c r="D256188">
        <v>12</v>
      </c>
      <c r="E256188">
        <v>0</v>
      </c>
    </row>
    <row r="256189" spans="1:5" x14ac:dyDescent="0.3">
      <c r="A256189">
        <v>3023</v>
      </c>
      <c r="B256189">
        <v>3</v>
      </c>
      <c r="C256189">
        <v>41</v>
      </c>
      <c r="D256189">
        <v>29</v>
      </c>
      <c r="E256189">
        <v>0</v>
      </c>
    </row>
    <row r="256190" spans="1:5" x14ac:dyDescent="0.3">
      <c r="A256190">
        <v>3023</v>
      </c>
      <c r="B256190">
        <v>56</v>
      </c>
      <c r="C256190">
        <v>41</v>
      </c>
      <c r="D256190">
        <v>26</v>
      </c>
      <c r="E256190">
        <v>0</v>
      </c>
    </row>
    <row r="256191" spans="1:5" x14ac:dyDescent="0.3">
      <c r="A256191">
        <v>3046</v>
      </c>
      <c r="B256191">
        <v>57</v>
      </c>
      <c r="C256191">
        <v>23</v>
      </c>
      <c r="D256191">
        <v>49</v>
      </c>
      <c r="E256191">
        <v>0</v>
      </c>
    </row>
    <row r="256192" spans="1:5" x14ac:dyDescent="0.3">
      <c r="A256192">
        <v>3046</v>
      </c>
      <c r="B256192">
        <v>57</v>
      </c>
      <c r="C256192">
        <v>34</v>
      </c>
      <c r="D256192">
        <v>49</v>
      </c>
      <c r="E256192">
        <v>0</v>
      </c>
    </row>
    <row r="256193" spans="1:5" x14ac:dyDescent="0.3">
      <c r="A256193">
        <v>3070</v>
      </c>
      <c r="B256193">
        <v>55</v>
      </c>
      <c r="C256193">
        <v>54</v>
      </c>
      <c r="D256193">
        <v>50</v>
      </c>
      <c r="E256193">
        <v>0</v>
      </c>
    </row>
    <row r="256194" spans="1:5" x14ac:dyDescent="0.3">
      <c r="A256194">
        <v>3074</v>
      </c>
      <c r="B256194">
        <v>44</v>
      </c>
      <c r="C256194">
        <v>33</v>
      </c>
      <c r="D256194">
        <v>37</v>
      </c>
      <c r="E256194">
        <v>0</v>
      </c>
    </row>
    <row r="256195" spans="1:5" x14ac:dyDescent="0.3">
      <c r="A256195">
        <v>3109</v>
      </c>
      <c r="B256195">
        <v>45</v>
      </c>
      <c r="C256195">
        <v>36</v>
      </c>
      <c r="D256195">
        <v>5</v>
      </c>
      <c r="E256195">
        <v>0</v>
      </c>
    </row>
    <row r="256196" spans="1:5" x14ac:dyDescent="0.3">
      <c r="A256196">
        <v>3117</v>
      </c>
      <c r="B256196">
        <v>23</v>
      </c>
      <c r="C256196">
        <v>61</v>
      </c>
      <c r="D256196">
        <v>40</v>
      </c>
      <c r="E256196">
        <v>0</v>
      </c>
    </row>
    <row r="256197" spans="1:5" x14ac:dyDescent="0.3">
      <c r="A256197">
        <v>3134</v>
      </c>
      <c r="B256197">
        <v>3</v>
      </c>
      <c r="C256197">
        <v>41</v>
      </c>
      <c r="D256197">
        <v>16</v>
      </c>
      <c r="E256197">
        <v>0</v>
      </c>
    </row>
    <row r="256198" spans="1:5" x14ac:dyDescent="0.3">
      <c r="A256198">
        <v>3134</v>
      </c>
      <c r="B256198">
        <v>56</v>
      </c>
      <c r="C256198">
        <v>41</v>
      </c>
      <c r="D256198">
        <v>15</v>
      </c>
      <c r="E256198">
        <v>0</v>
      </c>
    </row>
    <row r="256199" spans="1:5" x14ac:dyDescent="0.3">
      <c r="A256199">
        <v>3136</v>
      </c>
      <c r="B256199">
        <v>67</v>
      </c>
      <c r="C256199">
        <v>18</v>
      </c>
      <c r="D256199">
        <v>49</v>
      </c>
      <c r="E256199">
        <v>0</v>
      </c>
    </row>
    <row r="256200" spans="1:5" x14ac:dyDescent="0.3">
      <c r="A256200">
        <v>3138</v>
      </c>
      <c r="B256200">
        <v>67</v>
      </c>
      <c r="C256200">
        <v>62</v>
      </c>
      <c r="D256200">
        <v>38</v>
      </c>
      <c r="E256200">
        <v>0</v>
      </c>
    </row>
    <row r="256201" spans="1:5" x14ac:dyDescent="0.3">
      <c r="A256201">
        <v>3138</v>
      </c>
      <c r="B256201">
        <v>67</v>
      </c>
      <c r="C256201">
        <v>54</v>
      </c>
      <c r="D256201">
        <v>12</v>
      </c>
      <c r="E256201">
        <v>0</v>
      </c>
    </row>
    <row r="256202" spans="1:5" x14ac:dyDescent="0.3">
      <c r="A256202">
        <v>3138</v>
      </c>
      <c r="B256202">
        <v>67</v>
      </c>
      <c r="C256202">
        <v>12</v>
      </c>
      <c r="D256202">
        <v>1</v>
      </c>
      <c r="E256202">
        <v>0</v>
      </c>
    </row>
    <row r="256203" spans="1:5" x14ac:dyDescent="0.3">
      <c r="A256203">
        <v>3138</v>
      </c>
      <c r="B256203">
        <v>67</v>
      </c>
      <c r="C256203">
        <v>60</v>
      </c>
      <c r="D256203">
        <v>15</v>
      </c>
      <c r="E256203">
        <v>0</v>
      </c>
    </row>
    <row r="256204" spans="1:5" x14ac:dyDescent="0.3">
      <c r="A256204">
        <v>3158</v>
      </c>
      <c r="B256204">
        <v>6</v>
      </c>
      <c r="C256204">
        <v>33</v>
      </c>
      <c r="D256204">
        <v>14</v>
      </c>
      <c r="E256204">
        <v>0</v>
      </c>
    </row>
    <row r="256205" spans="1:5" x14ac:dyDescent="0.3">
      <c r="A256205">
        <v>3158</v>
      </c>
      <c r="B256205">
        <v>60</v>
      </c>
      <c r="C256205">
        <v>33</v>
      </c>
      <c r="D256205">
        <v>14</v>
      </c>
      <c r="E256205">
        <v>0</v>
      </c>
    </row>
    <row r="256206" spans="1:5" x14ac:dyDescent="0.3">
      <c r="A256206">
        <v>3160</v>
      </c>
      <c r="B256206">
        <v>44</v>
      </c>
      <c r="C256206">
        <v>24</v>
      </c>
      <c r="D256206">
        <v>42</v>
      </c>
      <c r="E256206">
        <v>0</v>
      </c>
    </row>
    <row r="256207" spans="1:5" x14ac:dyDescent="0.3">
      <c r="A256207">
        <v>3160</v>
      </c>
      <c r="B256207">
        <v>44</v>
      </c>
      <c r="C256207">
        <v>33</v>
      </c>
      <c r="D256207">
        <v>28</v>
      </c>
      <c r="E256207">
        <v>0</v>
      </c>
    </row>
    <row r="256208" spans="1:5" x14ac:dyDescent="0.3">
      <c r="A256208">
        <v>3160</v>
      </c>
      <c r="B256208">
        <v>44</v>
      </c>
      <c r="C256208">
        <v>67</v>
      </c>
      <c r="D256208">
        <v>10</v>
      </c>
      <c r="E256208">
        <v>0</v>
      </c>
    </row>
    <row r="256209" spans="1:5" x14ac:dyDescent="0.3">
      <c r="A256209">
        <v>3160</v>
      </c>
      <c r="B256209">
        <v>44</v>
      </c>
      <c r="C256209">
        <v>7</v>
      </c>
      <c r="D256209">
        <v>43</v>
      </c>
      <c r="E256209">
        <v>0</v>
      </c>
    </row>
    <row r="256210" spans="1:5" x14ac:dyDescent="0.3">
      <c r="A256210">
        <v>3160</v>
      </c>
      <c r="B256210">
        <v>44</v>
      </c>
      <c r="C256210">
        <v>2</v>
      </c>
      <c r="D256210">
        <v>19</v>
      </c>
      <c r="E256210">
        <v>0</v>
      </c>
    </row>
    <row r="256211" spans="1:5" x14ac:dyDescent="0.3">
      <c r="A256211">
        <v>3178</v>
      </c>
      <c r="B256211">
        <v>67</v>
      </c>
      <c r="C256211">
        <v>18</v>
      </c>
      <c r="D256211">
        <v>39</v>
      </c>
      <c r="E256211">
        <v>0</v>
      </c>
    </row>
    <row r="256212" spans="1:5" x14ac:dyDescent="0.3">
      <c r="A256212">
        <v>3179</v>
      </c>
      <c r="B256212">
        <v>50</v>
      </c>
      <c r="C256212">
        <v>18</v>
      </c>
      <c r="D256212">
        <v>8</v>
      </c>
      <c r="E256212">
        <v>0</v>
      </c>
    </row>
    <row r="256213" spans="1:5" x14ac:dyDescent="0.3">
      <c r="A256213">
        <v>3179</v>
      </c>
      <c r="B256213">
        <v>50</v>
      </c>
      <c r="C256213">
        <v>42</v>
      </c>
      <c r="D256213">
        <v>35</v>
      </c>
      <c r="E256213">
        <v>0</v>
      </c>
    </row>
    <row r="256214" spans="1:5" x14ac:dyDescent="0.3">
      <c r="A256214">
        <v>3185</v>
      </c>
      <c r="B256214">
        <v>49</v>
      </c>
      <c r="C256214">
        <v>31</v>
      </c>
      <c r="D256214">
        <v>1</v>
      </c>
      <c r="E256214">
        <v>0</v>
      </c>
    </row>
    <row r="256215" spans="1:5" x14ac:dyDescent="0.3">
      <c r="A256215">
        <v>3205</v>
      </c>
      <c r="B256215">
        <v>22</v>
      </c>
      <c r="C256215">
        <v>51</v>
      </c>
      <c r="D256215">
        <v>46</v>
      </c>
      <c r="E256215">
        <v>0</v>
      </c>
    </row>
    <row r="256216" spans="1:5" x14ac:dyDescent="0.3">
      <c r="A256216">
        <v>3209</v>
      </c>
      <c r="B256216">
        <v>22</v>
      </c>
      <c r="C256216">
        <v>63</v>
      </c>
      <c r="D256216">
        <v>19</v>
      </c>
      <c r="E256216">
        <v>0</v>
      </c>
    </row>
    <row r="256217" spans="1:5" x14ac:dyDescent="0.3">
      <c r="A256217">
        <v>3209</v>
      </c>
      <c r="B256217">
        <v>43</v>
      </c>
      <c r="C256217">
        <v>63</v>
      </c>
      <c r="D256217">
        <v>11</v>
      </c>
      <c r="E256217">
        <v>0</v>
      </c>
    </row>
    <row r="256218" spans="1:5" x14ac:dyDescent="0.3">
      <c r="A256218">
        <v>3242</v>
      </c>
      <c r="B256218">
        <v>21</v>
      </c>
      <c r="C256218">
        <v>61</v>
      </c>
      <c r="D256218">
        <v>27</v>
      </c>
      <c r="E256218">
        <v>0</v>
      </c>
    </row>
    <row r="256219" spans="1:5" x14ac:dyDescent="0.3">
      <c r="A256219">
        <v>3249</v>
      </c>
      <c r="B256219">
        <v>57</v>
      </c>
      <c r="C256219">
        <v>64</v>
      </c>
      <c r="D256219">
        <v>32</v>
      </c>
      <c r="E256219">
        <v>0</v>
      </c>
    </row>
    <row r="256220" spans="1:5" x14ac:dyDescent="0.3">
      <c r="A256220">
        <v>3261</v>
      </c>
      <c r="B256220">
        <v>28</v>
      </c>
      <c r="C256220">
        <v>17</v>
      </c>
      <c r="D256220">
        <v>32</v>
      </c>
      <c r="E256220">
        <v>0</v>
      </c>
    </row>
    <row r="256221" spans="1:5" x14ac:dyDescent="0.3">
      <c r="A256221">
        <v>3261</v>
      </c>
      <c r="B256221">
        <v>28</v>
      </c>
      <c r="C256221">
        <v>30</v>
      </c>
      <c r="D256221">
        <v>18</v>
      </c>
      <c r="E256221">
        <v>0</v>
      </c>
    </row>
    <row r="256222" spans="1:5" x14ac:dyDescent="0.3">
      <c r="A256222">
        <v>3261</v>
      </c>
      <c r="B256222">
        <v>28</v>
      </c>
      <c r="C256222">
        <v>3</v>
      </c>
      <c r="D256222">
        <v>15</v>
      </c>
      <c r="E256222">
        <v>0</v>
      </c>
    </row>
    <row r="256223" spans="1:5" x14ac:dyDescent="0.3">
      <c r="A256223">
        <v>3261</v>
      </c>
      <c r="B256223">
        <v>28</v>
      </c>
      <c r="C256223">
        <v>31</v>
      </c>
      <c r="D256223">
        <v>19</v>
      </c>
      <c r="E256223">
        <v>0</v>
      </c>
    </row>
    <row r="256224" spans="1:5" x14ac:dyDescent="0.3">
      <c r="A256224">
        <v>3261</v>
      </c>
      <c r="B256224">
        <v>28</v>
      </c>
      <c r="C256224">
        <v>8</v>
      </c>
      <c r="D256224">
        <v>8</v>
      </c>
      <c r="E256224">
        <v>0</v>
      </c>
    </row>
    <row r="256225" spans="1:5" x14ac:dyDescent="0.3">
      <c r="A256225">
        <v>3279</v>
      </c>
      <c r="B256225">
        <v>67</v>
      </c>
      <c r="C256225">
        <v>18</v>
      </c>
      <c r="D256225">
        <v>3</v>
      </c>
      <c r="E256225">
        <v>0</v>
      </c>
    </row>
    <row r="256226" spans="1:5" x14ac:dyDescent="0.3">
      <c r="A256226">
        <v>3357</v>
      </c>
      <c r="B256226">
        <v>43</v>
      </c>
      <c r="C256226">
        <v>68</v>
      </c>
      <c r="D256226">
        <v>10</v>
      </c>
      <c r="E256226">
        <v>0</v>
      </c>
    </row>
    <row r="256227" spans="1:5" x14ac:dyDescent="0.3">
      <c r="A256227">
        <v>3381</v>
      </c>
      <c r="B256227">
        <v>23</v>
      </c>
      <c r="C256227">
        <v>12</v>
      </c>
      <c r="D256227">
        <v>27</v>
      </c>
      <c r="E256227">
        <v>0</v>
      </c>
    </row>
    <row r="256228" spans="1:5" x14ac:dyDescent="0.3">
      <c r="A256228">
        <v>3382</v>
      </c>
      <c r="B256228">
        <v>6</v>
      </c>
      <c r="C256228">
        <v>49</v>
      </c>
      <c r="D256228">
        <v>40</v>
      </c>
      <c r="E256228">
        <v>0</v>
      </c>
    </row>
    <row r="256229" spans="1:5" x14ac:dyDescent="0.3">
      <c r="A256229">
        <v>3435</v>
      </c>
      <c r="B256229">
        <v>23</v>
      </c>
      <c r="C256229">
        <v>12</v>
      </c>
      <c r="D256229">
        <v>41</v>
      </c>
      <c r="E256229">
        <v>0</v>
      </c>
    </row>
    <row r="256230" spans="1:5" x14ac:dyDescent="0.3">
      <c r="A256230">
        <v>3459</v>
      </c>
      <c r="B256230">
        <v>67</v>
      </c>
      <c r="C256230">
        <v>48</v>
      </c>
      <c r="D256230">
        <v>44</v>
      </c>
      <c r="E256230">
        <v>0</v>
      </c>
    </row>
    <row r="256231" spans="1:5" x14ac:dyDescent="0.3">
      <c r="A256231">
        <v>3464</v>
      </c>
      <c r="B256231">
        <v>36</v>
      </c>
      <c r="C256231">
        <v>5</v>
      </c>
      <c r="D256231">
        <v>31</v>
      </c>
      <c r="E256231">
        <v>0</v>
      </c>
    </row>
    <row r="256232" spans="1:5" x14ac:dyDescent="0.3">
      <c r="A256232">
        <v>3468</v>
      </c>
      <c r="B256232">
        <v>72</v>
      </c>
      <c r="C256232">
        <v>36</v>
      </c>
      <c r="D256232">
        <v>3</v>
      </c>
      <c r="E256232">
        <v>0</v>
      </c>
    </row>
    <row r="256233" spans="1:5" x14ac:dyDescent="0.3">
      <c r="A256233">
        <v>3480</v>
      </c>
      <c r="B256233">
        <v>51</v>
      </c>
      <c r="C256233">
        <v>49</v>
      </c>
      <c r="D256233">
        <v>25</v>
      </c>
      <c r="E256233">
        <v>0</v>
      </c>
    </row>
    <row r="256234" spans="1:5" x14ac:dyDescent="0.3">
      <c r="A256234">
        <v>3480</v>
      </c>
      <c r="B256234">
        <v>51</v>
      </c>
      <c r="C256234">
        <v>65</v>
      </c>
      <c r="D256234">
        <v>10</v>
      </c>
      <c r="E256234">
        <v>0</v>
      </c>
    </row>
    <row r="256235" spans="1:5" x14ac:dyDescent="0.3">
      <c r="A256235">
        <v>3480</v>
      </c>
      <c r="B256235">
        <v>51</v>
      </c>
      <c r="C256235">
        <v>7</v>
      </c>
      <c r="D256235">
        <v>42</v>
      </c>
      <c r="E256235">
        <v>0</v>
      </c>
    </row>
    <row r="256236" spans="1:5" x14ac:dyDescent="0.3">
      <c r="A256236">
        <v>3480</v>
      </c>
      <c r="B256236">
        <v>51</v>
      </c>
      <c r="C256236">
        <v>35</v>
      </c>
      <c r="D256236">
        <v>33</v>
      </c>
      <c r="E256236">
        <v>0</v>
      </c>
    </row>
    <row r="256237" spans="1:5" x14ac:dyDescent="0.3">
      <c r="A256237">
        <v>3480</v>
      </c>
      <c r="B256237">
        <v>51</v>
      </c>
      <c r="C256237">
        <v>42</v>
      </c>
      <c r="D256237">
        <v>29</v>
      </c>
      <c r="E256237">
        <v>0</v>
      </c>
    </row>
    <row r="256238" spans="1:5" x14ac:dyDescent="0.3">
      <c r="A256238">
        <v>3480</v>
      </c>
      <c r="B256238">
        <v>51</v>
      </c>
      <c r="C256238">
        <v>57</v>
      </c>
      <c r="D256238">
        <v>1</v>
      </c>
      <c r="E256238">
        <v>0</v>
      </c>
    </row>
    <row r="256239" spans="1:5" x14ac:dyDescent="0.3">
      <c r="A256239">
        <v>3480</v>
      </c>
      <c r="B256239">
        <v>51</v>
      </c>
      <c r="C256239">
        <v>66</v>
      </c>
      <c r="D256239">
        <v>21</v>
      </c>
      <c r="E256239">
        <v>0</v>
      </c>
    </row>
    <row r="256240" spans="1:5" x14ac:dyDescent="0.3">
      <c r="A256240">
        <v>3480</v>
      </c>
      <c r="B256240">
        <v>51</v>
      </c>
      <c r="C256240">
        <v>2</v>
      </c>
      <c r="D256240">
        <v>49</v>
      </c>
      <c r="E256240">
        <v>0</v>
      </c>
    </row>
    <row r="256241" spans="1:5" x14ac:dyDescent="0.3">
      <c r="A256241">
        <v>3480</v>
      </c>
      <c r="B256241">
        <v>51</v>
      </c>
      <c r="C256241">
        <v>11</v>
      </c>
      <c r="D256241">
        <v>9</v>
      </c>
      <c r="E256241">
        <v>0</v>
      </c>
    </row>
    <row r="256242" spans="1:5" x14ac:dyDescent="0.3">
      <c r="A256242">
        <v>3480</v>
      </c>
      <c r="B256242">
        <v>51</v>
      </c>
      <c r="C256242">
        <v>59</v>
      </c>
      <c r="D256242">
        <v>44</v>
      </c>
      <c r="E256242">
        <v>0</v>
      </c>
    </row>
    <row r="256243" spans="1:5" x14ac:dyDescent="0.3">
      <c r="A256243">
        <v>3480</v>
      </c>
      <c r="B256243">
        <v>51</v>
      </c>
      <c r="C256243">
        <v>44</v>
      </c>
      <c r="D256243">
        <v>45</v>
      </c>
      <c r="E256243">
        <v>0</v>
      </c>
    </row>
    <row r="256244" spans="1:5" x14ac:dyDescent="0.3">
      <c r="A256244">
        <v>3529</v>
      </c>
      <c r="B256244">
        <v>49</v>
      </c>
      <c r="C256244">
        <v>53</v>
      </c>
      <c r="D256244">
        <v>6</v>
      </c>
      <c r="E256244">
        <v>0</v>
      </c>
    </row>
    <row r="256245" spans="1:5" x14ac:dyDescent="0.3">
      <c r="A256245">
        <v>3540</v>
      </c>
      <c r="B256245">
        <v>26</v>
      </c>
      <c r="C256245">
        <v>30</v>
      </c>
      <c r="D256245">
        <v>50</v>
      </c>
      <c r="E256245">
        <v>0</v>
      </c>
    </row>
    <row r="256246" spans="1:5" x14ac:dyDescent="0.3">
      <c r="A256246">
        <v>3541</v>
      </c>
      <c r="B256246">
        <v>41</v>
      </c>
      <c r="C256246">
        <v>30</v>
      </c>
      <c r="D256246">
        <v>35</v>
      </c>
      <c r="E256246">
        <v>0</v>
      </c>
    </row>
    <row r="256247" spans="1:5" x14ac:dyDescent="0.3">
      <c r="A256247">
        <v>3542</v>
      </c>
      <c r="B256247">
        <v>42</v>
      </c>
      <c r="C256247">
        <v>5</v>
      </c>
      <c r="D256247">
        <v>15</v>
      </c>
      <c r="E256247">
        <v>0</v>
      </c>
    </row>
    <row r="256248" spans="1:5" x14ac:dyDescent="0.3">
      <c r="A256248">
        <v>3582</v>
      </c>
      <c r="B256248">
        <v>1</v>
      </c>
      <c r="C256248">
        <v>12</v>
      </c>
      <c r="D256248">
        <v>23</v>
      </c>
      <c r="E256248">
        <v>0</v>
      </c>
    </row>
    <row r="256249" spans="1:5" x14ac:dyDescent="0.3">
      <c r="A256249">
        <v>3601</v>
      </c>
      <c r="B256249">
        <v>22</v>
      </c>
      <c r="C256249">
        <v>48</v>
      </c>
      <c r="D256249">
        <v>9</v>
      </c>
      <c r="E256249">
        <v>0</v>
      </c>
    </row>
    <row r="256250" spans="1:5" x14ac:dyDescent="0.3">
      <c r="A256250">
        <v>3618</v>
      </c>
      <c r="B256250">
        <v>22</v>
      </c>
      <c r="C256250">
        <v>48</v>
      </c>
      <c r="D256250">
        <v>20</v>
      </c>
      <c r="E256250">
        <v>0</v>
      </c>
    </row>
    <row r="256251" spans="1:5" x14ac:dyDescent="0.3">
      <c r="A256251">
        <v>3631</v>
      </c>
      <c r="B256251">
        <v>3</v>
      </c>
      <c r="C256251">
        <v>41</v>
      </c>
      <c r="D256251">
        <v>14</v>
      </c>
      <c r="E256251">
        <v>0</v>
      </c>
    </row>
    <row r="256252" spans="1:5" x14ac:dyDescent="0.3">
      <c r="A256252">
        <v>3631</v>
      </c>
      <c r="B256252">
        <v>56</v>
      </c>
      <c r="C256252">
        <v>41</v>
      </c>
      <c r="D256252">
        <v>13</v>
      </c>
      <c r="E256252">
        <v>0</v>
      </c>
    </row>
    <row r="256253" spans="1:5" x14ac:dyDescent="0.3">
      <c r="A256253">
        <v>3639</v>
      </c>
      <c r="B256253">
        <v>57</v>
      </c>
      <c r="C256253">
        <v>15</v>
      </c>
      <c r="D256253">
        <v>41</v>
      </c>
      <c r="E256253">
        <v>0</v>
      </c>
    </row>
    <row r="256254" spans="1:5" x14ac:dyDescent="0.3">
      <c r="A256254">
        <v>3671</v>
      </c>
      <c r="B256254">
        <v>67</v>
      </c>
      <c r="C256254">
        <v>18</v>
      </c>
      <c r="D256254">
        <v>16</v>
      </c>
      <c r="E256254">
        <v>0</v>
      </c>
    </row>
    <row r="256255" spans="1:5" x14ac:dyDescent="0.3">
      <c r="A256255">
        <v>3735</v>
      </c>
      <c r="B256255">
        <v>23</v>
      </c>
      <c r="C256255">
        <v>30</v>
      </c>
      <c r="D256255">
        <v>33</v>
      </c>
      <c r="E256255">
        <v>0</v>
      </c>
    </row>
    <row r="256256" spans="1:5" x14ac:dyDescent="0.3">
      <c r="A256256">
        <v>3757</v>
      </c>
      <c r="B256256">
        <v>23</v>
      </c>
      <c r="C256256">
        <v>24</v>
      </c>
      <c r="D256256">
        <v>18</v>
      </c>
      <c r="E256256">
        <v>0</v>
      </c>
    </row>
    <row r="256257" spans="1:5" x14ac:dyDescent="0.3">
      <c r="A256257">
        <v>3758</v>
      </c>
      <c r="B256257">
        <v>54</v>
      </c>
      <c r="C256257">
        <v>40</v>
      </c>
      <c r="D256257">
        <v>50</v>
      </c>
      <c r="E256257">
        <v>0</v>
      </c>
    </row>
    <row r="256258" spans="1:5" x14ac:dyDescent="0.3">
      <c r="A256258">
        <v>3759</v>
      </c>
      <c r="B256258">
        <v>77</v>
      </c>
      <c r="C256258">
        <v>56</v>
      </c>
      <c r="D256258">
        <v>16</v>
      </c>
      <c r="E256258">
        <v>0</v>
      </c>
    </row>
    <row r="256259" spans="1:5" x14ac:dyDescent="0.3">
      <c r="A256259">
        <v>3759</v>
      </c>
      <c r="B256259">
        <v>77</v>
      </c>
      <c r="C256259">
        <v>21</v>
      </c>
      <c r="D256259">
        <v>30</v>
      </c>
      <c r="E256259">
        <v>0</v>
      </c>
    </row>
    <row r="256260" spans="1:5" x14ac:dyDescent="0.3">
      <c r="A256260">
        <v>3759</v>
      </c>
      <c r="B256260">
        <v>4</v>
      </c>
      <c r="C256260">
        <v>21</v>
      </c>
      <c r="D256260">
        <v>25</v>
      </c>
      <c r="E256260">
        <v>0</v>
      </c>
    </row>
    <row r="256261" spans="1:5" x14ac:dyDescent="0.3">
      <c r="A256261">
        <v>3759</v>
      </c>
      <c r="B256261">
        <v>4</v>
      </c>
      <c r="C256261">
        <v>56</v>
      </c>
      <c r="D256261">
        <v>11</v>
      </c>
      <c r="E256261">
        <v>0</v>
      </c>
    </row>
    <row r="256262" spans="1:5" x14ac:dyDescent="0.3">
      <c r="A256262">
        <v>3766</v>
      </c>
      <c r="B256262">
        <v>23</v>
      </c>
      <c r="C256262">
        <v>61</v>
      </c>
      <c r="D256262">
        <v>25</v>
      </c>
      <c r="E256262">
        <v>0</v>
      </c>
    </row>
    <row r="256263" spans="1:5" x14ac:dyDescent="0.3">
      <c r="A256263">
        <v>3805</v>
      </c>
      <c r="B256263">
        <v>22</v>
      </c>
      <c r="C256263">
        <v>1</v>
      </c>
      <c r="D256263">
        <v>29</v>
      </c>
      <c r="E256263">
        <v>0</v>
      </c>
    </row>
    <row r="256264" spans="1:5" x14ac:dyDescent="0.3">
      <c r="A256264">
        <v>3805</v>
      </c>
      <c r="B256264">
        <v>22</v>
      </c>
      <c r="C256264">
        <v>51</v>
      </c>
      <c r="D256264">
        <v>25</v>
      </c>
      <c r="E256264">
        <v>0</v>
      </c>
    </row>
    <row r="256265" spans="1:5" x14ac:dyDescent="0.3">
      <c r="A256265">
        <v>3805</v>
      </c>
      <c r="B256265">
        <v>22</v>
      </c>
      <c r="C256265">
        <v>45</v>
      </c>
      <c r="D256265">
        <v>34</v>
      </c>
      <c r="E256265">
        <v>0</v>
      </c>
    </row>
    <row r="256266" spans="1:5" x14ac:dyDescent="0.3">
      <c r="A256266">
        <v>3844</v>
      </c>
      <c r="B256266">
        <v>4</v>
      </c>
      <c r="C256266">
        <v>68</v>
      </c>
      <c r="D256266">
        <v>10</v>
      </c>
      <c r="E256266">
        <v>0</v>
      </c>
    </row>
    <row r="256267" spans="1:5" x14ac:dyDescent="0.3">
      <c r="A256267">
        <v>3845</v>
      </c>
      <c r="B256267">
        <v>4</v>
      </c>
      <c r="C256267">
        <v>68</v>
      </c>
      <c r="D256267">
        <v>20</v>
      </c>
      <c r="E256267">
        <v>0</v>
      </c>
    </row>
    <row r="256268" spans="1:5" x14ac:dyDescent="0.3">
      <c r="A256268">
        <v>3882</v>
      </c>
      <c r="B256268">
        <v>44</v>
      </c>
      <c r="C256268">
        <v>33</v>
      </c>
      <c r="D256268">
        <v>32</v>
      </c>
      <c r="E256268">
        <v>0</v>
      </c>
    </row>
    <row r="256269" spans="1:5" x14ac:dyDescent="0.3">
      <c r="A256269">
        <v>3882</v>
      </c>
      <c r="B256269">
        <v>44</v>
      </c>
      <c r="C256269">
        <v>67</v>
      </c>
      <c r="D256269">
        <v>43</v>
      </c>
      <c r="E256269">
        <v>0</v>
      </c>
    </row>
    <row r="256270" spans="1:5" x14ac:dyDescent="0.3">
      <c r="A256270">
        <v>3920</v>
      </c>
      <c r="B256270">
        <v>50</v>
      </c>
      <c r="C256270">
        <v>18</v>
      </c>
      <c r="D256270">
        <v>3</v>
      </c>
      <c r="E256270">
        <v>0</v>
      </c>
    </row>
    <row r="256271" spans="1:5" x14ac:dyDescent="0.3">
      <c r="A256271">
        <v>3920</v>
      </c>
      <c r="B256271">
        <v>50</v>
      </c>
      <c r="C256271">
        <v>42</v>
      </c>
      <c r="D256271">
        <v>21</v>
      </c>
      <c r="E256271">
        <v>0</v>
      </c>
    </row>
    <row r="256272" spans="1:5" x14ac:dyDescent="0.3">
      <c r="A256272">
        <v>3924</v>
      </c>
      <c r="B256272">
        <v>43</v>
      </c>
      <c r="C256272">
        <v>68</v>
      </c>
      <c r="D256272">
        <v>14</v>
      </c>
      <c r="E256272">
        <v>0</v>
      </c>
    </row>
    <row r="256273" spans="1:5" x14ac:dyDescent="0.3">
      <c r="A256273">
        <v>3938</v>
      </c>
      <c r="B256273">
        <v>43</v>
      </c>
      <c r="C256273">
        <v>54</v>
      </c>
      <c r="D256273">
        <v>14</v>
      </c>
      <c r="E256273">
        <v>0</v>
      </c>
    </row>
    <row r="256274" spans="1:5" x14ac:dyDescent="0.3">
      <c r="A256274">
        <v>3940</v>
      </c>
      <c r="B256274">
        <v>46</v>
      </c>
      <c r="C256274">
        <v>24</v>
      </c>
      <c r="D256274">
        <v>13</v>
      </c>
      <c r="E256274">
        <v>0</v>
      </c>
    </row>
    <row r="256275" spans="1:5" x14ac:dyDescent="0.3">
      <c r="A256275">
        <v>3944</v>
      </c>
      <c r="B256275">
        <v>4</v>
      </c>
      <c r="C256275">
        <v>68</v>
      </c>
      <c r="D256275">
        <v>27</v>
      </c>
      <c r="E256275">
        <v>0</v>
      </c>
    </row>
    <row r="256276" spans="1:5" x14ac:dyDescent="0.3">
      <c r="A256276">
        <v>3978</v>
      </c>
      <c r="B256276">
        <v>62</v>
      </c>
      <c r="C256276">
        <v>24</v>
      </c>
      <c r="D256276">
        <v>32</v>
      </c>
      <c r="E256276">
        <v>0</v>
      </c>
    </row>
    <row r="256277" spans="1:5" x14ac:dyDescent="0.3">
      <c r="A256277">
        <v>3996</v>
      </c>
      <c r="B256277">
        <v>4</v>
      </c>
      <c r="C256277">
        <v>68</v>
      </c>
      <c r="D256277">
        <v>13</v>
      </c>
      <c r="E256277">
        <v>0</v>
      </c>
    </row>
    <row r="256278" spans="1:5" x14ac:dyDescent="0.3">
      <c r="A256278">
        <v>4003</v>
      </c>
      <c r="B256278">
        <v>29</v>
      </c>
      <c r="C256278">
        <v>13</v>
      </c>
      <c r="D256278">
        <v>11</v>
      </c>
      <c r="E256278">
        <v>0</v>
      </c>
    </row>
    <row r="256279" spans="1:5" x14ac:dyDescent="0.3">
      <c r="A256279">
        <v>4003</v>
      </c>
      <c r="B256279">
        <v>66</v>
      </c>
      <c r="C256279">
        <v>13</v>
      </c>
      <c r="D256279">
        <v>11</v>
      </c>
      <c r="E256279">
        <v>0</v>
      </c>
    </row>
    <row r="256280" spans="1:5" x14ac:dyDescent="0.3">
      <c r="A256280">
        <v>4013</v>
      </c>
      <c r="B256280">
        <v>41</v>
      </c>
      <c r="C256280">
        <v>28</v>
      </c>
      <c r="D256280">
        <v>50</v>
      </c>
      <c r="E256280">
        <v>0</v>
      </c>
    </row>
    <row r="256281" spans="1:5" x14ac:dyDescent="0.3">
      <c r="A256281">
        <v>4036</v>
      </c>
      <c r="B256281">
        <v>23</v>
      </c>
      <c r="C256281">
        <v>61</v>
      </c>
      <c r="D256281">
        <v>22</v>
      </c>
      <c r="E256281">
        <v>0</v>
      </c>
    </row>
    <row r="256282" spans="1:5" x14ac:dyDescent="0.3">
      <c r="A256282">
        <v>4048</v>
      </c>
      <c r="B256282">
        <v>56</v>
      </c>
      <c r="C256282">
        <v>41</v>
      </c>
      <c r="D256282">
        <v>48</v>
      </c>
      <c r="E256282">
        <v>0</v>
      </c>
    </row>
    <row r="256283" spans="1:5" x14ac:dyDescent="0.3">
      <c r="A256283">
        <v>4051</v>
      </c>
      <c r="B256283">
        <v>44</v>
      </c>
      <c r="C256283">
        <v>20</v>
      </c>
      <c r="D256283">
        <v>20</v>
      </c>
      <c r="E256283">
        <v>0</v>
      </c>
    </row>
    <row r="256284" spans="1:5" x14ac:dyDescent="0.3">
      <c r="A256284">
        <v>4064</v>
      </c>
      <c r="B256284">
        <v>51</v>
      </c>
      <c r="C256284">
        <v>19</v>
      </c>
      <c r="D256284">
        <v>26</v>
      </c>
      <c r="E256284">
        <v>0</v>
      </c>
    </row>
    <row r="256285" spans="1:5" x14ac:dyDescent="0.3">
      <c r="A256285">
        <v>4084</v>
      </c>
      <c r="B256285">
        <v>50</v>
      </c>
      <c r="C256285">
        <v>21</v>
      </c>
      <c r="D256285">
        <v>39</v>
      </c>
      <c r="E256285">
        <v>0</v>
      </c>
    </row>
    <row r="256286" spans="1:5" x14ac:dyDescent="0.3">
      <c r="A256286">
        <v>4084</v>
      </c>
      <c r="B256286">
        <v>50</v>
      </c>
      <c r="C256286">
        <v>56</v>
      </c>
      <c r="D256286">
        <v>44</v>
      </c>
      <c r="E256286">
        <v>0</v>
      </c>
    </row>
    <row r="256287" spans="1:5" x14ac:dyDescent="0.3">
      <c r="A256287">
        <v>4106</v>
      </c>
      <c r="B256287">
        <v>50</v>
      </c>
      <c r="C256287">
        <v>11</v>
      </c>
      <c r="D256287">
        <v>50</v>
      </c>
      <c r="E256287">
        <v>0</v>
      </c>
    </row>
    <row r="256288" spans="1:5" x14ac:dyDescent="0.3">
      <c r="A256288">
        <v>4106</v>
      </c>
      <c r="B256288">
        <v>50</v>
      </c>
      <c r="C256288">
        <v>35</v>
      </c>
      <c r="D256288">
        <v>42</v>
      </c>
      <c r="E256288">
        <v>0</v>
      </c>
    </row>
    <row r="256289" spans="1:5" x14ac:dyDescent="0.3">
      <c r="A256289">
        <v>4137</v>
      </c>
      <c r="B256289">
        <v>49</v>
      </c>
      <c r="C256289">
        <v>53</v>
      </c>
      <c r="D256289">
        <v>37</v>
      </c>
      <c r="E256289">
        <v>0</v>
      </c>
    </row>
    <row r="256290" spans="1:5" x14ac:dyDescent="0.3">
      <c r="A256290">
        <v>4148</v>
      </c>
      <c r="B256290">
        <v>3</v>
      </c>
      <c r="C256290">
        <v>41</v>
      </c>
      <c r="D256290">
        <v>26</v>
      </c>
      <c r="E256290">
        <v>0</v>
      </c>
    </row>
    <row r="256291" spans="1:5" x14ac:dyDescent="0.3">
      <c r="A256291">
        <v>4148</v>
      </c>
      <c r="B256291">
        <v>56</v>
      </c>
      <c r="C256291">
        <v>41</v>
      </c>
      <c r="D256291">
        <v>21</v>
      </c>
      <c r="E256291">
        <v>0</v>
      </c>
    </row>
    <row r="256292" spans="1:5" x14ac:dyDescent="0.3">
      <c r="A256292">
        <v>4194</v>
      </c>
      <c r="B256292">
        <v>60</v>
      </c>
      <c r="C256292">
        <v>24</v>
      </c>
      <c r="D256292">
        <v>21</v>
      </c>
      <c r="E256292">
        <v>0</v>
      </c>
    </row>
    <row r="256293" spans="1:5" x14ac:dyDescent="0.3">
      <c r="A256293">
        <v>4194</v>
      </c>
      <c r="B256293">
        <v>6</v>
      </c>
      <c r="C256293">
        <v>24</v>
      </c>
      <c r="D256293">
        <v>21</v>
      </c>
      <c r="E256293">
        <v>0</v>
      </c>
    </row>
    <row r="256294" spans="1:5" x14ac:dyDescent="0.3">
      <c r="A256294">
        <v>4203</v>
      </c>
      <c r="B256294">
        <v>50</v>
      </c>
      <c r="C256294">
        <v>18</v>
      </c>
      <c r="D256294">
        <v>7</v>
      </c>
      <c r="E256294">
        <v>0</v>
      </c>
    </row>
    <row r="256295" spans="1:5" x14ac:dyDescent="0.3">
      <c r="A256295">
        <v>4203</v>
      </c>
      <c r="B256295">
        <v>50</v>
      </c>
      <c r="C256295">
        <v>42</v>
      </c>
      <c r="D256295">
        <v>30</v>
      </c>
      <c r="E256295">
        <v>0</v>
      </c>
    </row>
    <row r="256296" spans="1:5" x14ac:dyDescent="0.3">
      <c r="A256296">
        <v>4248</v>
      </c>
      <c r="B256296">
        <v>75</v>
      </c>
      <c r="C256296">
        <v>36</v>
      </c>
      <c r="D256296">
        <v>3</v>
      </c>
      <c r="E256296">
        <v>0</v>
      </c>
    </row>
    <row r="256297" spans="1:5" x14ac:dyDescent="0.3">
      <c r="A256297">
        <v>4261</v>
      </c>
      <c r="B256297">
        <v>44</v>
      </c>
      <c r="C256297">
        <v>67</v>
      </c>
      <c r="D256297">
        <v>24</v>
      </c>
      <c r="E256297">
        <v>0</v>
      </c>
    </row>
    <row r="256298" spans="1:5" x14ac:dyDescent="0.3">
      <c r="A256298">
        <v>4261</v>
      </c>
      <c r="B256298">
        <v>44</v>
      </c>
      <c r="C256298">
        <v>33</v>
      </c>
      <c r="D256298">
        <v>39</v>
      </c>
      <c r="E256298">
        <v>0</v>
      </c>
    </row>
    <row r="256299" spans="1:5" x14ac:dyDescent="0.3">
      <c r="A256299">
        <v>4300</v>
      </c>
      <c r="B256299">
        <v>43</v>
      </c>
      <c r="C256299">
        <v>68</v>
      </c>
      <c r="D256299">
        <v>31</v>
      </c>
      <c r="E256299">
        <v>0</v>
      </c>
    </row>
    <row r="256300" spans="1:5" x14ac:dyDescent="0.3">
      <c r="A256300">
        <v>4332</v>
      </c>
      <c r="B256300">
        <v>54</v>
      </c>
      <c r="C256300">
        <v>38</v>
      </c>
      <c r="D256300">
        <v>15</v>
      </c>
      <c r="E256300">
        <v>0</v>
      </c>
    </row>
    <row r="256301" spans="1:5" x14ac:dyDescent="0.3">
      <c r="A256301">
        <v>4332</v>
      </c>
      <c r="B256301">
        <v>67</v>
      </c>
      <c r="C256301">
        <v>38</v>
      </c>
      <c r="D256301">
        <v>17</v>
      </c>
      <c r="E256301">
        <v>0</v>
      </c>
    </row>
    <row r="256302" spans="1:5" x14ac:dyDescent="0.3">
      <c r="A256302">
        <v>4336</v>
      </c>
      <c r="B256302">
        <v>4</v>
      </c>
      <c r="C256302">
        <v>12</v>
      </c>
      <c r="D256302">
        <v>41</v>
      </c>
      <c r="E256302">
        <v>0</v>
      </c>
    </row>
    <row r="256303" spans="1:5" x14ac:dyDescent="0.3">
      <c r="A256303">
        <v>4340</v>
      </c>
      <c r="B256303">
        <v>39</v>
      </c>
      <c r="C256303">
        <v>36</v>
      </c>
      <c r="D256303">
        <v>1</v>
      </c>
      <c r="E256303">
        <v>0</v>
      </c>
    </row>
    <row r="256304" spans="1:5" x14ac:dyDescent="0.3">
      <c r="A256304">
        <v>4358</v>
      </c>
      <c r="B256304">
        <v>22</v>
      </c>
      <c r="C256304">
        <v>56</v>
      </c>
      <c r="D256304">
        <v>16</v>
      </c>
      <c r="E256304">
        <v>0</v>
      </c>
    </row>
    <row r="256305" spans="1:5" x14ac:dyDescent="0.3">
      <c r="A256305">
        <v>4360</v>
      </c>
      <c r="B256305">
        <v>67</v>
      </c>
      <c r="C256305">
        <v>18</v>
      </c>
      <c r="D256305">
        <v>38</v>
      </c>
      <c r="E256305">
        <v>0</v>
      </c>
    </row>
    <row r="256306" spans="1:5" x14ac:dyDescent="0.3">
      <c r="A256306">
        <v>4371</v>
      </c>
      <c r="B256306">
        <v>49</v>
      </c>
      <c r="C256306">
        <v>24</v>
      </c>
      <c r="D256306">
        <v>14</v>
      </c>
      <c r="E256306">
        <v>0</v>
      </c>
    </row>
    <row r="256307" spans="1:5" x14ac:dyDescent="0.3">
      <c r="A256307">
        <v>4377</v>
      </c>
      <c r="B256307">
        <v>19</v>
      </c>
      <c r="C256307">
        <v>31</v>
      </c>
      <c r="D256307">
        <v>39</v>
      </c>
      <c r="E256307">
        <v>0</v>
      </c>
    </row>
    <row r="256308" spans="1:5" x14ac:dyDescent="0.3">
      <c r="A256308">
        <v>4377</v>
      </c>
      <c r="B256308">
        <v>19</v>
      </c>
      <c r="C256308">
        <v>3</v>
      </c>
      <c r="D256308">
        <v>46</v>
      </c>
      <c r="E256308">
        <v>0</v>
      </c>
    </row>
    <row r="256309" spans="1:5" x14ac:dyDescent="0.3">
      <c r="A256309">
        <v>4377</v>
      </c>
      <c r="B256309">
        <v>19</v>
      </c>
      <c r="C256309">
        <v>30</v>
      </c>
      <c r="D256309">
        <v>30</v>
      </c>
      <c r="E256309">
        <v>0</v>
      </c>
    </row>
    <row r="256310" spans="1:5" x14ac:dyDescent="0.3">
      <c r="A256310">
        <v>4385</v>
      </c>
      <c r="B256310">
        <v>56</v>
      </c>
      <c r="C256310">
        <v>41</v>
      </c>
      <c r="D256310">
        <v>40</v>
      </c>
      <c r="E256310">
        <v>0</v>
      </c>
    </row>
    <row r="256311" spans="1:5" x14ac:dyDescent="0.3">
      <c r="A256311">
        <v>4404</v>
      </c>
      <c r="B256311">
        <v>49</v>
      </c>
      <c r="C256311">
        <v>53</v>
      </c>
      <c r="D256311">
        <v>17</v>
      </c>
      <c r="E256311">
        <v>0</v>
      </c>
    </row>
    <row r="256312" spans="1:5" x14ac:dyDescent="0.3">
      <c r="A256312">
        <v>4423</v>
      </c>
      <c r="B256312">
        <v>50</v>
      </c>
      <c r="C256312">
        <v>42</v>
      </c>
      <c r="D256312">
        <v>34</v>
      </c>
      <c r="E256312">
        <v>0</v>
      </c>
    </row>
    <row r="256313" spans="1:5" x14ac:dyDescent="0.3">
      <c r="A256313">
        <v>4423</v>
      </c>
      <c r="B256313">
        <v>50</v>
      </c>
      <c r="C256313">
        <v>18</v>
      </c>
      <c r="D256313">
        <v>5</v>
      </c>
      <c r="E256313">
        <v>0</v>
      </c>
    </row>
    <row r="256314" spans="1:5" x14ac:dyDescent="0.3">
      <c r="A256314">
        <v>4429</v>
      </c>
      <c r="B256314">
        <v>55</v>
      </c>
      <c r="C256314">
        <v>5</v>
      </c>
      <c r="D256314">
        <v>26</v>
      </c>
      <c r="E256314">
        <v>0</v>
      </c>
    </row>
    <row r="256315" spans="1:5" x14ac:dyDescent="0.3">
      <c r="A256315">
        <v>4437</v>
      </c>
      <c r="B256315">
        <v>32</v>
      </c>
      <c r="C256315">
        <v>3</v>
      </c>
      <c r="D256315">
        <v>41</v>
      </c>
      <c r="E256315">
        <v>0</v>
      </c>
    </row>
    <row r="256316" spans="1:5" x14ac:dyDescent="0.3">
      <c r="A256316">
        <v>4437</v>
      </c>
      <c r="B256316">
        <v>32</v>
      </c>
      <c r="C256316">
        <v>67</v>
      </c>
      <c r="D256316">
        <v>10</v>
      </c>
      <c r="E256316">
        <v>0</v>
      </c>
    </row>
    <row r="256317" spans="1:5" x14ac:dyDescent="0.3">
      <c r="A256317">
        <v>4437</v>
      </c>
      <c r="B256317">
        <v>32</v>
      </c>
      <c r="C256317">
        <v>7</v>
      </c>
      <c r="D256317">
        <v>36</v>
      </c>
      <c r="E256317">
        <v>0</v>
      </c>
    </row>
    <row r="256318" spans="1:5" x14ac:dyDescent="0.3">
      <c r="A256318">
        <v>4437</v>
      </c>
      <c r="B256318">
        <v>32</v>
      </c>
      <c r="C256318">
        <v>47</v>
      </c>
      <c r="D256318">
        <v>50</v>
      </c>
      <c r="E256318">
        <v>0</v>
      </c>
    </row>
    <row r="256319" spans="1:5" x14ac:dyDescent="0.3">
      <c r="A256319">
        <v>4437</v>
      </c>
      <c r="B256319">
        <v>32</v>
      </c>
      <c r="C256319">
        <v>2</v>
      </c>
      <c r="D256319">
        <v>33</v>
      </c>
      <c r="E256319">
        <v>0</v>
      </c>
    </row>
    <row r="256320" spans="1:5" x14ac:dyDescent="0.3">
      <c r="A256320">
        <v>4443</v>
      </c>
      <c r="B256320">
        <v>50</v>
      </c>
      <c r="C256320">
        <v>42</v>
      </c>
      <c r="D256320">
        <v>41</v>
      </c>
      <c r="E256320">
        <v>0</v>
      </c>
    </row>
    <row r="256321" spans="1:5" x14ac:dyDescent="0.3">
      <c r="A256321">
        <v>4443</v>
      </c>
      <c r="B256321">
        <v>50</v>
      </c>
      <c r="C256321">
        <v>18</v>
      </c>
      <c r="D256321">
        <v>10</v>
      </c>
      <c r="E256321">
        <v>0</v>
      </c>
    </row>
    <row r="256322" spans="1:5" x14ac:dyDescent="0.3">
      <c r="A256322">
        <v>4480</v>
      </c>
      <c r="B256322">
        <v>67</v>
      </c>
      <c r="C256322">
        <v>68</v>
      </c>
      <c r="D256322">
        <v>49</v>
      </c>
      <c r="E256322">
        <v>0</v>
      </c>
    </row>
    <row r="256323" spans="1:5" x14ac:dyDescent="0.3">
      <c r="A256323">
        <v>4498</v>
      </c>
      <c r="B256323">
        <v>57</v>
      </c>
      <c r="C256323">
        <v>71</v>
      </c>
      <c r="D256323">
        <v>4</v>
      </c>
      <c r="E256323">
        <v>0</v>
      </c>
    </row>
    <row r="256324" spans="1:5" x14ac:dyDescent="0.3">
      <c r="A256324">
        <v>4498</v>
      </c>
      <c r="B256324">
        <v>57</v>
      </c>
      <c r="C256324">
        <v>22</v>
      </c>
      <c r="D256324">
        <v>30</v>
      </c>
      <c r="E256324">
        <v>0</v>
      </c>
    </row>
    <row r="256325" spans="1:5" x14ac:dyDescent="0.3">
      <c r="A256325">
        <v>4498</v>
      </c>
      <c r="B256325">
        <v>57</v>
      </c>
      <c r="C256325">
        <v>45</v>
      </c>
      <c r="D256325">
        <v>2</v>
      </c>
      <c r="E256325">
        <v>0</v>
      </c>
    </row>
    <row r="256326" spans="1:5" x14ac:dyDescent="0.3">
      <c r="A256326">
        <v>4498</v>
      </c>
      <c r="B256326">
        <v>57</v>
      </c>
      <c r="C256326">
        <v>20</v>
      </c>
      <c r="D256326">
        <v>18</v>
      </c>
      <c r="E256326">
        <v>0</v>
      </c>
    </row>
    <row r="256327" spans="1:5" x14ac:dyDescent="0.3">
      <c r="A256327">
        <v>4498</v>
      </c>
      <c r="B256327">
        <v>57</v>
      </c>
      <c r="C256327">
        <v>51</v>
      </c>
      <c r="D256327">
        <v>15</v>
      </c>
      <c r="E256327">
        <v>0</v>
      </c>
    </row>
    <row r="256328" spans="1:5" x14ac:dyDescent="0.3">
      <c r="A256328">
        <v>4498</v>
      </c>
      <c r="B256328">
        <v>57</v>
      </c>
      <c r="C256328">
        <v>23</v>
      </c>
      <c r="D256328">
        <v>19</v>
      </c>
      <c r="E256328">
        <v>0</v>
      </c>
    </row>
    <row r="256329" spans="1:5" x14ac:dyDescent="0.3">
      <c r="A256329">
        <v>4498</v>
      </c>
      <c r="B256329">
        <v>57</v>
      </c>
      <c r="C256329">
        <v>32</v>
      </c>
      <c r="D256329">
        <v>6</v>
      </c>
      <c r="E256329">
        <v>0</v>
      </c>
    </row>
    <row r="256330" spans="1:5" x14ac:dyDescent="0.3">
      <c r="A256330">
        <v>4498</v>
      </c>
      <c r="B256330">
        <v>57</v>
      </c>
      <c r="C256330">
        <v>21</v>
      </c>
      <c r="D256330">
        <v>42</v>
      </c>
      <c r="E256330">
        <v>0</v>
      </c>
    </row>
    <row r="256331" spans="1:5" x14ac:dyDescent="0.3">
      <c r="A256331">
        <v>4498</v>
      </c>
      <c r="B256331">
        <v>57</v>
      </c>
      <c r="C256331">
        <v>1</v>
      </c>
      <c r="D256331">
        <v>1</v>
      </c>
      <c r="E256331">
        <v>0</v>
      </c>
    </row>
    <row r="256332" spans="1:5" x14ac:dyDescent="0.3">
      <c r="A256332">
        <v>4498</v>
      </c>
      <c r="B256332">
        <v>57</v>
      </c>
      <c r="C256332">
        <v>52</v>
      </c>
      <c r="D256332">
        <v>45</v>
      </c>
      <c r="E256332">
        <v>0</v>
      </c>
    </row>
    <row r="256333" spans="1:5" x14ac:dyDescent="0.3">
      <c r="A256333">
        <v>4498</v>
      </c>
      <c r="B256333">
        <v>57</v>
      </c>
      <c r="C256333">
        <v>34</v>
      </c>
      <c r="D256333">
        <v>22</v>
      </c>
      <c r="E256333">
        <v>0</v>
      </c>
    </row>
    <row r="256334" spans="1:5" x14ac:dyDescent="0.3">
      <c r="A256334">
        <v>4523</v>
      </c>
      <c r="B256334">
        <v>46</v>
      </c>
      <c r="C256334">
        <v>24</v>
      </c>
      <c r="D256334">
        <v>24</v>
      </c>
      <c r="E256334">
        <v>0</v>
      </c>
    </row>
    <row r="256335" spans="1:5" x14ac:dyDescent="0.3">
      <c r="A256335">
        <v>4533</v>
      </c>
      <c r="B256335">
        <v>18</v>
      </c>
      <c r="C256335">
        <v>12</v>
      </c>
      <c r="D256335">
        <v>46</v>
      </c>
      <c r="E256335">
        <v>0</v>
      </c>
    </row>
    <row r="256336" spans="1:5" x14ac:dyDescent="0.3">
      <c r="A256336">
        <v>4581</v>
      </c>
      <c r="B256336">
        <v>61</v>
      </c>
      <c r="C256336">
        <v>41</v>
      </c>
      <c r="D256336">
        <v>28</v>
      </c>
      <c r="E256336">
        <v>0</v>
      </c>
    </row>
    <row r="256337" spans="1:5" x14ac:dyDescent="0.3">
      <c r="A256337">
        <v>4587</v>
      </c>
      <c r="B256337">
        <v>44</v>
      </c>
      <c r="C256337">
        <v>33</v>
      </c>
      <c r="D256337">
        <v>18</v>
      </c>
      <c r="E256337">
        <v>0</v>
      </c>
    </row>
    <row r="256338" spans="1:5" x14ac:dyDescent="0.3">
      <c r="A256338">
        <v>4592</v>
      </c>
      <c r="B256338">
        <v>67</v>
      </c>
      <c r="C256338">
        <v>18</v>
      </c>
      <c r="D256338">
        <v>11</v>
      </c>
      <c r="E256338">
        <v>0</v>
      </c>
    </row>
    <row r="256339" spans="1:5" x14ac:dyDescent="0.3">
      <c r="A256339">
        <v>4604</v>
      </c>
      <c r="B256339">
        <v>26</v>
      </c>
      <c r="C256339">
        <v>30</v>
      </c>
      <c r="D256339">
        <v>35</v>
      </c>
      <c r="E256339">
        <v>0</v>
      </c>
    </row>
    <row r="256340" spans="1:5" x14ac:dyDescent="0.3">
      <c r="A256340">
        <v>4610</v>
      </c>
      <c r="B256340">
        <v>67</v>
      </c>
      <c r="C256340">
        <v>45</v>
      </c>
      <c r="D256340">
        <v>48</v>
      </c>
      <c r="E256340">
        <v>0</v>
      </c>
    </row>
    <row r="256341" spans="1:5" x14ac:dyDescent="0.3">
      <c r="A256341">
        <v>4610</v>
      </c>
      <c r="B256341">
        <v>67</v>
      </c>
      <c r="C256341">
        <v>54</v>
      </c>
      <c r="D256341">
        <v>49</v>
      </c>
      <c r="E256341">
        <v>0</v>
      </c>
    </row>
    <row r="256342" spans="1:5" x14ac:dyDescent="0.3">
      <c r="A256342">
        <v>4610</v>
      </c>
      <c r="B256342">
        <v>67</v>
      </c>
      <c r="C256342">
        <v>60</v>
      </c>
      <c r="D256342">
        <v>28</v>
      </c>
      <c r="E256342">
        <v>0</v>
      </c>
    </row>
    <row r="256343" spans="1:5" x14ac:dyDescent="0.3">
      <c r="A256343">
        <v>4610</v>
      </c>
      <c r="B256343">
        <v>67</v>
      </c>
      <c r="C256343">
        <v>6</v>
      </c>
      <c r="D256343">
        <v>29</v>
      </c>
      <c r="E256343">
        <v>0</v>
      </c>
    </row>
    <row r="256344" spans="1:5" x14ac:dyDescent="0.3">
      <c r="A256344">
        <v>4636</v>
      </c>
      <c r="B256344">
        <v>60</v>
      </c>
      <c r="C256344">
        <v>61</v>
      </c>
      <c r="D256344">
        <v>24</v>
      </c>
      <c r="E256344">
        <v>0</v>
      </c>
    </row>
    <row r="256345" spans="1:5" x14ac:dyDescent="0.3">
      <c r="A256345">
        <v>4636</v>
      </c>
      <c r="B256345">
        <v>6</v>
      </c>
      <c r="C256345">
        <v>61</v>
      </c>
      <c r="D256345">
        <v>24</v>
      </c>
      <c r="E256345">
        <v>0</v>
      </c>
    </row>
    <row r="256346" spans="1:5" x14ac:dyDescent="0.3">
      <c r="A256346">
        <v>4643</v>
      </c>
      <c r="B256346">
        <v>6</v>
      </c>
      <c r="C256346">
        <v>33</v>
      </c>
      <c r="D256346">
        <v>38</v>
      </c>
      <c r="E256346">
        <v>0</v>
      </c>
    </row>
    <row r="256347" spans="1:5" x14ac:dyDescent="0.3">
      <c r="A256347">
        <v>4643</v>
      </c>
      <c r="B256347">
        <v>60</v>
      </c>
      <c r="C256347">
        <v>33</v>
      </c>
      <c r="D256347">
        <v>38</v>
      </c>
      <c r="E256347">
        <v>0</v>
      </c>
    </row>
    <row r="256348" spans="1:5" x14ac:dyDescent="0.3">
      <c r="A256348">
        <v>4647</v>
      </c>
      <c r="B256348">
        <v>49</v>
      </c>
      <c r="C256348">
        <v>53</v>
      </c>
      <c r="D256348">
        <v>3</v>
      </c>
      <c r="E256348">
        <v>0</v>
      </c>
    </row>
    <row r="256349" spans="1:5" x14ac:dyDescent="0.3">
      <c r="A256349">
        <v>4661</v>
      </c>
      <c r="B256349">
        <v>28</v>
      </c>
      <c r="C256349">
        <v>30</v>
      </c>
      <c r="D256349">
        <v>44</v>
      </c>
      <c r="E256349">
        <v>0</v>
      </c>
    </row>
    <row r="256350" spans="1:5" x14ac:dyDescent="0.3">
      <c r="A256350">
        <v>4661</v>
      </c>
      <c r="B256350">
        <v>28</v>
      </c>
      <c r="C256350">
        <v>9</v>
      </c>
      <c r="D256350">
        <v>41</v>
      </c>
      <c r="E256350">
        <v>0</v>
      </c>
    </row>
    <row r="256351" spans="1:5" x14ac:dyDescent="0.3">
      <c r="A256351">
        <v>4667</v>
      </c>
      <c r="B256351">
        <v>28</v>
      </c>
      <c r="C256351">
        <v>3</v>
      </c>
      <c r="D256351">
        <v>49</v>
      </c>
      <c r="E256351">
        <v>0</v>
      </c>
    </row>
    <row r="256352" spans="1:5" x14ac:dyDescent="0.3">
      <c r="A256352">
        <v>4667</v>
      </c>
      <c r="B256352">
        <v>28</v>
      </c>
      <c r="C256352">
        <v>8</v>
      </c>
      <c r="D256352">
        <v>39</v>
      </c>
      <c r="E256352">
        <v>0</v>
      </c>
    </row>
    <row r="256353" spans="1:5" x14ac:dyDescent="0.3">
      <c r="A256353">
        <v>4670</v>
      </c>
      <c r="B256353">
        <v>11</v>
      </c>
      <c r="C256353">
        <v>33</v>
      </c>
      <c r="D256353">
        <v>14</v>
      </c>
      <c r="E256353">
        <v>0</v>
      </c>
    </row>
    <row r="256354" spans="1:5" x14ac:dyDescent="0.3">
      <c r="A256354">
        <v>4679</v>
      </c>
      <c r="B256354">
        <v>25</v>
      </c>
      <c r="C256354">
        <v>19</v>
      </c>
      <c r="D256354">
        <v>47</v>
      </c>
      <c r="E256354">
        <v>0</v>
      </c>
    </row>
    <row r="256355" spans="1:5" x14ac:dyDescent="0.3">
      <c r="A256355">
        <v>4719</v>
      </c>
      <c r="B256355">
        <v>21</v>
      </c>
      <c r="C256355">
        <v>54</v>
      </c>
      <c r="D256355">
        <v>47</v>
      </c>
      <c r="E256355">
        <v>0</v>
      </c>
    </row>
    <row r="256356" spans="1:5" x14ac:dyDescent="0.3">
      <c r="A256356">
        <v>4726</v>
      </c>
      <c r="B256356">
        <v>39</v>
      </c>
      <c r="C256356">
        <v>36</v>
      </c>
      <c r="D256356">
        <v>5</v>
      </c>
      <c r="E256356">
        <v>0</v>
      </c>
    </row>
    <row r="256357" spans="1:5" x14ac:dyDescent="0.3">
      <c r="A256357">
        <v>4729</v>
      </c>
      <c r="B256357">
        <v>67</v>
      </c>
      <c r="C256357">
        <v>18</v>
      </c>
      <c r="D256357">
        <v>27</v>
      </c>
      <c r="E256357">
        <v>0</v>
      </c>
    </row>
    <row r="256358" spans="1:5" x14ac:dyDescent="0.3">
      <c r="A256358">
        <v>4766</v>
      </c>
      <c r="B256358">
        <v>44</v>
      </c>
      <c r="C256358">
        <v>33</v>
      </c>
      <c r="D256358">
        <v>34</v>
      </c>
      <c r="E256358">
        <v>0</v>
      </c>
    </row>
    <row r="256359" spans="1:5" x14ac:dyDescent="0.3">
      <c r="A256359">
        <v>4797</v>
      </c>
      <c r="B256359">
        <v>3</v>
      </c>
      <c r="C256359">
        <v>41</v>
      </c>
      <c r="D256359">
        <v>20</v>
      </c>
      <c r="E256359">
        <v>0</v>
      </c>
    </row>
    <row r="256360" spans="1:5" x14ac:dyDescent="0.3">
      <c r="A256360">
        <v>4797</v>
      </c>
      <c r="B256360">
        <v>56</v>
      </c>
      <c r="C256360">
        <v>41</v>
      </c>
      <c r="D256360">
        <v>24</v>
      </c>
      <c r="E256360">
        <v>0</v>
      </c>
    </row>
    <row r="256361" spans="1:5" x14ac:dyDescent="0.3">
      <c r="A256361">
        <v>4800</v>
      </c>
      <c r="B256361">
        <v>44</v>
      </c>
      <c r="C256361">
        <v>33</v>
      </c>
      <c r="D256361">
        <v>14</v>
      </c>
      <c r="E256361">
        <v>0</v>
      </c>
    </row>
    <row r="256362" spans="1:5" x14ac:dyDescent="0.3">
      <c r="A256362">
        <v>4802</v>
      </c>
      <c r="B256362">
        <v>13</v>
      </c>
      <c r="C256362">
        <v>31</v>
      </c>
      <c r="D256362">
        <v>30</v>
      </c>
      <c r="E256362">
        <v>0</v>
      </c>
    </row>
    <row r="256363" spans="1:5" x14ac:dyDescent="0.3">
      <c r="A256363">
        <v>4853</v>
      </c>
      <c r="B256363">
        <v>59</v>
      </c>
      <c r="C256363">
        <v>29</v>
      </c>
      <c r="D256363">
        <v>3</v>
      </c>
      <c r="E256363">
        <v>0</v>
      </c>
    </row>
    <row r="256364" spans="1:5" x14ac:dyDescent="0.3">
      <c r="A256364">
        <v>4854</v>
      </c>
      <c r="B256364">
        <v>3</v>
      </c>
      <c r="C256364">
        <v>65</v>
      </c>
      <c r="D256364">
        <v>1</v>
      </c>
      <c r="E256364">
        <v>0</v>
      </c>
    </row>
    <row r="256365" spans="1:5" x14ac:dyDescent="0.3">
      <c r="A256365">
        <v>4854</v>
      </c>
      <c r="B256365">
        <v>56</v>
      </c>
      <c r="C256365">
        <v>65</v>
      </c>
      <c r="D256365">
        <v>1</v>
      </c>
      <c r="E256365">
        <v>0</v>
      </c>
    </row>
    <row r="256366" spans="1:5" x14ac:dyDescent="0.3">
      <c r="A256366">
        <v>4862</v>
      </c>
      <c r="B256366">
        <v>19</v>
      </c>
      <c r="C256366">
        <v>40</v>
      </c>
      <c r="D256366">
        <v>4</v>
      </c>
      <c r="E256366">
        <v>0</v>
      </c>
    </row>
    <row r="256367" spans="1:5" x14ac:dyDescent="0.3">
      <c r="A256367">
        <v>4866</v>
      </c>
      <c r="B256367">
        <v>42</v>
      </c>
      <c r="C256367">
        <v>5</v>
      </c>
      <c r="D256367">
        <v>23</v>
      </c>
      <c r="E256367">
        <v>0</v>
      </c>
    </row>
    <row r="256368" spans="1:5" x14ac:dyDescent="0.3">
      <c r="A256368">
        <v>4935</v>
      </c>
      <c r="B256368">
        <v>60</v>
      </c>
      <c r="C256368">
        <v>68</v>
      </c>
      <c r="D256368">
        <v>36</v>
      </c>
      <c r="E256368">
        <v>0</v>
      </c>
    </row>
    <row r="256369" spans="1:5" x14ac:dyDescent="0.3">
      <c r="A256369">
        <v>4935</v>
      </c>
      <c r="B256369">
        <v>6</v>
      </c>
      <c r="C256369">
        <v>68</v>
      </c>
      <c r="D256369">
        <v>36</v>
      </c>
      <c r="E256369">
        <v>0</v>
      </c>
    </row>
    <row r="256370" spans="1:5" x14ac:dyDescent="0.3">
      <c r="A256370">
        <v>4939</v>
      </c>
      <c r="B256370">
        <v>1</v>
      </c>
      <c r="C256370">
        <v>24</v>
      </c>
      <c r="D256370">
        <v>31</v>
      </c>
      <c r="E256370">
        <v>0</v>
      </c>
    </row>
    <row r="256371" spans="1:5" x14ac:dyDescent="0.3">
      <c r="A256371">
        <v>4939</v>
      </c>
      <c r="B256371">
        <v>29</v>
      </c>
      <c r="C256371">
        <v>24</v>
      </c>
      <c r="D256371">
        <v>46</v>
      </c>
      <c r="E256371">
        <v>0</v>
      </c>
    </row>
    <row r="256372" spans="1:5" x14ac:dyDescent="0.3">
      <c r="A256372">
        <v>4939</v>
      </c>
      <c r="B256372">
        <v>66</v>
      </c>
      <c r="C256372">
        <v>24</v>
      </c>
      <c r="D256372">
        <v>46</v>
      </c>
      <c r="E256372">
        <v>0</v>
      </c>
    </row>
    <row r="256373" spans="1:5" x14ac:dyDescent="0.3">
      <c r="A256373">
        <v>4968</v>
      </c>
      <c r="B256373">
        <v>44</v>
      </c>
      <c r="C256373">
        <v>33</v>
      </c>
      <c r="D256373">
        <v>45</v>
      </c>
      <c r="E256373">
        <v>0</v>
      </c>
    </row>
    <row r="256374" spans="1:5" x14ac:dyDescent="0.3">
      <c r="A256374">
        <v>4971</v>
      </c>
      <c r="B256374">
        <v>67</v>
      </c>
      <c r="C256374">
        <v>33</v>
      </c>
      <c r="D256374">
        <v>15</v>
      </c>
      <c r="E256374">
        <v>0</v>
      </c>
    </row>
    <row r="256375" spans="1:5" x14ac:dyDescent="0.3">
      <c r="A256375">
        <v>5038</v>
      </c>
      <c r="B256375">
        <v>57</v>
      </c>
      <c r="C256375">
        <v>71</v>
      </c>
      <c r="D256375">
        <v>11</v>
      </c>
      <c r="E256375">
        <v>0</v>
      </c>
    </row>
    <row r="256376" spans="1:5" x14ac:dyDescent="0.3">
      <c r="A256376">
        <v>5038</v>
      </c>
      <c r="B256376">
        <v>57</v>
      </c>
      <c r="C256376">
        <v>22</v>
      </c>
      <c r="D256376">
        <v>16</v>
      </c>
      <c r="E256376">
        <v>0</v>
      </c>
    </row>
    <row r="256377" spans="1:5" x14ac:dyDescent="0.3">
      <c r="A256377">
        <v>5038</v>
      </c>
      <c r="B256377">
        <v>57</v>
      </c>
      <c r="C256377">
        <v>32</v>
      </c>
      <c r="D256377">
        <v>37</v>
      </c>
      <c r="E256377">
        <v>0</v>
      </c>
    </row>
    <row r="256378" spans="1:5" x14ac:dyDescent="0.3">
      <c r="A256378">
        <v>5038</v>
      </c>
      <c r="B256378">
        <v>57</v>
      </c>
      <c r="C256378">
        <v>56</v>
      </c>
      <c r="D256378">
        <v>34</v>
      </c>
      <c r="E256378">
        <v>0</v>
      </c>
    </row>
    <row r="256379" spans="1:5" x14ac:dyDescent="0.3">
      <c r="A256379">
        <v>5038</v>
      </c>
      <c r="B256379">
        <v>57</v>
      </c>
      <c r="C256379">
        <v>1</v>
      </c>
      <c r="D256379">
        <v>40</v>
      </c>
      <c r="E256379">
        <v>0</v>
      </c>
    </row>
    <row r="256380" spans="1:5" x14ac:dyDescent="0.3">
      <c r="A256380">
        <v>5038</v>
      </c>
      <c r="B256380">
        <v>57</v>
      </c>
      <c r="C256380">
        <v>23</v>
      </c>
      <c r="D256380">
        <v>11</v>
      </c>
      <c r="E256380">
        <v>0</v>
      </c>
    </row>
    <row r="256381" spans="1:5" x14ac:dyDescent="0.3">
      <c r="A256381">
        <v>5038</v>
      </c>
      <c r="B256381">
        <v>57</v>
      </c>
      <c r="C256381">
        <v>21</v>
      </c>
      <c r="D256381">
        <v>17</v>
      </c>
      <c r="E256381">
        <v>0</v>
      </c>
    </row>
    <row r="256382" spans="1:5" x14ac:dyDescent="0.3">
      <c r="A256382">
        <v>5038</v>
      </c>
      <c r="B256382">
        <v>57</v>
      </c>
      <c r="C256382">
        <v>34</v>
      </c>
      <c r="D256382">
        <v>13</v>
      </c>
      <c r="E256382">
        <v>0</v>
      </c>
    </row>
    <row r="256383" spans="1:5" x14ac:dyDescent="0.3">
      <c r="A256383">
        <v>5038</v>
      </c>
      <c r="B256383">
        <v>57</v>
      </c>
      <c r="C256383">
        <v>20</v>
      </c>
      <c r="D256383">
        <v>9</v>
      </c>
      <c r="E256383">
        <v>0</v>
      </c>
    </row>
    <row r="256384" spans="1:5" x14ac:dyDescent="0.3">
      <c r="A256384">
        <v>5038</v>
      </c>
      <c r="B256384">
        <v>57</v>
      </c>
      <c r="C256384">
        <v>52</v>
      </c>
      <c r="D256384">
        <v>14</v>
      </c>
      <c r="E256384">
        <v>0</v>
      </c>
    </row>
    <row r="256385" spans="1:5" x14ac:dyDescent="0.3">
      <c r="A256385">
        <v>5050</v>
      </c>
      <c r="B256385">
        <v>6</v>
      </c>
      <c r="C256385">
        <v>15</v>
      </c>
      <c r="D256385">
        <v>17</v>
      </c>
      <c r="E256385">
        <v>0</v>
      </c>
    </row>
    <row r="256386" spans="1:5" x14ac:dyDescent="0.3">
      <c r="A256386">
        <v>5050</v>
      </c>
      <c r="B256386">
        <v>60</v>
      </c>
      <c r="C256386">
        <v>15</v>
      </c>
      <c r="D256386">
        <v>17</v>
      </c>
      <c r="E256386">
        <v>0</v>
      </c>
    </row>
    <row r="256387" spans="1:5" x14ac:dyDescent="0.3">
      <c r="A256387">
        <v>5075</v>
      </c>
      <c r="B256387">
        <v>43</v>
      </c>
      <c r="C256387">
        <v>68</v>
      </c>
      <c r="D256387">
        <v>39</v>
      </c>
      <c r="E256387">
        <v>0</v>
      </c>
    </row>
    <row r="256388" spans="1:5" x14ac:dyDescent="0.3">
      <c r="A256388">
        <v>5080</v>
      </c>
      <c r="B256388">
        <v>57</v>
      </c>
      <c r="C256388">
        <v>51</v>
      </c>
      <c r="D256388">
        <v>39</v>
      </c>
      <c r="E256388">
        <v>0</v>
      </c>
    </row>
    <row r="256389" spans="1:5" x14ac:dyDescent="0.3">
      <c r="A256389">
        <v>5087</v>
      </c>
      <c r="B256389">
        <v>44</v>
      </c>
      <c r="C256389">
        <v>33</v>
      </c>
      <c r="D256389">
        <v>30</v>
      </c>
      <c r="E256389">
        <v>0</v>
      </c>
    </row>
    <row r="256390" spans="1:5" x14ac:dyDescent="0.3">
      <c r="A256390">
        <v>5087</v>
      </c>
      <c r="B256390">
        <v>44</v>
      </c>
      <c r="C256390">
        <v>67</v>
      </c>
      <c r="D256390">
        <v>48</v>
      </c>
      <c r="E256390">
        <v>0</v>
      </c>
    </row>
    <row r="256391" spans="1:5" x14ac:dyDescent="0.3">
      <c r="A256391">
        <v>5095</v>
      </c>
      <c r="B256391">
        <v>23</v>
      </c>
      <c r="C256391">
        <v>61</v>
      </c>
      <c r="D256391">
        <v>29</v>
      </c>
      <c r="E256391">
        <v>0</v>
      </c>
    </row>
    <row r="256392" spans="1:5" x14ac:dyDescent="0.3">
      <c r="A256392">
        <v>5111</v>
      </c>
      <c r="B256392">
        <v>4</v>
      </c>
      <c r="C256392">
        <v>68</v>
      </c>
      <c r="D256392">
        <v>6</v>
      </c>
      <c r="E256392">
        <v>0</v>
      </c>
    </row>
    <row r="256393" spans="1:5" x14ac:dyDescent="0.3">
      <c r="A256393">
        <v>5187</v>
      </c>
      <c r="B256393">
        <v>9</v>
      </c>
      <c r="C256393">
        <v>40</v>
      </c>
      <c r="D256393">
        <v>20</v>
      </c>
      <c r="E256393">
        <v>0</v>
      </c>
    </row>
    <row r="256394" spans="1:5" x14ac:dyDescent="0.3">
      <c r="A256394">
        <v>5200</v>
      </c>
      <c r="B256394">
        <v>55</v>
      </c>
      <c r="C256394">
        <v>5</v>
      </c>
      <c r="D256394">
        <v>6</v>
      </c>
      <c r="E256394">
        <v>0</v>
      </c>
    </row>
    <row r="256395" spans="1:5" x14ac:dyDescent="0.3">
      <c r="A256395">
        <v>5238</v>
      </c>
      <c r="B256395">
        <v>12</v>
      </c>
      <c r="C256395">
        <v>41</v>
      </c>
      <c r="D256395">
        <v>44</v>
      </c>
      <c r="E256395">
        <v>0</v>
      </c>
    </row>
    <row r="256396" spans="1:5" x14ac:dyDescent="0.3">
      <c r="A256396">
        <v>5238</v>
      </c>
      <c r="B256396">
        <v>71</v>
      </c>
      <c r="C256396">
        <v>41</v>
      </c>
      <c r="D256396">
        <v>50</v>
      </c>
      <c r="E256396">
        <v>0</v>
      </c>
    </row>
    <row r="256397" spans="1:5" x14ac:dyDescent="0.3">
      <c r="A256397">
        <v>5256</v>
      </c>
      <c r="B256397">
        <v>44</v>
      </c>
      <c r="C256397">
        <v>25</v>
      </c>
      <c r="D256397">
        <v>27</v>
      </c>
      <c r="E256397">
        <v>0</v>
      </c>
    </row>
    <row r="256398" spans="1:5" x14ac:dyDescent="0.3">
      <c r="A256398">
        <v>5256</v>
      </c>
      <c r="B256398">
        <v>44</v>
      </c>
      <c r="C256398">
        <v>37</v>
      </c>
      <c r="D256398">
        <v>34</v>
      </c>
      <c r="E256398">
        <v>0</v>
      </c>
    </row>
    <row r="256399" spans="1:5" x14ac:dyDescent="0.3">
      <c r="A256399">
        <v>5256</v>
      </c>
      <c r="B256399">
        <v>44</v>
      </c>
      <c r="C256399">
        <v>46</v>
      </c>
      <c r="D256399">
        <v>21</v>
      </c>
      <c r="E256399">
        <v>0</v>
      </c>
    </row>
    <row r="256400" spans="1:5" x14ac:dyDescent="0.3">
      <c r="A256400">
        <v>5256</v>
      </c>
      <c r="B256400">
        <v>44</v>
      </c>
      <c r="C256400">
        <v>11</v>
      </c>
      <c r="D256400">
        <v>27</v>
      </c>
      <c r="E256400">
        <v>0</v>
      </c>
    </row>
    <row r="256401" spans="1:5" x14ac:dyDescent="0.3">
      <c r="A256401">
        <v>5256</v>
      </c>
      <c r="B256401">
        <v>44</v>
      </c>
      <c r="C256401">
        <v>44</v>
      </c>
      <c r="D256401">
        <v>30</v>
      </c>
      <c r="E256401">
        <v>0</v>
      </c>
    </row>
    <row r="256402" spans="1:5" x14ac:dyDescent="0.3">
      <c r="A256402">
        <v>5256</v>
      </c>
      <c r="B256402">
        <v>44</v>
      </c>
      <c r="C256402">
        <v>47</v>
      </c>
      <c r="D256402">
        <v>31</v>
      </c>
      <c r="E256402">
        <v>0</v>
      </c>
    </row>
    <row r="256403" spans="1:5" x14ac:dyDescent="0.3">
      <c r="A256403">
        <v>5256</v>
      </c>
      <c r="B256403">
        <v>44</v>
      </c>
      <c r="C256403">
        <v>73</v>
      </c>
      <c r="D256403">
        <v>1</v>
      </c>
      <c r="E256403">
        <v>0</v>
      </c>
    </row>
    <row r="256404" spans="1:5" x14ac:dyDescent="0.3">
      <c r="A256404">
        <v>5256</v>
      </c>
      <c r="B256404">
        <v>44</v>
      </c>
      <c r="C256404">
        <v>57</v>
      </c>
      <c r="D256404">
        <v>24</v>
      </c>
      <c r="E256404">
        <v>0</v>
      </c>
    </row>
    <row r="256405" spans="1:5" x14ac:dyDescent="0.3">
      <c r="A256405">
        <v>5257</v>
      </c>
      <c r="B256405">
        <v>22</v>
      </c>
      <c r="C256405">
        <v>1</v>
      </c>
      <c r="D256405">
        <v>21</v>
      </c>
      <c r="E256405">
        <v>0</v>
      </c>
    </row>
    <row r="256406" spans="1:5" x14ac:dyDescent="0.3">
      <c r="A256406">
        <v>5257</v>
      </c>
      <c r="B256406">
        <v>22</v>
      </c>
      <c r="C256406">
        <v>51</v>
      </c>
      <c r="D256406">
        <v>3</v>
      </c>
      <c r="E256406">
        <v>0</v>
      </c>
    </row>
    <row r="256407" spans="1:5" x14ac:dyDescent="0.3">
      <c r="A256407">
        <v>5257</v>
      </c>
      <c r="B256407">
        <v>22</v>
      </c>
      <c r="C256407">
        <v>45</v>
      </c>
      <c r="D256407">
        <v>41</v>
      </c>
      <c r="E256407">
        <v>0</v>
      </c>
    </row>
    <row r="256408" spans="1:5" x14ac:dyDescent="0.3">
      <c r="A256408">
        <v>5271</v>
      </c>
      <c r="B256408">
        <v>3</v>
      </c>
      <c r="C256408">
        <v>41</v>
      </c>
      <c r="D256408">
        <v>13</v>
      </c>
      <c r="E256408">
        <v>0</v>
      </c>
    </row>
    <row r="256409" spans="1:5" x14ac:dyDescent="0.3">
      <c r="A256409">
        <v>5271</v>
      </c>
      <c r="B256409">
        <v>56</v>
      </c>
      <c r="C256409">
        <v>41</v>
      </c>
      <c r="D256409">
        <v>12</v>
      </c>
      <c r="E256409">
        <v>0</v>
      </c>
    </row>
    <row r="256410" spans="1:5" x14ac:dyDescent="0.3">
      <c r="A256410">
        <v>5282</v>
      </c>
      <c r="B256410">
        <v>36</v>
      </c>
      <c r="C256410">
        <v>69</v>
      </c>
      <c r="D256410">
        <v>1</v>
      </c>
      <c r="E256410">
        <v>0</v>
      </c>
    </row>
    <row r="256411" spans="1:5" x14ac:dyDescent="0.3">
      <c r="A256411">
        <v>5297</v>
      </c>
      <c r="B256411">
        <v>23</v>
      </c>
      <c r="C256411">
        <v>62</v>
      </c>
      <c r="D256411">
        <v>39</v>
      </c>
      <c r="E256411">
        <v>0</v>
      </c>
    </row>
    <row r="256412" spans="1:5" x14ac:dyDescent="0.3">
      <c r="A256412">
        <v>5297</v>
      </c>
      <c r="B256412">
        <v>23</v>
      </c>
      <c r="C256412">
        <v>6</v>
      </c>
      <c r="D256412">
        <v>41</v>
      </c>
      <c r="E256412">
        <v>0</v>
      </c>
    </row>
    <row r="256413" spans="1:5" x14ac:dyDescent="0.3">
      <c r="A256413">
        <v>5297</v>
      </c>
      <c r="B256413">
        <v>23</v>
      </c>
      <c r="C256413">
        <v>12</v>
      </c>
      <c r="D256413">
        <v>30</v>
      </c>
      <c r="E256413">
        <v>0</v>
      </c>
    </row>
    <row r="256414" spans="1:5" x14ac:dyDescent="0.3">
      <c r="A256414">
        <v>5312</v>
      </c>
      <c r="B256414">
        <v>57</v>
      </c>
      <c r="C256414">
        <v>71</v>
      </c>
      <c r="D256414">
        <v>49</v>
      </c>
      <c r="E256414">
        <v>0</v>
      </c>
    </row>
    <row r="256415" spans="1:5" x14ac:dyDescent="0.3">
      <c r="A256415">
        <v>5312</v>
      </c>
      <c r="B256415">
        <v>57</v>
      </c>
      <c r="C256415">
        <v>23</v>
      </c>
      <c r="D256415">
        <v>36</v>
      </c>
      <c r="E256415">
        <v>0</v>
      </c>
    </row>
    <row r="256416" spans="1:5" x14ac:dyDescent="0.3">
      <c r="A256416">
        <v>5312</v>
      </c>
      <c r="B256416">
        <v>57</v>
      </c>
      <c r="C256416">
        <v>52</v>
      </c>
      <c r="D256416">
        <v>50</v>
      </c>
      <c r="E256416">
        <v>0</v>
      </c>
    </row>
    <row r="256417" spans="1:5" x14ac:dyDescent="0.3">
      <c r="A256417">
        <v>5312</v>
      </c>
      <c r="B256417">
        <v>57</v>
      </c>
      <c r="C256417">
        <v>20</v>
      </c>
      <c r="D256417">
        <v>33</v>
      </c>
      <c r="E256417">
        <v>0</v>
      </c>
    </row>
    <row r="256418" spans="1:5" x14ac:dyDescent="0.3">
      <c r="A256418">
        <v>5312</v>
      </c>
      <c r="B256418">
        <v>57</v>
      </c>
      <c r="C256418">
        <v>34</v>
      </c>
      <c r="D256418">
        <v>42</v>
      </c>
      <c r="E256418">
        <v>0</v>
      </c>
    </row>
    <row r="256419" spans="1:5" x14ac:dyDescent="0.3">
      <c r="A256419">
        <v>5317</v>
      </c>
      <c r="B256419">
        <v>58</v>
      </c>
      <c r="C256419">
        <v>61</v>
      </c>
      <c r="D256419">
        <v>36</v>
      </c>
      <c r="E256419">
        <v>0</v>
      </c>
    </row>
    <row r="256420" spans="1:5" x14ac:dyDescent="0.3">
      <c r="A256420">
        <v>5341</v>
      </c>
      <c r="B256420">
        <v>67</v>
      </c>
      <c r="C256420">
        <v>70</v>
      </c>
      <c r="D256420">
        <v>21</v>
      </c>
      <c r="E256420">
        <v>0</v>
      </c>
    </row>
    <row r="256421" spans="1:5" x14ac:dyDescent="0.3">
      <c r="A256421">
        <v>5346</v>
      </c>
      <c r="B256421">
        <v>57</v>
      </c>
      <c r="C256421">
        <v>5</v>
      </c>
      <c r="D256421">
        <v>18</v>
      </c>
      <c r="E256421">
        <v>0</v>
      </c>
    </row>
    <row r="256422" spans="1:5" x14ac:dyDescent="0.3">
      <c r="A256422">
        <v>5376</v>
      </c>
      <c r="B256422">
        <v>67</v>
      </c>
      <c r="C256422">
        <v>67</v>
      </c>
      <c r="D256422">
        <v>40</v>
      </c>
      <c r="E256422">
        <v>0</v>
      </c>
    </row>
    <row r="256423" spans="1:5" x14ac:dyDescent="0.3">
      <c r="A256423">
        <v>5385</v>
      </c>
      <c r="B256423">
        <v>67</v>
      </c>
      <c r="C256423">
        <v>12</v>
      </c>
      <c r="D256423">
        <v>5</v>
      </c>
      <c r="E256423">
        <v>0</v>
      </c>
    </row>
    <row r="256424" spans="1:5" x14ac:dyDescent="0.3">
      <c r="A256424">
        <v>5412</v>
      </c>
      <c r="B256424">
        <v>44</v>
      </c>
      <c r="C256424">
        <v>54</v>
      </c>
      <c r="D256424">
        <v>46</v>
      </c>
      <c r="E256424">
        <v>0</v>
      </c>
    </row>
    <row r="256425" spans="1:5" x14ac:dyDescent="0.3">
      <c r="A256425">
        <v>5412</v>
      </c>
      <c r="B256425">
        <v>44</v>
      </c>
      <c r="C256425">
        <v>51</v>
      </c>
      <c r="D256425">
        <v>50</v>
      </c>
      <c r="E256425">
        <v>0</v>
      </c>
    </row>
    <row r="256426" spans="1:5" x14ac:dyDescent="0.3">
      <c r="A256426">
        <v>5412</v>
      </c>
      <c r="B256426">
        <v>44</v>
      </c>
      <c r="C256426">
        <v>60</v>
      </c>
      <c r="D256426">
        <v>24</v>
      </c>
      <c r="E256426">
        <v>0</v>
      </c>
    </row>
    <row r="256427" spans="1:5" x14ac:dyDescent="0.3">
      <c r="A256427">
        <v>5414</v>
      </c>
      <c r="B256427">
        <v>44</v>
      </c>
      <c r="C256427">
        <v>33</v>
      </c>
      <c r="D256427">
        <v>5</v>
      </c>
      <c r="E256427">
        <v>0</v>
      </c>
    </row>
    <row r="256428" spans="1:5" x14ac:dyDescent="0.3">
      <c r="A256428">
        <v>5415</v>
      </c>
      <c r="B256428">
        <v>22</v>
      </c>
      <c r="C256428">
        <v>48</v>
      </c>
      <c r="D256428">
        <v>21</v>
      </c>
      <c r="E256428">
        <v>0</v>
      </c>
    </row>
    <row r="256429" spans="1:5" x14ac:dyDescent="0.3">
      <c r="A256429">
        <v>5445</v>
      </c>
      <c r="B256429">
        <v>13</v>
      </c>
      <c r="C256429">
        <v>56</v>
      </c>
      <c r="D256429">
        <v>26</v>
      </c>
      <c r="E256429">
        <v>0</v>
      </c>
    </row>
    <row r="256430" spans="1:5" x14ac:dyDescent="0.3">
      <c r="A256430">
        <v>5445</v>
      </c>
      <c r="B256430">
        <v>22</v>
      </c>
      <c r="C256430">
        <v>56</v>
      </c>
      <c r="D256430">
        <v>26</v>
      </c>
      <c r="E256430">
        <v>0</v>
      </c>
    </row>
    <row r="256431" spans="1:5" x14ac:dyDescent="0.3">
      <c r="A256431">
        <v>5465</v>
      </c>
      <c r="B256431">
        <v>6</v>
      </c>
      <c r="C256431">
        <v>64</v>
      </c>
      <c r="D256431">
        <v>40</v>
      </c>
      <c r="E256431">
        <v>0</v>
      </c>
    </row>
    <row r="256432" spans="1:5" x14ac:dyDescent="0.3">
      <c r="A256432">
        <v>5465</v>
      </c>
      <c r="B256432">
        <v>60</v>
      </c>
      <c r="C256432">
        <v>64</v>
      </c>
      <c r="D256432">
        <v>40</v>
      </c>
      <c r="E256432">
        <v>0</v>
      </c>
    </row>
    <row r="256433" spans="1:5" x14ac:dyDescent="0.3">
      <c r="A256433">
        <v>5491</v>
      </c>
      <c r="B256433">
        <v>37</v>
      </c>
      <c r="C256433">
        <v>30</v>
      </c>
      <c r="D256433">
        <v>7</v>
      </c>
      <c r="E256433">
        <v>0</v>
      </c>
    </row>
    <row r="256434" spans="1:5" x14ac:dyDescent="0.3">
      <c r="A256434">
        <v>5494</v>
      </c>
      <c r="B256434">
        <v>29</v>
      </c>
      <c r="C256434">
        <v>13</v>
      </c>
      <c r="D256434">
        <v>10</v>
      </c>
      <c r="E256434">
        <v>0</v>
      </c>
    </row>
    <row r="256435" spans="1:5" x14ac:dyDescent="0.3">
      <c r="A256435">
        <v>5494</v>
      </c>
      <c r="B256435">
        <v>66</v>
      </c>
      <c r="C256435">
        <v>13</v>
      </c>
      <c r="D256435">
        <v>10</v>
      </c>
      <c r="E256435">
        <v>0</v>
      </c>
    </row>
    <row r="256436" spans="1:5" x14ac:dyDescent="0.3">
      <c r="A256436">
        <v>705</v>
      </c>
      <c r="B256436">
        <v>30</v>
      </c>
      <c r="C256436">
        <v>68</v>
      </c>
      <c r="D256436">
        <v>18</v>
      </c>
      <c r="E256436">
        <v>0</v>
      </c>
    </row>
    <row r="256437" spans="1:5" x14ac:dyDescent="0.3">
      <c r="A256437">
        <v>723</v>
      </c>
      <c r="B256437">
        <v>30</v>
      </c>
      <c r="C256437">
        <v>24</v>
      </c>
      <c r="D256437">
        <v>1</v>
      </c>
      <c r="E256437">
        <v>0</v>
      </c>
    </row>
    <row r="256438" spans="1:5" x14ac:dyDescent="0.3">
      <c r="A256438">
        <v>786</v>
      </c>
      <c r="B256438">
        <v>30</v>
      </c>
      <c r="C256438">
        <v>68</v>
      </c>
      <c r="D256438">
        <v>14</v>
      </c>
      <c r="E256438">
        <v>0</v>
      </c>
    </row>
    <row r="256439" spans="1:5" x14ac:dyDescent="0.3">
      <c r="A256439">
        <v>1182</v>
      </c>
      <c r="B256439">
        <v>30</v>
      </c>
      <c r="C256439">
        <v>64</v>
      </c>
      <c r="D256439">
        <v>2</v>
      </c>
      <c r="E256439">
        <v>0</v>
      </c>
    </row>
    <row r="256440" spans="1:5" x14ac:dyDescent="0.3">
      <c r="A256440">
        <v>1182</v>
      </c>
      <c r="B256440">
        <v>30</v>
      </c>
      <c r="C256440">
        <v>13</v>
      </c>
      <c r="D256440">
        <v>50</v>
      </c>
      <c r="E256440">
        <v>0</v>
      </c>
    </row>
    <row r="256441" spans="1:5" x14ac:dyDescent="0.3">
      <c r="A256441">
        <v>1182</v>
      </c>
      <c r="B256441">
        <v>30</v>
      </c>
      <c r="C256441">
        <v>63</v>
      </c>
      <c r="D256441">
        <v>43</v>
      </c>
      <c r="E256441">
        <v>0</v>
      </c>
    </row>
    <row r="256442" spans="1:5" x14ac:dyDescent="0.3">
      <c r="A256442">
        <v>1182</v>
      </c>
      <c r="B256442">
        <v>30</v>
      </c>
      <c r="C256442">
        <v>69</v>
      </c>
      <c r="D256442">
        <v>11</v>
      </c>
      <c r="E256442">
        <v>0</v>
      </c>
    </row>
    <row r="256443" spans="1:5" x14ac:dyDescent="0.3">
      <c r="A256443">
        <v>1182</v>
      </c>
      <c r="B256443">
        <v>30</v>
      </c>
      <c r="C256443">
        <v>30</v>
      </c>
      <c r="D256443">
        <v>38</v>
      </c>
      <c r="E256443">
        <v>0</v>
      </c>
    </row>
    <row r="256444" spans="1:5" x14ac:dyDescent="0.3">
      <c r="A256444">
        <v>1182</v>
      </c>
      <c r="B256444">
        <v>30</v>
      </c>
      <c r="C256444">
        <v>73</v>
      </c>
      <c r="D256444">
        <v>10</v>
      </c>
      <c r="E256444">
        <v>0</v>
      </c>
    </row>
    <row r="256445" spans="1:5" x14ac:dyDescent="0.3">
      <c r="A256445">
        <v>1182</v>
      </c>
      <c r="B256445">
        <v>30</v>
      </c>
      <c r="C256445">
        <v>19</v>
      </c>
      <c r="D256445">
        <v>50</v>
      </c>
      <c r="E256445">
        <v>0</v>
      </c>
    </row>
    <row r="256446" spans="1:5" x14ac:dyDescent="0.3">
      <c r="A256446">
        <v>1182</v>
      </c>
      <c r="B256446">
        <v>30</v>
      </c>
      <c r="C256446">
        <v>31</v>
      </c>
      <c r="D256446">
        <v>38</v>
      </c>
      <c r="E256446">
        <v>0</v>
      </c>
    </row>
    <row r="256447" spans="1:5" x14ac:dyDescent="0.3">
      <c r="A256447">
        <v>1182</v>
      </c>
      <c r="B256447">
        <v>30</v>
      </c>
      <c r="C256447">
        <v>9</v>
      </c>
      <c r="D256447">
        <v>16</v>
      </c>
      <c r="E256447">
        <v>0</v>
      </c>
    </row>
    <row r="256448" spans="1:5" x14ac:dyDescent="0.3">
      <c r="A256448">
        <v>1182</v>
      </c>
      <c r="B256448">
        <v>30</v>
      </c>
      <c r="C256448">
        <v>3</v>
      </c>
      <c r="D256448">
        <v>24</v>
      </c>
      <c r="E256448">
        <v>0</v>
      </c>
    </row>
    <row r="256449" spans="1:5" x14ac:dyDescent="0.3">
      <c r="A256449">
        <v>1182</v>
      </c>
      <c r="B256449">
        <v>30</v>
      </c>
      <c r="C256449">
        <v>72</v>
      </c>
      <c r="D256449">
        <v>31</v>
      </c>
      <c r="E256449">
        <v>0</v>
      </c>
    </row>
    <row r="256450" spans="1:5" x14ac:dyDescent="0.3">
      <c r="A256450">
        <v>1182</v>
      </c>
      <c r="B256450">
        <v>30</v>
      </c>
      <c r="C256450">
        <v>40</v>
      </c>
      <c r="D256450">
        <v>1</v>
      </c>
      <c r="E256450">
        <v>0</v>
      </c>
    </row>
    <row r="256451" spans="1:5" x14ac:dyDescent="0.3">
      <c r="A256451">
        <v>1182</v>
      </c>
      <c r="B256451">
        <v>30</v>
      </c>
      <c r="C256451">
        <v>8</v>
      </c>
      <c r="D256451">
        <v>42</v>
      </c>
      <c r="E256451">
        <v>0</v>
      </c>
    </row>
    <row r="256452" spans="1:5" x14ac:dyDescent="0.3">
      <c r="A256452">
        <v>1182</v>
      </c>
      <c r="B256452">
        <v>30</v>
      </c>
      <c r="C256452">
        <v>7</v>
      </c>
      <c r="D256452">
        <v>26</v>
      </c>
      <c r="E256452">
        <v>0</v>
      </c>
    </row>
    <row r="256453" spans="1:5" x14ac:dyDescent="0.3">
      <c r="A256453">
        <v>1182</v>
      </c>
      <c r="B256453">
        <v>30</v>
      </c>
      <c r="C256453">
        <v>28</v>
      </c>
      <c r="D256453">
        <v>38</v>
      </c>
      <c r="E256453">
        <v>0</v>
      </c>
    </row>
    <row r="256454" spans="1:5" x14ac:dyDescent="0.3">
      <c r="A256454">
        <v>1182</v>
      </c>
      <c r="B256454">
        <v>30</v>
      </c>
      <c r="C256454">
        <v>15</v>
      </c>
      <c r="D256454">
        <v>36</v>
      </c>
      <c r="E256454">
        <v>0</v>
      </c>
    </row>
    <row r="256455" spans="1:5" x14ac:dyDescent="0.3">
      <c r="A256455">
        <v>1182</v>
      </c>
      <c r="B256455">
        <v>30</v>
      </c>
      <c r="C256455">
        <v>37</v>
      </c>
      <c r="D256455">
        <v>17</v>
      </c>
      <c r="E256455">
        <v>0</v>
      </c>
    </row>
    <row r="256456" spans="1:5" x14ac:dyDescent="0.3">
      <c r="A256456">
        <v>1182</v>
      </c>
      <c r="B256456">
        <v>30</v>
      </c>
      <c r="C256456">
        <v>25</v>
      </c>
      <c r="D256456">
        <v>6</v>
      </c>
      <c r="E256456">
        <v>0</v>
      </c>
    </row>
    <row r="256457" spans="1:5" x14ac:dyDescent="0.3">
      <c r="A256457">
        <v>1182</v>
      </c>
      <c r="B256457">
        <v>30</v>
      </c>
      <c r="C256457">
        <v>29</v>
      </c>
      <c r="D256457">
        <v>26</v>
      </c>
      <c r="E256457">
        <v>0</v>
      </c>
    </row>
    <row r="256458" spans="1:5" x14ac:dyDescent="0.3">
      <c r="A256458">
        <v>1225</v>
      </c>
      <c r="B256458">
        <v>30</v>
      </c>
      <c r="C256458">
        <v>68</v>
      </c>
      <c r="D256458">
        <v>29</v>
      </c>
      <c r="E256458">
        <v>0</v>
      </c>
    </row>
    <row r="256459" spans="1:5" x14ac:dyDescent="0.3">
      <c r="A256459">
        <v>1243</v>
      </c>
      <c r="B256459">
        <v>30</v>
      </c>
      <c r="C256459">
        <v>68</v>
      </c>
      <c r="D256459">
        <v>12</v>
      </c>
      <c r="E256459">
        <v>0</v>
      </c>
    </row>
    <row r="256460" spans="1:5" x14ac:dyDescent="0.3">
      <c r="A256460">
        <v>1462</v>
      </c>
      <c r="B256460">
        <v>30</v>
      </c>
      <c r="C256460">
        <v>64</v>
      </c>
      <c r="D256460">
        <v>13</v>
      </c>
      <c r="E256460">
        <v>0</v>
      </c>
    </row>
    <row r="256461" spans="1:5" x14ac:dyDescent="0.3">
      <c r="A256461">
        <v>1462</v>
      </c>
      <c r="B256461">
        <v>30</v>
      </c>
      <c r="C256461">
        <v>40</v>
      </c>
      <c r="D256461">
        <v>17</v>
      </c>
      <c r="E256461">
        <v>0</v>
      </c>
    </row>
    <row r="256462" spans="1:5" x14ac:dyDescent="0.3">
      <c r="A256462">
        <v>1551</v>
      </c>
      <c r="B256462">
        <v>30</v>
      </c>
      <c r="C256462">
        <v>1</v>
      </c>
      <c r="D256462">
        <v>48</v>
      </c>
      <c r="E256462">
        <v>0</v>
      </c>
    </row>
    <row r="256463" spans="1:5" x14ac:dyDescent="0.3">
      <c r="A256463">
        <v>2013</v>
      </c>
      <c r="B256463">
        <v>30</v>
      </c>
      <c r="C256463">
        <v>64</v>
      </c>
      <c r="D256463">
        <v>12</v>
      </c>
      <c r="E256463">
        <v>0</v>
      </c>
    </row>
    <row r="256464" spans="1:5" x14ac:dyDescent="0.3">
      <c r="A256464">
        <v>2013</v>
      </c>
      <c r="B256464">
        <v>30</v>
      </c>
      <c r="C256464">
        <v>73</v>
      </c>
      <c r="D256464">
        <v>39</v>
      </c>
      <c r="E256464">
        <v>0</v>
      </c>
    </row>
    <row r="256465" spans="1:5" x14ac:dyDescent="0.3">
      <c r="A256465">
        <v>2013</v>
      </c>
      <c r="B256465">
        <v>30</v>
      </c>
      <c r="C256465">
        <v>25</v>
      </c>
      <c r="D256465">
        <v>42</v>
      </c>
      <c r="E256465">
        <v>0</v>
      </c>
    </row>
    <row r="256466" spans="1:5" x14ac:dyDescent="0.3">
      <c r="A256466">
        <v>2013</v>
      </c>
      <c r="B256466">
        <v>30</v>
      </c>
      <c r="C256466">
        <v>40</v>
      </c>
      <c r="D256466">
        <v>14</v>
      </c>
      <c r="E256466">
        <v>0</v>
      </c>
    </row>
    <row r="256467" spans="1:5" x14ac:dyDescent="0.3">
      <c r="A256467">
        <v>2181</v>
      </c>
      <c r="B256467">
        <v>30</v>
      </c>
      <c r="C256467">
        <v>64</v>
      </c>
      <c r="D256467">
        <v>30</v>
      </c>
      <c r="E256467">
        <v>0</v>
      </c>
    </row>
    <row r="256468" spans="1:5" x14ac:dyDescent="0.3">
      <c r="A256468">
        <v>2181</v>
      </c>
      <c r="B256468">
        <v>30</v>
      </c>
      <c r="C256468">
        <v>40</v>
      </c>
      <c r="D256468">
        <v>35</v>
      </c>
      <c r="E256468">
        <v>0</v>
      </c>
    </row>
    <row r="256469" spans="1:5" x14ac:dyDescent="0.3">
      <c r="A256469">
        <v>2445</v>
      </c>
      <c r="B256469">
        <v>30</v>
      </c>
      <c r="C256469">
        <v>68</v>
      </c>
      <c r="D256469">
        <v>34</v>
      </c>
      <c r="E256469">
        <v>0</v>
      </c>
    </row>
    <row r="256470" spans="1:5" x14ac:dyDescent="0.3">
      <c r="A256470">
        <v>2706</v>
      </c>
      <c r="B256470">
        <v>30</v>
      </c>
      <c r="C256470">
        <v>1</v>
      </c>
      <c r="D256470">
        <v>37</v>
      </c>
      <c r="E256470">
        <v>0</v>
      </c>
    </row>
    <row r="256471" spans="1:5" x14ac:dyDescent="0.3">
      <c r="A256471">
        <v>3235</v>
      </c>
      <c r="B256471">
        <v>30</v>
      </c>
      <c r="C256471">
        <v>68</v>
      </c>
      <c r="D256471">
        <v>39</v>
      </c>
      <c r="E256471">
        <v>0</v>
      </c>
    </row>
    <row r="256472" spans="1:5" x14ac:dyDescent="0.3">
      <c r="A256472">
        <v>3366</v>
      </c>
      <c r="B256472">
        <v>30</v>
      </c>
      <c r="C256472">
        <v>45</v>
      </c>
      <c r="D256472">
        <v>28</v>
      </c>
      <c r="E256472">
        <v>0</v>
      </c>
    </row>
    <row r="256473" spans="1:5" x14ac:dyDescent="0.3">
      <c r="A256473">
        <v>3434</v>
      </c>
      <c r="B256473">
        <v>30</v>
      </c>
      <c r="C256473">
        <v>68</v>
      </c>
      <c r="D256473">
        <v>11</v>
      </c>
      <c r="E256473">
        <v>0</v>
      </c>
    </row>
    <row r="256474" spans="1:5" x14ac:dyDescent="0.3">
      <c r="A256474">
        <v>3515</v>
      </c>
      <c r="B256474">
        <v>30</v>
      </c>
      <c r="C256474">
        <v>42</v>
      </c>
      <c r="D256474">
        <v>32</v>
      </c>
      <c r="E256474">
        <v>0</v>
      </c>
    </row>
    <row r="256475" spans="1:5" x14ac:dyDescent="0.3">
      <c r="A256475">
        <v>3515</v>
      </c>
      <c r="B256475">
        <v>30</v>
      </c>
      <c r="C256475">
        <v>47</v>
      </c>
      <c r="D256475">
        <v>12</v>
      </c>
      <c r="E256475">
        <v>0</v>
      </c>
    </row>
    <row r="256476" spans="1:5" x14ac:dyDescent="0.3">
      <c r="A256476">
        <v>3515</v>
      </c>
      <c r="B256476">
        <v>30</v>
      </c>
      <c r="C256476">
        <v>66</v>
      </c>
      <c r="D256476">
        <v>36</v>
      </c>
      <c r="E256476">
        <v>0</v>
      </c>
    </row>
    <row r="256477" spans="1:5" x14ac:dyDescent="0.3">
      <c r="A256477">
        <v>3515</v>
      </c>
      <c r="B256477">
        <v>30</v>
      </c>
      <c r="C256477">
        <v>2</v>
      </c>
      <c r="D256477">
        <v>5</v>
      </c>
      <c r="E256477">
        <v>0</v>
      </c>
    </row>
    <row r="256478" spans="1:5" x14ac:dyDescent="0.3">
      <c r="A256478">
        <v>3515</v>
      </c>
      <c r="B256478">
        <v>30</v>
      </c>
      <c r="C256478">
        <v>59</v>
      </c>
      <c r="D256478">
        <v>20</v>
      </c>
      <c r="E256478">
        <v>0</v>
      </c>
    </row>
    <row r="256479" spans="1:5" x14ac:dyDescent="0.3">
      <c r="A256479">
        <v>3515</v>
      </c>
      <c r="B256479">
        <v>30</v>
      </c>
      <c r="C256479">
        <v>11</v>
      </c>
      <c r="D256479">
        <v>5</v>
      </c>
      <c r="E256479">
        <v>0</v>
      </c>
    </row>
    <row r="256480" spans="1:5" x14ac:dyDescent="0.3">
      <c r="A256480">
        <v>3515</v>
      </c>
      <c r="B256480">
        <v>30</v>
      </c>
      <c r="C256480">
        <v>57</v>
      </c>
      <c r="D256480">
        <v>1</v>
      </c>
      <c r="E256480">
        <v>0</v>
      </c>
    </row>
    <row r="256481" spans="1:5" x14ac:dyDescent="0.3">
      <c r="A256481">
        <v>3515</v>
      </c>
      <c r="B256481">
        <v>30</v>
      </c>
      <c r="C256481">
        <v>58</v>
      </c>
      <c r="D256481">
        <v>41</v>
      </c>
      <c r="E256481">
        <v>0</v>
      </c>
    </row>
    <row r="256482" spans="1:5" x14ac:dyDescent="0.3">
      <c r="A256482">
        <v>3515</v>
      </c>
      <c r="B256482">
        <v>30</v>
      </c>
      <c r="C256482">
        <v>73</v>
      </c>
      <c r="D256482">
        <v>25</v>
      </c>
      <c r="E256482">
        <v>0</v>
      </c>
    </row>
    <row r="256483" spans="1:5" x14ac:dyDescent="0.3">
      <c r="A256483">
        <v>3515</v>
      </c>
      <c r="B256483">
        <v>30</v>
      </c>
      <c r="C256483">
        <v>37</v>
      </c>
      <c r="D256483">
        <v>39</v>
      </c>
      <c r="E256483">
        <v>0</v>
      </c>
    </row>
    <row r="256484" spans="1:5" x14ac:dyDescent="0.3">
      <c r="A256484">
        <v>3515</v>
      </c>
      <c r="B256484">
        <v>30</v>
      </c>
      <c r="C256484">
        <v>25</v>
      </c>
      <c r="D256484">
        <v>17</v>
      </c>
      <c r="E256484">
        <v>0</v>
      </c>
    </row>
    <row r="256485" spans="1:5" x14ac:dyDescent="0.3">
      <c r="A256485">
        <v>3515</v>
      </c>
      <c r="B256485">
        <v>30</v>
      </c>
      <c r="C256485">
        <v>67</v>
      </c>
      <c r="D256485">
        <v>4</v>
      </c>
      <c r="E256485">
        <v>0</v>
      </c>
    </row>
    <row r="256486" spans="1:5" x14ac:dyDescent="0.3">
      <c r="A256486">
        <v>3515</v>
      </c>
      <c r="B256486">
        <v>30</v>
      </c>
      <c r="C256486">
        <v>33</v>
      </c>
      <c r="D256486">
        <v>12</v>
      </c>
      <c r="E256486">
        <v>0</v>
      </c>
    </row>
    <row r="256487" spans="1:5" x14ac:dyDescent="0.3">
      <c r="A256487">
        <v>3515</v>
      </c>
      <c r="B256487">
        <v>30</v>
      </c>
      <c r="C256487">
        <v>36</v>
      </c>
      <c r="D256487">
        <v>40</v>
      </c>
      <c r="E256487">
        <v>0</v>
      </c>
    </row>
    <row r="256488" spans="1:5" x14ac:dyDescent="0.3">
      <c r="A256488">
        <v>3515</v>
      </c>
      <c r="B256488">
        <v>30</v>
      </c>
      <c r="C256488">
        <v>49</v>
      </c>
      <c r="D256488">
        <v>48</v>
      </c>
      <c r="E256488">
        <v>0</v>
      </c>
    </row>
    <row r="256489" spans="1:5" x14ac:dyDescent="0.3">
      <c r="A256489">
        <v>3515</v>
      </c>
      <c r="B256489">
        <v>30</v>
      </c>
      <c r="C256489">
        <v>35</v>
      </c>
      <c r="D256489">
        <v>19</v>
      </c>
      <c r="E256489">
        <v>0</v>
      </c>
    </row>
    <row r="256490" spans="1:5" x14ac:dyDescent="0.3">
      <c r="A256490">
        <v>3515</v>
      </c>
      <c r="B256490">
        <v>30</v>
      </c>
      <c r="C256490">
        <v>7</v>
      </c>
      <c r="D256490">
        <v>17</v>
      </c>
      <c r="E256490">
        <v>0</v>
      </c>
    </row>
    <row r="256491" spans="1:5" x14ac:dyDescent="0.3">
      <c r="A256491">
        <v>3515</v>
      </c>
      <c r="B256491">
        <v>30</v>
      </c>
      <c r="C256491">
        <v>65</v>
      </c>
      <c r="D256491">
        <v>26</v>
      </c>
      <c r="E256491">
        <v>0</v>
      </c>
    </row>
    <row r="256492" spans="1:5" x14ac:dyDescent="0.3">
      <c r="A256492">
        <v>3515</v>
      </c>
      <c r="B256492">
        <v>30</v>
      </c>
      <c r="C256492">
        <v>46</v>
      </c>
      <c r="D256492">
        <v>9</v>
      </c>
      <c r="E256492">
        <v>0</v>
      </c>
    </row>
    <row r="256493" spans="1:5" x14ac:dyDescent="0.3">
      <c r="A256493">
        <v>3789</v>
      </c>
      <c r="B256493">
        <v>30</v>
      </c>
      <c r="C256493">
        <v>64</v>
      </c>
      <c r="D256493">
        <v>21</v>
      </c>
      <c r="E256493">
        <v>0</v>
      </c>
    </row>
    <row r="256494" spans="1:5" x14ac:dyDescent="0.3">
      <c r="A256494">
        <v>3789</v>
      </c>
      <c r="B256494">
        <v>30</v>
      </c>
      <c r="C256494">
        <v>73</v>
      </c>
      <c r="D256494">
        <v>44</v>
      </c>
      <c r="E256494">
        <v>0</v>
      </c>
    </row>
    <row r="256495" spans="1:5" x14ac:dyDescent="0.3">
      <c r="A256495">
        <v>3789</v>
      </c>
      <c r="B256495">
        <v>30</v>
      </c>
      <c r="C256495">
        <v>40</v>
      </c>
      <c r="D256495">
        <v>25</v>
      </c>
      <c r="E256495">
        <v>0</v>
      </c>
    </row>
    <row r="256496" spans="1:5" x14ac:dyDescent="0.3">
      <c r="A256496">
        <v>3984</v>
      </c>
      <c r="B256496">
        <v>30</v>
      </c>
      <c r="C256496">
        <v>18</v>
      </c>
      <c r="D256496">
        <v>47</v>
      </c>
      <c r="E256496">
        <v>0</v>
      </c>
    </row>
    <row r="256497" spans="1:5" x14ac:dyDescent="0.3">
      <c r="A256497">
        <v>3984</v>
      </c>
      <c r="B256497">
        <v>30</v>
      </c>
      <c r="C256497">
        <v>73</v>
      </c>
      <c r="D256497">
        <v>26</v>
      </c>
      <c r="E256497">
        <v>0</v>
      </c>
    </row>
    <row r="256498" spans="1:5" x14ac:dyDescent="0.3">
      <c r="A256498">
        <v>3984</v>
      </c>
      <c r="B256498">
        <v>30</v>
      </c>
      <c r="C256498">
        <v>72</v>
      </c>
      <c r="D256498">
        <v>18</v>
      </c>
      <c r="E256498">
        <v>0</v>
      </c>
    </row>
    <row r="256499" spans="1:5" x14ac:dyDescent="0.3">
      <c r="A256499">
        <v>3984</v>
      </c>
      <c r="B256499">
        <v>30</v>
      </c>
      <c r="C256499">
        <v>40</v>
      </c>
      <c r="D256499">
        <v>22</v>
      </c>
      <c r="E256499">
        <v>0</v>
      </c>
    </row>
    <row r="256500" spans="1:5" x14ac:dyDescent="0.3">
      <c r="A256500">
        <v>3984</v>
      </c>
      <c r="B256500">
        <v>30</v>
      </c>
      <c r="C256500">
        <v>25</v>
      </c>
      <c r="D256500">
        <v>13</v>
      </c>
      <c r="E256500">
        <v>0</v>
      </c>
    </row>
    <row r="256501" spans="1:5" x14ac:dyDescent="0.3">
      <c r="A256501">
        <v>3984</v>
      </c>
      <c r="B256501">
        <v>30</v>
      </c>
      <c r="C256501">
        <v>29</v>
      </c>
      <c r="D256501">
        <v>34</v>
      </c>
      <c r="E256501">
        <v>0</v>
      </c>
    </row>
    <row r="256502" spans="1:5" x14ac:dyDescent="0.3">
      <c r="A256502">
        <v>3984</v>
      </c>
      <c r="B256502">
        <v>30</v>
      </c>
      <c r="C256502">
        <v>37</v>
      </c>
      <c r="D256502">
        <v>20</v>
      </c>
      <c r="E256502">
        <v>0</v>
      </c>
    </row>
    <row r="256503" spans="1:5" x14ac:dyDescent="0.3">
      <c r="A256503">
        <v>3984</v>
      </c>
      <c r="B256503">
        <v>30</v>
      </c>
      <c r="C256503">
        <v>36</v>
      </c>
      <c r="D256503">
        <v>43</v>
      </c>
      <c r="E256503">
        <v>0</v>
      </c>
    </row>
    <row r="256504" spans="1:5" x14ac:dyDescent="0.3">
      <c r="A256504">
        <v>4055</v>
      </c>
      <c r="B256504">
        <v>30</v>
      </c>
      <c r="C256504">
        <v>64</v>
      </c>
      <c r="D256504">
        <v>3</v>
      </c>
      <c r="E256504">
        <v>0</v>
      </c>
    </row>
    <row r="256505" spans="1:5" x14ac:dyDescent="0.3">
      <c r="A256505">
        <v>4055</v>
      </c>
      <c r="B256505">
        <v>30</v>
      </c>
      <c r="C256505">
        <v>73</v>
      </c>
      <c r="D256505">
        <v>18</v>
      </c>
      <c r="E256505">
        <v>0</v>
      </c>
    </row>
    <row r="256506" spans="1:5" x14ac:dyDescent="0.3">
      <c r="A256506">
        <v>4055</v>
      </c>
      <c r="B256506">
        <v>30</v>
      </c>
      <c r="C256506">
        <v>69</v>
      </c>
      <c r="D256506">
        <v>19</v>
      </c>
      <c r="E256506">
        <v>0</v>
      </c>
    </row>
    <row r="256507" spans="1:5" x14ac:dyDescent="0.3">
      <c r="A256507">
        <v>4055</v>
      </c>
      <c r="B256507">
        <v>30</v>
      </c>
      <c r="C256507">
        <v>3</v>
      </c>
      <c r="D256507">
        <v>47</v>
      </c>
      <c r="E256507">
        <v>0</v>
      </c>
    </row>
    <row r="256508" spans="1:5" x14ac:dyDescent="0.3">
      <c r="A256508">
        <v>4055</v>
      </c>
      <c r="B256508">
        <v>30</v>
      </c>
      <c r="C256508">
        <v>25</v>
      </c>
      <c r="D256508">
        <v>11</v>
      </c>
      <c r="E256508">
        <v>0</v>
      </c>
    </row>
    <row r="256509" spans="1:5" x14ac:dyDescent="0.3">
      <c r="A256509">
        <v>4055</v>
      </c>
      <c r="B256509">
        <v>30</v>
      </c>
      <c r="C256509">
        <v>40</v>
      </c>
      <c r="D256509">
        <v>3</v>
      </c>
      <c r="E256509">
        <v>0</v>
      </c>
    </row>
    <row r="256510" spans="1:5" x14ac:dyDescent="0.3">
      <c r="A256510">
        <v>4055</v>
      </c>
      <c r="B256510">
        <v>30</v>
      </c>
      <c r="C256510">
        <v>29</v>
      </c>
      <c r="D256510">
        <v>35</v>
      </c>
      <c r="E256510">
        <v>0</v>
      </c>
    </row>
    <row r="256511" spans="1:5" x14ac:dyDescent="0.3">
      <c r="A256511">
        <v>4055</v>
      </c>
      <c r="B256511">
        <v>30</v>
      </c>
      <c r="C256511">
        <v>7</v>
      </c>
      <c r="D256511">
        <v>47</v>
      </c>
      <c r="E256511">
        <v>0</v>
      </c>
    </row>
    <row r="256512" spans="1:5" x14ac:dyDescent="0.3">
      <c r="A256512">
        <v>4055</v>
      </c>
      <c r="B256512">
        <v>30</v>
      </c>
      <c r="C256512">
        <v>37</v>
      </c>
      <c r="D256512">
        <v>32</v>
      </c>
      <c r="E256512">
        <v>0</v>
      </c>
    </row>
    <row r="256513" spans="1:5" x14ac:dyDescent="0.3">
      <c r="A256513">
        <v>4188</v>
      </c>
      <c r="B256513">
        <v>30</v>
      </c>
      <c r="C256513">
        <v>64</v>
      </c>
      <c r="D256513">
        <v>47</v>
      </c>
      <c r="E256513">
        <v>0</v>
      </c>
    </row>
    <row r="256514" spans="1:5" x14ac:dyDescent="0.3">
      <c r="A256514">
        <v>4229</v>
      </c>
      <c r="B256514">
        <v>30</v>
      </c>
      <c r="C256514">
        <v>31</v>
      </c>
      <c r="D256514">
        <v>15</v>
      </c>
      <c r="E256514">
        <v>0</v>
      </c>
    </row>
    <row r="256515" spans="1:5" x14ac:dyDescent="0.3">
      <c r="A256515">
        <v>4229</v>
      </c>
      <c r="B256515">
        <v>30</v>
      </c>
      <c r="C256515">
        <v>30</v>
      </c>
      <c r="D256515">
        <v>23</v>
      </c>
      <c r="E256515">
        <v>0</v>
      </c>
    </row>
    <row r="256516" spans="1:5" x14ac:dyDescent="0.3">
      <c r="A256516">
        <v>4229</v>
      </c>
      <c r="B256516">
        <v>30</v>
      </c>
      <c r="C256516">
        <v>17</v>
      </c>
      <c r="D256516">
        <v>41</v>
      </c>
      <c r="E256516">
        <v>0</v>
      </c>
    </row>
    <row r="256517" spans="1:5" x14ac:dyDescent="0.3">
      <c r="A256517">
        <v>4229</v>
      </c>
      <c r="B256517">
        <v>30</v>
      </c>
      <c r="C256517">
        <v>3</v>
      </c>
      <c r="D256517">
        <v>15</v>
      </c>
      <c r="E256517">
        <v>0</v>
      </c>
    </row>
    <row r="256518" spans="1:5" x14ac:dyDescent="0.3">
      <c r="A256518">
        <v>4229</v>
      </c>
      <c r="B256518">
        <v>30</v>
      </c>
      <c r="C256518">
        <v>28</v>
      </c>
      <c r="D256518">
        <v>5</v>
      </c>
      <c r="E256518">
        <v>0</v>
      </c>
    </row>
    <row r="256519" spans="1:5" x14ac:dyDescent="0.3">
      <c r="A256519">
        <v>4293</v>
      </c>
      <c r="B256519">
        <v>30</v>
      </c>
      <c r="C256519">
        <v>68</v>
      </c>
      <c r="D256519">
        <v>20</v>
      </c>
      <c r="E256519">
        <v>0</v>
      </c>
    </row>
    <row r="256520" spans="1:5" x14ac:dyDescent="0.3">
      <c r="A256520">
        <v>4532</v>
      </c>
      <c r="B256520">
        <v>30</v>
      </c>
      <c r="C256520">
        <v>1</v>
      </c>
      <c r="D256520">
        <v>25</v>
      </c>
      <c r="E256520">
        <v>0</v>
      </c>
    </row>
    <row r="256521" spans="1:5" x14ac:dyDescent="0.3">
      <c r="A256521">
        <v>4651</v>
      </c>
      <c r="B256521">
        <v>30</v>
      </c>
      <c r="C256521">
        <v>68</v>
      </c>
      <c r="D256521">
        <v>22</v>
      </c>
      <c r="E256521">
        <v>0</v>
      </c>
    </row>
    <row r="256522" spans="1:5" x14ac:dyDescent="0.3">
      <c r="A256522">
        <v>4711</v>
      </c>
      <c r="B256522">
        <v>30</v>
      </c>
      <c r="C256522">
        <v>22</v>
      </c>
      <c r="D256522">
        <v>28</v>
      </c>
      <c r="E256522">
        <v>0</v>
      </c>
    </row>
    <row r="256523" spans="1:5" x14ac:dyDescent="0.3">
      <c r="A256523">
        <v>4720</v>
      </c>
      <c r="B256523">
        <v>30</v>
      </c>
      <c r="C256523">
        <v>60</v>
      </c>
      <c r="D256523">
        <v>13</v>
      </c>
      <c r="E256523">
        <v>0</v>
      </c>
    </row>
    <row r="256524" spans="1:5" x14ac:dyDescent="0.3">
      <c r="A256524">
        <v>4720</v>
      </c>
      <c r="B256524">
        <v>30</v>
      </c>
      <c r="C256524">
        <v>12</v>
      </c>
      <c r="D256524">
        <v>5</v>
      </c>
      <c r="E256524">
        <v>0</v>
      </c>
    </row>
    <row r="256525" spans="1:5" x14ac:dyDescent="0.3">
      <c r="A256525">
        <v>4720</v>
      </c>
      <c r="B256525">
        <v>30</v>
      </c>
      <c r="C256525">
        <v>54</v>
      </c>
      <c r="D256525">
        <v>13</v>
      </c>
      <c r="E256525">
        <v>0</v>
      </c>
    </row>
    <row r="256526" spans="1:5" x14ac:dyDescent="0.3">
      <c r="A256526">
        <v>4720</v>
      </c>
      <c r="B256526">
        <v>30</v>
      </c>
      <c r="C256526">
        <v>4</v>
      </c>
      <c r="D256526">
        <v>19</v>
      </c>
      <c r="E256526">
        <v>0</v>
      </c>
    </row>
    <row r="256527" spans="1:5" x14ac:dyDescent="0.3">
      <c r="A256527">
        <v>4847</v>
      </c>
      <c r="B256527">
        <v>30</v>
      </c>
      <c r="C256527">
        <v>73</v>
      </c>
      <c r="D256527">
        <v>36</v>
      </c>
      <c r="E256527">
        <v>0</v>
      </c>
    </row>
    <row r="256528" spans="1:5" x14ac:dyDescent="0.3">
      <c r="A256528">
        <v>4847</v>
      </c>
      <c r="B256528">
        <v>30</v>
      </c>
      <c r="C256528">
        <v>64</v>
      </c>
      <c r="D256528">
        <v>11</v>
      </c>
      <c r="E256528">
        <v>0</v>
      </c>
    </row>
    <row r="256529" spans="1:5" x14ac:dyDescent="0.3">
      <c r="A256529">
        <v>4847</v>
      </c>
      <c r="B256529">
        <v>30</v>
      </c>
      <c r="C256529">
        <v>40</v>
      </c>
      <c r="D256529">
        <v>13</v>
      </c>
      <c r="E256529">
        <v>0</v>
      </c>
    </row>
    <row r="256530" spans="1:5" x14ac:dyDescent="0.3">
      <c r="A256530">
        <v>4847</v>
      </c>
      <c r="B256530">
        <v>30</v>
      </c>
      <c r="C256530">
        <v>25</v>
      </c>
      <c r="D256530">
        <v>41</v>
      </c>
      <c r="E256530">
        <v>0</v>
      </c>
    </row>
    <row r="256531" spans="1:5" x14ac:dyDescent="0.3">
      <c r="A256531">
        <v>4882</v>
      </c>
      <c r="B256531">
        <v>30</v>
      </c>
      <c r="C256531">
        <v>68</v>
      </c>
      <c r="D256531">
        <v>30</v>
      </c>
      <c r="E256531">
        <v>0</v>
      </c>
    </row>
    <row r="256532" spans="1:5" x14ac:dyDescent="0.3">
      <c r="A256532">
        <v>59</v>
      </c>
      <c r="B256532">
        <v>34</v>
      </c>
      <c r="C256532">
        <v>18</v>
      </c>
      <c r="D256532">
        <v>5</v>
      </c>
      <c r="E256532">
        <v>0</v>
      </c>
    </row>
    <row r="256533" spans="1:5" x14ac:dyDescent="0.3">
      <c r="A256533">
        <v>86</v>
      </c>
      <c r="B256533">
        <v>34</v>
      </c>
      <c r="C256533">
        <v>64</v>
      </c>
      <c r="D256533">
        <v>37</v>
      </c>
      <c r="E256533">
        <v>0</v>
      </c>
    </row>
    <row r="256534" spans="1:5" x14ac:dyDescent="0.3">
      <c r="A256534">
        <v>86</v>
      </c>
      <c r="B256534">
        <v>34</v>
      </c>
      <c r="C256534">
        <v>13</v>
      </c>
      <c r="D256534">
        <v>18</v>
      </c>
      <c r="E256534">
        <v>0</v>
      </c>
    </row>
    <row r="256535" spans="1:5" x14ac:dyDescent="0.3">
      <c r="A256535">
        <v>86</v>
      </c>
      <c r="B256535">
        <v>34</v>
      </c>
      <c r="C256535">
        <v>68</v>
      </c>
      <c r="D256535">
        <v>39</v>
      </c>
      <c r="E256535">
        <v>0</v>
      </c>
    </row>
    <row r="256536" spans="1:5" x14ac:dyDescent="0.3">
      <c r="A256536">
        <v>86</v>
      </c>
      <c r="B256536">
        <v>34</v>
      </c>
      <c r="C256536">
        <v>71</v>
      </c>
      <c r="D256536">
        <v>42</v>
      </c>
      <c r="E256536">
        <v>0</v>
      </c>
    </row>
    <row r="256537" spans="1:5" x14ac:dyDescent="0.3">
      <c r="A256537">
        <v>86</v>
      </c>
      <c r="B256537">
        <v>34</v>
      </c>
      <c r="C256537">
        <v>17</v>
      </c>
      <c r="D256537">
        <v>38</v>
      </c>
      <c r="E256537">
        <v>0</v>
      </c>
    </row>
    <row r="256538" spans="1:5" x14ac:dyDescent="0.3">
      <c r="A256538">
        <v>86</v>
      </c>
      <c r="B256538">
        <v>34</v>
      </c>
      <c r="C256538">
        <v>53</v>
      </c>
      <c r="D256538">
        <v>40</v>
      </c>
      <c r="E256538">
        <v>0</v>
      </c>
    </row>
    <row r="256539" spans="1:5" x14ac:dyDescent="0.3">
      <c r="A256539">
        <v>86</v>
      </c>
      <c r="B256539">
        <v>34</v>
      </c>
      <c r="C256539">
        <v>9</v>
      </c>
      <c r="D256539">
        <v>8</v>
      </c>
      <c r="E256539">
        <v>0</v>
      </c>
    </row>
    <row r="256540" spans="1:5" x14ac:dyDescent="0.3">
      <c r="A256540">
        <v>86</v>
      </c>
      <c r="B256540">
        <v>34</v>
      </c>
      <c r="C256540">
        <v>16</v>
      </c>
      <c r="D256540">
        <v>17</v>
      </c>
      <c r="E256540">
        <v>0</v>
      </c>
    </row>
    <row r="256541" spans="1:5" x14ac:dyDescent="0.3">
      <c r="A256541">
        <v>86</v>
      </c>
      <c r="B256541">
        <v>34</v>
      </c>
      <c r="C256541">
        <v>28</v>
      </c>
      <c r="D256541">
        <v>11</v>
      </c>
      <c r="E256541">
        <v>0</v>
      </c>
    </row>
    <row r="256542" spans="1:5" x14ac:dyDescent="0.3">
      <c r="A256542">
        <v>86</v>
      </c>
      <c r="B256542">
        <v>34</v>
      </c>
      <c r="C256542">
        <v>31</v>
      </c>
      <c r="D256542">
        <v>26</v>
      </c>
      <c r="E256542">
        <v>0</v>
      </c>
    </row>
    <row r="256543" spans="1:5" x14ac:dyDescent="0.3">
      <c r="A256543">
        <v>86</v>
      </c>
      <c r="B256543">
        <v>34</v>
      </c>
      <c r="C256543">
        <v>37</v>
      </c>
      <c r="D256543">
        <v>28</v>
      </c>
      <c r="E256543">
        <v>0</v>
      </c>
    </row>
    <row r="256544" spans="1:5" x14ac:dyDescent="0.3">
      <c r="A256544">
        <v>86</v>
      </c>
      <c r="B256544">
        <v>34</v>
      </c>
      <c r="C256544">
        <v>25</v>
      </c>
      <c r="D256544">
        <v>49</v>
      </c>
      <c r="E256544">
        <v>0</v>
      </c>
    </row>
    <row r="256545" spans="1:5" x14ac:dyDescent="0.3">
      <c r="A256545">
        <v>86</v>
      </c>
      <c r="B256545">
        <v>34</v>
      </c>
      <c r="C256545">
        <v>3</v>
      </c>
      <c r="D256545">
        <v>25</v>
      </c>
      <c r="E256545">
        <v>0</v>
      </c>
    </row>
    <row r="256546" spans="1:5" x14ac:dyDescent="0.3">
      <c r="A256546">
        <v>86</v>
      </c>
      <c r="B256546">
        <v>34</v>
      </c>
      <c r="C256546">
        <v>62</v>
      </c>
      <c r="D256546">
        <v>42</v>
      </c>
      <c r="E256546">
        <v>0</v>
      </c>
    </row>
    <row r="256547" spans="1:5" x14ac:dyDescent="0.3">
      <c r="A256547">
        <v>86</v>
      </c>
      <c r="B256547">
        <v>34</v>
      </c>
      <c r="C256547">
        <v>69</v>
      </c>
      <c r="D256547">
        <v>39</v>
      </c>
      <c r="E256547">
        <v>0</v>
      </c>
    </row>
    <row r="256548" spans="1:5" x14ac:dyDescent="0.3">
      <c r="A256548">
        <v>86</v>
      </c>
      <c r="B256548">
        <v>34</v>
      </c>
      <c r="C256548">
        <v>30</v>
      </c>
      <c r="D256548">
        <v>10</v>
      </c>
      <c r="E256548">
        <v>0</v>
      </c>
    </row>
    <row r="256549" spans="1:5" x14ac:dyDescent="0.3">
      <c r="A256549">
        <v>86</v>
      </c>
      <c r="B256549">
        <v>34</v>
      </c>
      <c r="C256549">
        <v>27</v>
      </c>
      <c r="D256549">
        <v>13</v>
      </c>
      <c r="E256549">
        <v>0</v>
      </c>
    </row>
    <row r="256550" spans="1:5" x14ac:dyDescent="0.3">
      <c r="A256550">
        <v>86</v>
      </c>
      <c r="B256550">
        <v>34</v>
      </c>
      <c r="C256550">
        <v>7</v>
      </c>
      <c r="D256550">
        <v>24</v>
      </c>
      <c r="E256550">
        <v>0</v>
      </c>
    </row>
    <row r="256551" spans="1:5" x14ac:dyDescent="0.3">
      <c r="A256551">
        <v>138</v>
      </c>
      <c r="B256551">
        <v>34</v>
      </c>
      <c r="C256551">
        <v>18</v>
      </c>
      <c r="D256551">
        <v>18</v>
      </c>
      <c r="E256551">
        <v>0</v>
      </c>
    </row>
    <row r="256552" spans="1:5" x14ac:dyDescent="0.3">
      <c r="A256552">
        <v>231</v>
      </c>
      <c r="B256552">
        <v>34</v>
      </c>
      <c r="C256552">
        <v>18</v>
      </c>
      <c r="D256552">
        <v>15</v>
      </c>
      <c r="E256552">
        <v>0</v>
      </c>
    </row>
    <row r="256553" spans="1:5" x14ac:dyDescent="0.3">
      <c r="A256553">
        <v>348</v>
      </c>
      <c r="B256553">
        <v>34</v>
      </c>
      <c r="C256553">
        <v>64</v>
      </c>
      <c r="D256553">
        <v>29</v>
      </c>
      <c r="E256553">
        <v>0</v>
      </c>
    </row>
    <row r="256554" spans="1:5" x14ac:dyDescent="0.3">
      <c r="A256554">
        <v>348</v>
      </c>
      <c r="B256554">
        <v>34</v>
      </c>
      <c r="C256554">
        <v>13</v>
      </c>
      <c r="D256554">
        <v>17</v>
      </c>
      <c r="E256554">
        <v>0</v>
      </c>
    </row>
    <row r="256555" spans="1:5" x14ac:dyDescent="0.3">
      <c r="A256555">
        <v>348</v>
      </c>
      <c r="B256555">
        <v>34</v>
      </c>
      <c r="C256555">
        <v>68</v>
      </c>
      <c r="D256555">
        <v>38</v>
      </c>
      <c r="E256555">
        <v>0</v>
      </c>
    </row>
    <row r="256556" spans="1:5" x14ac:dyDescent="0.3">
      <c r="A256556">
        <v>348</v>
      </c>
      <c r="B256556">
        <v>34</v>
      </c>
      <c r="C256556">
        <v>45</v>
      </c>
      <c r="D256556">
        <v>48</v>
      </c>
      <c r="E256556">
        <v>0</v>
      </c>
    </row>
    <row r="256557" spans="1:5" x14ac:dyDescent="0.3">
      <c r="A256557">
        <v>348</v>
      </c>
      <c r="B256557">
        <v>34</v>
      </c>
      <c r="C256557">
        <v>31</v>
      </c>
      <c r="D256557">
        <v>22</v>
      </c>
      <c r="E256557">
        <v>0</v>
      </c>
    </row>
    <row r="256558" spans="1:5" x14ac:dyDescent="0.3">
      <c r="A256558">
        <v>348</v>
      </c>
      <c r="B256558">
        <v>34</v>
      </c>
      <c r="C256558">
        <v>9</v>
      </c>
      <c r="D256558">
        <v>7</v>
      </c>
      <c r="E256558">
        <v>0</v>
      </c>
    </row>
    <row r="256559" spans="1:5" x14ac:dyDescent="0.3">
      <c r="A256559">
        <v>348</v>
      </c>
      <c r="B256559">
        <v>34</v>
      </c>
      <c r="C256559">
        <v>62</v>
      </c>
      <c r="D256559">
        <v>37</v>
      </c>
      <c r="E256559">
        <v>0</v>
      </c>
    </row>
    <row r="256560" spans="1:5" x14ac:dyDescent="0.3">
      <c r="A256560">
        <v>348</v>
      </c>
      <c r="B256560">
        <v>34</v>
      </c>
      <c r="C256560">
        <v>40</v>
      </c>
      <c r="D256560">
        <v>46</v>
      </c>
      <c r="E256560">
        <v>0</v>
      </c>
    </row>
    <row r="256561" spans="1:5" x14ac:dyDescent="0.3">
      <c r="A256561">
        <v>348</v>
      </c>
      <c r="B256561">
        <v>34</v>
      </c>
      <c r="C256561">
        <v>71</v>
      </c>
      <c r="D256561">
        <v>40</v>
      </c>
      <c r="E256561">
        <v>0</v>
      </c>
    </row>
    <row r="256562" spans="1:5" x14ac:dyDescent="0.3">
      <c r="A256562">
        <v>348</v>
      </c>
      <c r="B256562">
        <v>34</v>
      </c>
      <c r="C256562">
        <v>53</v>
      </c>
      <c r="D256562">
        <v>31</v>
      </c>
      <c r="E256562">
        <v>0</v>
      </c>
    </row>
    <row r="256563" spans="1:5" x14ac:dyDescent="0.3">
      <c r="A256563">
        <v>348</v>
      </c>
      <c r="B256563">
        <v>34</v>
      </c>
      <c r="C256563">
        <v>3</v>
      </c>
      <c r="D256563">
        <v>21</v>
      </c>
      <c r="E256563">
        <v>0</v>
      </c>
    </row>
    <row r="256564" spans="1:5" x14ac:dyDescent="0.3">
      <c r="A256564">
        <v>348</v>
      </c>
      <c r="B256564">
        <v>34</v>
      </c>
      <c r="C256564">
        <v>37</v>
      </c>
      <c r="D256564">
        <v>31</v>
      </c>
      <c r="E256564">
        <v>0</v>
      </c>
    </row>
    <row r="256565" spans="1:5" x14ac:dyDescent="0.3">
      <c r="A256565">
        <v>348</v>
      </c>
      <c r="B256565">
        <v>34</v>
      </c>
      <c r="C256565">
        <v>20</v>
      </c>
      <c r="D256565">
        <v>49</v>
      </c>
      <c r="E256565">
        <v>0</v>
      </c>
    </row>
    <row r="256566" spans="1:5" x14ac:dyDescent="0.3">
      <c r="A256566">
        <v>348</v>
      </c>
      <c r="B256566">
        <v>34</v>
      </c>
      <c r="C256566">
        <v>69</v>
      </c>
      <c r="D256566">
        <v>33</v>
      </c>
      <c r="E256566">
        <v>0</v>
      </c>
    </row>
    <row r="256567" spans="1:5" x14ac:dyDescent="0.3">
      <c r="A256567">
        <v>348</v>
      </c>
      <c r="B256567">
        <v>34</v>
      </c>
      <c r="C256567">
        <v>16</v>
      </c>
      <c r="D256567">
        <v>16</v>
      </c>
      <c r="E256567">
        <v>0</v>
      </c>
    </row>
    <row r="256568" spans="1:5" x14ac:dyDescent="0.3">
      <c r="A256568">
        <v>348</v>
      </c>
      <c r="B256568">
        <v>34</v>
      </c>
      <c r="C256568">
        <v>28</v>
      </c>
      <c r="D256568">
        <v>9</v>
      </c>
      <c r="E256568">
        <v>0</v>
      </c>
    </row>
    <row r="256569" spans="1:5" x14ac:dyDescent="0.3">
      <c r="A256569">
        <v>348</v>
      </c>
      <c r="B256569">
        <v>34</v>
      </c>
      <c r="C256569">
        <v>17</v>
      </c>
      <c r="D256569">
        <v>35</v>
      </c>
      <c r="E256569">
        <v>0</v>
      </c>
    </row>
    <row r="256570" spans="1:5" x14ac:dyDescent="0.3">
      <c r="A256570">
        <v>348</v>
      </c>
      <c r="B256570">
        <v>34</v>
      </c>
      <c r="C256570">
        <v>30</v>
      </c>
      <c r="D256570">
        <v>9</v>
      </c>
      <c r="E256570">
        <v>0</v>
      </c>
    </row>
    <row r="256571" spans="1:5" x14ac:dyDescent="0.3">
      <c r="A256571">
        <v>348</v>
      </c>
      <c r="B256571">
        <v>34</v>
      </c>
      <c r="C256571">
        <v>27</v>
      </c>
      <c r="D256571">
        <v>11</v>
      </c>
      <c r="E256571">
        <v>0</v>
      </c>
    </row>
    <row r="256572" spans="1:5" x14ac:dyDescent="0.3">
      <c r="A256572">
        <v>348</v>
      </c>
      <c r="B256572">
        <v>34</v>
      </c>
      <c r="C256572">
        <v>7</v>
      </c>
      <c r="D256572">
        <v>23</v>
      </c>
      <c r="E256572">
        <v>0</v>
      </c>
    </row>
    <row r="256573" spans="1:5" x14ac:dyDescent="0.3">
      <c r="A256573">
        <v>485</v>
      </c>
      <c r="B256573">
        <v>34</v>
      </c>
      <c r="C256573">
        <v>18</v>
      </c>
      <c r="D256573">
        <v>6</v>
      </c>
      <c r="E256573">
        <v>0</v>
      </c>
    </row>
    <row r="256574" spans="1:5" x14ac:dyDescent="0.3">
      <c r="A256574">
        <v>884</v>
      </c>
      <c r="B256574">
        <v>34</v>
      </c>
      <c r="C256574">
        <v>18</v>
      </c>
      <c r="D256574">
        <v>9</v>
      </c>
      <c r="E256574">
        <v>0</v>
      </c>
    </row>
    <row r="256575" spans="1:5" x14ac:dyDescent="0.3">
      <c r="A256575">
        <v>1008</v>
      </c>
      <c r="B256575">
        <v>34</v>
      </c>
      <c r="C256575">
        <v>18</v>
      </c>
      <c r="D256575">
        <v>17</v>
      </c>
      <c r="E256575">
        <v>0</v>
      </c>
    </row>
    <row r="256576" spans="1:5" x14ac:dyDescent="0.3">
      <c r="A256576">
        <v>1641</v>
      </c>
      <c r="B256576">
        <v>34</v>
      </c>
      <c r="C256576">
        <v>60</v>
      </c>
      <c r="D256576">
        <v>21</v>
      </c>
      <c r="E256576">
        <v>0</v>
      </c>
    </row>
    <row r="256577" spans="1:5" x14ac:dyDescent="0.3">
      <c r="A256577">
        <v>1641</v>
      </c>
      <c r="B256577">
        <v>34</v>
      </c>
      <c r="C256577">
        <v>54</v>
      </c>
      <c r="D256577">
        <v>19</v>
      </c>
      <c r="E256577">
        <v>0</v>
      </c>
    </row>
    <row r="256578" spans="1:5" x14ac:dyDescent="0.3">
      <c r="A256578">
        <v>1641</v>
      </c>
      <c r="B256578">
        <v>34</v>
      </c>
      <c r="C256578">
        <v>51</v>
      </c>
      <c r="D256578">
        <v>39</v>
      </c>
      <c r="E256578">
        <v>0</v>
      </c>
    </row>
    <row r="256579" spans="1:5" x14ac:dyDescent="0.3">
      <c r="A256579">
        <v>1721</v>
      </c>
      <c r="B256579">
        <v>34</v>
      </c>
      <c r="C256579">
        <v>64</v>
      </c>
      <c r="D256579">
        <v>26</v>
      </c>
      <c r="E256579">
        <v>0</v>
      </c>
    </row>
    <row r="256580" spans="1:5" x14ac:dyDescent="0.3">
      <c r="A256580">
        <v>1721</v>
      </c>
      <c r="B256580">
        <v>34</v>
      </c>
      <c r="C256580">
        <v>13</v>
      </c>
      <c r="D256580">
        <v>15</v>
      </c>
      <c r="E256580">
        <v>0</v>
      </c>
    </row>
    <row r="256581" spans="1:5" x14ac:dyDescent="0.3">
      <c r="A256581">
        <v>1721</v>
      </c>
      <c r="B256581">
        <v>34</v>
      </c>
      <c r="C256581">
        <v>71</v>
      </c>
      <c r="D256581">
        <v>37</v>
      </c>
      <c r="E256581">
        <v>0</v>
      </c>
    </row>
    <row r="256582" spans="1:5" x14ac:dyDescent="0.3">
      <c r="A256582">
        <v>1721</v>
      </c>
      <c r="B256582">
        <v>34</v>
      </c>
      <c r="C256582">
        <v>30</v>
      </c>
      <c r="D256582">
        <v>7</v>
      </c>
      <c r="E256582">
        <v>0</v>
      </c>
    </row>
    <row r="256583" spans="1:5" x14ac:dyDescent="0.3">
      <c r="A256583">
        <v>1721</v>
      </c>
      <c r="B256583">
        <v>34</v>
      </c>
      <c r="C256583">
        <v>62</v>
      </c>
      <c r="D256583">
        <v>35</v>
      </c>
      <c r="E256583">
        <v>0</v>
      </c>
    </row>
    <row r="256584" spans="1:5" x14ac:dyDescent="0.3">
      <c r="A256584">
        <v>1721</v>
      </c>
      <c r="B256584">
        <v>34</v>
      </c>
      <c r="C256584">
        <v>9</v>
      </c>
      <c r="D256584">
        <v>6</v>
      </c>
      <c r="E256584">
        <v>0</v>
      </c>
    </row>
    <row r="256585" spans="1:5" x14ac:dyDescent="0.3">
      <c r="A256585">
        <v>1721</v>
      </c>
      <c r="B256585">
        <v>34</v>
      </c>
      <c r="C256585">
        <v>69</v>
      </c>
      <c r="D256585">
        <v>27</v>
      </c>
      <c r="E256585">
        <v>0</v>
      </c>
    </row>
    <row r="256586" spans="1:5" x14ac:dyDescent="0.3">
      <c r="A256586">
        <v>1721</v>
      </c>
      <c r="B256586">
        <v>34</v>
      </c>
      <c r="C256586">
        <v>3</v>
      </c>
      <c r="D256586">
        <v>15</v>
      </c>
      <c r="E256586">
        <v>0</v>
      </c>
    </row>
    <row r="256587" spans="1:5" x14ac:dyDescent="0.3">
      <c r="A256587">
        <v>1721</v>
      </c>
      <c r="B256587">
        <v>34</v>
      </c>
      <c r="C256587">
        <v>53</v>
      </c>
      <c r="D256587">
        <v>35</v>
      </c>
      <c r="E256587">
        <v>0</v>
      </c>
    </row>
    <row r="256588" spans="1:5" x14ac:dyDescent="0.3">
      <c r="A256588">
        <v>1721</v>
      </c>
      <c r="B256588">
        <v>34</v>
      </c>
      <c r="C256588">
        <v>37</v>
      </c>
      <c r="D256588">
        <v>27</v>
      </c>
      <c r="E256588">
        <v>0</v>
      </c>
    </row>
    <row r="256589" spans="1:5" x14ac:dyDescent="0.3">
      <c r="A256589">
        <v>1721</v>
      </c>
      <c r="B256589">
        <v>34</v>
      </c>
      <c r="C256589">
        <v>16</v>
      </c>
      <c r="D256589">
        <v>14</v>
      </c>
      <c r="E256589">
        <v>0</v>
      </c>
    </row>
    <row r="256590" spans="1:5" x14ac:dyDescent="0.3">
      <c r="A256590">
        <v>1721</v>
      </c>
      <c r="B256590">
        <v>34</v>
      </c>
      <c r="C256590">
        <v>25</v>
      </c>
      <c r="D256590">
        <v>47</v>
      </c>
      <c r="E256590">
        <v>0</v>
      </c>
    </row>
    <row r="256591" spans="1:5" x14ac:dyDescent="0.3">
      <c r="A256591">
        <v>1721</v>
      </c>
      <c r="B256591">
        <v>34</v>
      </c>
      <c r="C256591">
        <v>28</v>
      </c>
      <c r="D256591">
        <v>7</v>
      </c>
      <c r="E256591">
        <v>0</v>
      </c>
    </row>
    <row r="256592" spans="1:5" x14ac:dyDescent="0.3">
      <c r="A256592">
        <v>1721</v>
      </c>
      <c r="B256592">
        <v>34</v>
      </c>
      <c r="C256592">
        <v>17</v>
      </c>
      <c r="D256592">
        <v>25</v>
      </c>
      <c r="E256592">
        <v>0</v>
      </c>
    </row>
    <row r="256593" spans="1:5" x14ac:dyDescent="0.3">
      <c r="A256593">
        <v>1721</v>
      </c>
      <c r="B256593">
        <v>34</v>
      </c>
      <c r="C256593">
        <v>40</v>
      </c>
      <c r="D256593">
        <v>43</v>
      </c>
      <c r="E256593">
        <v>0</v>
      </c>
    </row>
    <row r="256594" spans="1:5" x14ac:dyDescent="0.3">
      <c r="A256594">
        <v>1721</v>
      </c>
      <c r="B256594">
        <v>34</v>
      </c>
      <c r="C256594">
        <v>31</v>
      </c>
      <c r="D256594">
        <v>17</v>
      </c>
      <c r="E256594">
        <v>0</v>
      </c>
    </row>
    <row r="256595" spans="1:5" x14ac:dyDescent="0.3">
      <c r="A256595">
        <v>1721</v>
      </c>
      <c r="B256595">
        <v>34</v>
      </c>
      <c r="C256595">
        <v>68</v>
      </c>
      <c r="D256595">
        <v>41</v>
      </c>
      <c r="E256595">
        <v>0</v>
      </c>
    </row>
    <row r="256596" spans="1:5" x14ac:dyDescent="0.3">
      <c r="A256596">
        <v>1721</v>
      </c>
      <c r="B256596">
        <v>34</v>
      </c>
      <c r="C256596">
        <v>8</v>
      </c>
      <c r="D256596">
        <v>30</v>
      </c>
      <c r="E256596">
        <v>0</v>
      </c>
    </row>
    <row r="256597" spans="1:5" x14ac:dyDescent="0.3">
      <c r="A256597">
        <v>1721</v>
      </c>
      <c r="B256597">
        <v>34</v>
      </c>
      <c r="C256597">
        <v>20</v>
      </c>
      <c r="D256597">
        <v>47</v>
      </c>
      <c r="E256597">
        <v>0</v>
      </c>
    </row>
    <row r="256598" spans="1:5" x14ac:dyDescent="0.3">
      <c r="A256598">
        <v>1721</v>
      </c>
      <c r="B256598">
        <v>34</v>
      </c>
      <c r="C256598">
        <v>7</v>
      </c>
      <c r="D256598">
        <v>18</v>
      </c>
      <c r="E256598">
        <v>0</v>
      </c>
    </row>
    <row r="256599" spans="1:5" x14ac:dyDescent="0.3">
      <c r="A256599">
        <v>1721</v>
      </c>
      <c r="B256599">
        <v>34</v>
      </c>
      <c r="C256599">
        <v>27</v>
      </c>
      <c r="D256599">
        <v>9</v>
      </c>
      <c r="E256599">
        <v>0</v>
      </c>
    </row>
    <row r="256600" spans="1:5" x14ac:dyDescent="0.3">
      <c r="A256600">
        <v>1753</v>
      </c>
      <c r="B256600">
        <v>34</v>
      </c>
      <c r="C256600">
        <v>42</v>
      </c>
      <c r="D256600">
        <v>45</v>
      </c>
      <c r="E256600">
        <v>0</v>
      </c>
    </row>
    <row r="256601" spans="1:5" x14ac:dyDescent="0.3">
      <c r="A256601">
        <v>1753</v>
      </c>
      <c r="B256601">
        <v>34</v>
      </c>
      <c r="C256601">
        <v>1</v>
      </c>
      <c r="D256601">
        <v>29</v>
      </c>
      <c r="E256601">
        <v>0</v>
      </c>
    </row>
    <row r="256602" spans="1:5" x14ac:dyDescent="0.3">
      <c r="A256602">
        <v>1753</v>
      </c>
      <c r="B256602">
        <v>34</v>
      </c>
      <c r="C256602">
        <v>2</v>
      </c>
      <c r="D256602">
        <v>18</v>
      </c>
      <c r="E256602">
        <v>0</v>
      </c>
    </row>
    <row r="256603" spans="1:5" x14ac:dyDescent="0.3">
      <c r="A256603">
        <v>1753</v>
      </c>
      <c r="B256603">
        <v>34</v>
      </c>
      <c r="C256603">
        <v>64</v>
      </c>
      <c r="D256603">
        <v>5</v>
      </c>
      <c r="E256603">
        <v>0</v>
      </c>
    </row>
    <row r="256604" spans="1:5" x14ac:dyDescent="0.3">
      <c r="A256604">
        <v>1753</v>
      </c>
      <c r="B256604">
        <v>34</v>
      </c>
      <c r="C256604">
        <v>12</v>
      </c>
      <c r="D256604">
        <v>42</v>
      </c>
      <c r="E256604">
        <v>0</v>
      </c>
    </row>
    <row r="256605" spans="1:5" x14ac:dyDescent="0.3">
      <c r="A256605">
        <v>1753</v>
      </c>
      <c r="B256605">
        <v>34</v>
      </c>
      <c r="C256605">
        <v>22</v>
      </c>
      <c r="D256605">
        <v>28</v>
      </c>
      <c r="E256605">
        <v>0</v>
      </c>
    </row>
    <row r="256606" spans="1:5" x14ac:dyDescent="0.3">
      <c r="A256606">
        <v>1753</v>
      </c>
      <c r="B256606">
        <v>34</v>
      </c>
      <c r="C256606">
        <v>32</v>
      </c>
      <c r="D256606">
        <v>32</v>
      </c>
      <c r="E256606">
        <v>0</v>
      </c>
    </row>
    <row r="256607" spans="1:5" x14ac:dyDescent="0.3">
      <c r="A256607">
        <v>1753</v>
      </c>
      <c r="B256607">
        <v>34</v>
      </c>
      <c r="C256607">
        <v>47</v>
      </c>
      <c r="D256607">
        <v>36</v>
      </c>
      <c r="E256607">
        <v>0</v>
      </c>
    </row>
    <row r="256608" spans="1:5" x14ac:dyDescent="0.3">
      <c r="A256608">
        <v>1753</v>
      </c>
      <c r="B256608">
        <v>34</v>
      </c>
      <c r="C256608">
        <v>13</v>
      </c>
      <c r="D256608">
        <v>1</v>
      </c>
      <c r="E256608">
        <v>0</v>
      </c>
    </row>
    <row r="256609" spans="1:5" x14ac:dyDescent="0.3">
      <c r="A256609">
        <v>1753</v>
      </c>
      <c r="B256609">
        <v>34</v>
      </c>
      <c r="C256609">
        <v>6</v>
      </c>
      <c r="D256609">
        <v>5</v>
      </c>
      <c r="E256609">
        <v>0</v>
      </c>
    </row>
    <row r="256610" spans="1:5" x14ac:dyDescent="0.3">
      <c r="A256610">
        <v>1753</v>
      </c>
      <c r="B256610">
        <v>34</v>
      </c>
      <c r="C256610">
        <v>5</v>
      </c>
      <c r="D256610">
        <v>37</v>
      </c>
      <c r="E256610">
        <v>0</v>
      </c>
    </row>
    <row r="256611" spans="1:5" x14ac:dyDescent="0.3">
      <c r="A256611">
        <v>1753</v>
      </c>
      <c r="B256611">
        <v>34</v>
      </c>
      <c r="C256611">
        <v>8</v>
      </c>
      <c r="D256611">
        <v>1</v>
      </c>
      <c r="E256611">
        <v>0</v>
      </c>
    </row>
    <row r="256612" spans="1:5" x14ac:dyDescent="0.3">
      <c r="A256612">
        <v>1753</v>
      </c>
      <c r="B256612">
        <v>34</v>
      </c>
      <c r="C256612">
        <v>4</v>
      </c>
      <c r="D256612">
        <v>16</v>
      </c>
      <c r="E256612">
        <v>0</v>
      </c>
    </row>
    <row r="256613" spans="1:5" x14ac:dyDescent="0.3">
      <c r="A256613">
        <v>1753</v>
      </c>
      <c r="B256613">
        <v>34</v>
      </c>
      <c r="C256613">
        <v>40</v>
      </c>
      <c r="D256613">
        <v>8</v>
      </c>
      <c r="E256613">
        <v>0</v>
      </c>
    </row>
    <row r="256614" spans="1:5" x14ac:dyDescent="0.3">
      <c r="A256614">
        <v>1753</v>
      </c>
      <c r="B256614">
        <v>34</v>
      </c>
      <c r="C256614">
        <v>28</v>
      </c>
      <c r="D256614">
        <v>2</v>
      </c>
      <c r="E256614">
        <v>0</v>
      </c>
    </row>
    <row r="256615" spans="1:5" x14ac:dyDescent="0.3">
      <c r="A256615">
        <v>1753</v>
      </c>
      <c r="B256615">
        <v>34</v>
      </c>
      <c r="C256615">
        <v>67</v>
      </c>
      <c r="D256615">
        <v>21</v>
      </c>
      <c r="E256615">
        <v>0</v>
      </c>
    </row>
    <row r="256616" spans="1:5" x14ac:dyDescent="0.3">
      <c r="A256616">
        <v>1753</v>
      </c>
      <c r="B256616">
        <v>34</v>
      </c>
      <c r="C256616">
        <v>23</v>
      </c>
      <c r="D256616">
        <v>9</v>
      </c>
      <c r="E256616">
        <v>0</v>
      </c>
    </row>
    <row r="256617" spans="1:5" x14ac:dyDescent="0.3">
      <c r="A256617">
        <v>1753</v>
      </c>
      <c r="B256617">
        <v>34</v>
      </c>
      <c r="C256617">
        <v>54</v>
      </c>
      <c r="D256617">
        <v>50</v>
      </c>
      <c r="E256617">
        <v>0</v>
      </c>
    </row>
    <row r="256618" spans="1:5" x14ac:dyDescent="0.3">
      <c r="A256618">
        <v>1753</v>
      </c>
      <c r="B256618">
        <v>34</v>
      </c>
      <c r="C256618">
        <v>72</v>
      </c>
      <c r="D256618">
        <v>6</v>
      </c>
      <c r="E256618">
        <v>0</v>
      </c>
    </row>
    <row r="256619" spans="1:5" x14ac:dyDescent="0.3">
      <c r="A256619">
        <v>1753</v>
      </c>
      <c r="B256619">
        <v>34</v>
      </c>
      <c r="C256619">
        <v>29</v>
      </c>
      <c r="D256619">
        <v>31</v>
      </c>
      <c r="E256619">
        <v>0</v>
      </c>
    </row>
    <row r="256620" spans="1:5" x14ac:dyDescent="0.3">
      <c r="A256620">
        <v>1753</v>
      </c>
      <c r="B256620">
        <v>34</v>
      </c>
      <c r="C256620">
        <v>3</v>
      </c>
      <c r="D256620">
        <v>1</v>
      </c>
      <c r="E256620">
        <v>0</v>
      </c>
    </row>
    <row r="256621" spans="1:5" x14ac:dyDescent="0.3">
      <c r="A256621">
        <v>1753</v>
      </c>
      <c r="B256621">
        <v>34</v>
      </c>
      <c r="C256621">
        <v>9</v>
      </c>
      <c r="D256621">
        <v>1</v>
      </c>
      <c r="E256621">
        <v>0</v>
      </c>
    </row>
    <row r="256622" spans="1:5" x14ac:dyDescent="0.3">
      <c r="A256622">
        <v>1753</v>
      </c>
      <c r="B256622">
        <v>34</v>
      </c>
      <c r="C256622">
        <v>45</v>
      </c>
      <c r="D256622">
        <v>9</v>
      </c>
      <c r="E256622">
        <v>0</v>
      </c>
    </row>
    <row r="256623" spans="1:5" x14ac:dyDescent="0.3">
      <c r="A256623">
        <v>1753</v>
      </c>
      <c r="B256623">
        <v>34</v>
      </c>
      <c r="C256623">
        <v>31</v>
      </c>
      <c r="D256623">
        <v>1</v>
      </c>
      <c r="E256623">
        <v>0</v>
      </c>
    </row>
    <row r="256624" spans="1:5" x14ac:dyDescent="0.3">
      <c r="A256624">
        <v>1753</v>
      </c>
      <c r="B256624">
        <v>34</v>
      </c>
      <c r="C256624">
        <v>20</v>
      </c>
      <c r="D256624">
        <v>6</v>
      </c>
      <c r="E256624">
        <v>0</v>
      </c>
    </row>
    <row r="256625" spans="1:5" x14ac:dyDescent="0.3">
      <c r="A256625">
        <v>1753</v>
      </c>
      <c r="B256625">
        <v>34</v>
      </c>
      <c r="C256625">
        <v>38</v>
      </c>
      <c r="D256625">
        <v>9</v>
      </c>
      <c r="E256625">
        <v>0</v>
      </c>
    </row>
    <row r="256626" spans="1:5" x14ac:dyDescent="0.3">
      <c r="A256626">
        <v>1753</v>
      </c>
      <c r="B256626">
        <v>34</v>
      </c>
      <c r="C256626">
        <v>46</v>
      </c>
      <c r="D256626">
        <v>50</v>
      </c>
      <c r="E256626">
        <v>0</v>
      </c>
    </row>
    <row r="256627" spans="1:5" x14ac:dyDescent="0.3">
      <c r="A256627">
        <v>1753</v>
      </c>
      <c r="B256627">
        <v>34</v>
      </c>
      <c r="C256627">
        <v>50</v>
      </c>
      <c r="D256627">
        <v>35</v>
      </c>
      <c r="E256627">
        <v>0</v>
      </c>
    </row>
    <row r="256628" spans="1:5" x14ac:dyDescent="0.3">
      <c r="A256628">
        <v>1753</v>
      </c>
      <c r="B256628">
        <v>34</v>
      </c>
      <c r="C256628">
        <v>70</v>
      </c>
      <c r="D256628">
        <v>2</v>
      </c>
      <c r="E256628">
        <v>0</v>
      </c>
    </row>
    <row r="256629" spans="1:5" x14ac:dyDescent="0.3">
      <c r="A256629">
        <v>1753</v>
      </c>
      <c r="B256629">
        <v>34</v>
      </c>
      <c r="C256629">
        <v>34</v>
      </c>
      <c r="D256629">
        <v>6</v>
      </c>
      <c r="E256629">
        <v>0</v>
      </c>
    </row>
    <row r="256630" spans="1:5" x14ac:dyDescent="0.3">
      <c r="A256630">
        <v>1753</v>
      </c>
      <c r="B256630">
        <v>34</v>
      </c>
      <c r="C256630">
        <v>30</v>
      </c>
      <c r="D256630">
        <v>1</v>
      </c>
      <c r="E256630">
        <v>0</v>
      </c>
    </row>
    <row r="256631" spans="1:5" x14ac:dyDescent="0.3">
      <c r="A256631">
        <v>1753</v>
      </c>
      <c r="B256631">
        <v>34</v>
      </c>
      <c r="C256631">
        <v>69</v>
      </c>
      <c r="D256631">
        <v>1</v>
      </c>
      <c r="E256631">
        <v>0</v>
      </c>
    </row>
    <row r="256632" spans="1:5" x14ac:dyDescent="0.3">
      <c r="A256632">
        <v>1753</v>
      </c>
      <c r="B256632">
        <v>34</v>
      </c>
      <c r="C256632">
        <v>17</v>
      </c>
      <c r="D256632">
        <v>1</v>
      </c>
      <c r="E256632">
        <v>0</v>
      </c>
    </row>
    <row r="256633" spans="1:5" x14ac:dyDescent="0.3">
      <c r="A256633">
        <v>1753</v>
      </c>
      <c r="B256633">
        <v>34</v>
      </c>
      <c r="C256633">
        <v>37</v>
      </c>
      <c r="D256633">
        <v>2</v>
      </c>
      <c r="E256633">
        <v>0</v>
      </c>
    </row>
    <row r="256634" spans="1:5" x14ac:dyDescent="0.3">
      <c r="A256634">
        <v>1753</v>
      </c>
      <c r="B256634">
        <v>34</v>
      </c>
      <c r="C256634">
        <v>36</v>
      </c>
      <c r="D256634">
        <v>24</v>
      </c>
      <c r="E256634">
        <v>0</v>
      </c>
    </row>
    <row r="256635" spans="1:5" x14ac:dyDescent="0.3">
      <c r="A256635">
        <v>1753</v>
      </c>
      <c r="B256635">
        <v>34</v>
      </c>
      <c r="C256635">
        <v>25</v>
      </c>
      <c r="D256635">
        <v>6</v>
      </c>
      <c r="E256635">
        <v>0</v>
      </c>
    </row>
    <row r="256636" spans="1:5" x14ac:dyDescent="0.3">
      <c r="A256636">
        <v>1753</v>
      </c>
      <c r="B256636">
        <v>34</v>
      </c>
      <c r="C256636">
        <v>56</v>
      </c>
      <c r="D256636">
        <v>35</v>
      </c>
      <c r="E256636">
        <v>0</v>
      </c>
    </row>
    <row r="256637" spans="1:5" x14ac:dyDescent="0.3">
      <c r="A256637">
        <v>1753</v>
      </c>
      <c r="B256637">
        <v>34</v>
      </c>
      <c r="C256637">
        <v>68</v>
      </c>
      <c r="D256637">
        <v>4</v>
      </c>
      <c r="E256637">
        <v>0</v>
      </c>
    </row>
    <row r="256638" spans="1:5" x14ac:dyDescent="0.3">
      <c r="A256638">
        <v>1753</v>
      </c>
      <c r="B256638">
        <v>34</v>
      </c>
      <c r="C256638">
        <v>48</v>
      </c>
      <c r="D256638">
        <v>29</v>
      </c>
      <c r="E256638">
        <v>0</v>
      </c>
    </row>
    <row r="256639" spans="1:5" x14ac:dyDescent="0.3">
      <c r="A256639">
        <v>1753</v>
      </c>
      <c r="B256639">
        <v>34</v>
      </c>
      <c r="C256639">
        <v>52</v>
      </c>
      <c r="D256639">
        <v>12</v>
      </c>
      <c r="E256639">
        <v>0</v>
      </c>
    </row>
    <row r="256640" spans="1:5" x14ac:dyDescent="0.3">
      <c r="A256640">
        <v>1753</v>
      </c>
      <c r="B256640">
        <v>34</v>
      </c>
      <c r="C256640">
        <v>73</v>
      </c>
      <c r="D256640">
        <v>18</v>
      </c>
      <c r="E256640">
        <v>0</v>
      </c>
    </row>
    <row r="256641" spans="1:5" x14ac:dyDescent="0.3">
      <c r="A256641">
        <v>1753</v>
      </c>
      <c r="B256641">
        <v>34</v>
      </c>
      <c r="C256641">
        <v>53</v>
      </c>
      <c r="D256641">
        <v>10</v>
      </c>
      <c r="E256641">
        <v>0</v>
      </c>
    </row>
    <row r="256642" spans="1:5" x14ac:dyDescent="0.3">
      <c r="A256642">
        <v>1753</v>
      </c>
      <c r="B256642">
        <v>34</v>
      </c>
      <c r="C256642">
        <v>16</v>
      </c>
      <c r="D256642">
        <v>5</v>
      </c>
      <c r="E256642">
        <v>0</v>
      </c>
    </row>
    <row r="256643" spans="1:5" x14ac:dyDescent="0.3">
      <c r="A256643">
        <v>1753</v>
      </c>
      <c r="B256643">
        <v>34</v>
      </c>
      <c r="C256643">
        <v>55</v>
      </c>
      <c r="D256643">
        <v>2</v>
      </c>
      <c r="E256643">
        <v>0</v>
      </c>
    </row>
    <row r="256644" spans="1:5" x14ac:dyDescent="0.3">
      <c r="A256644">
        <v>1753</v>
      </c>
      <c r="B256644">
        <v>34</v>
      </c>
      <c r="C256644">
        <v>57</v>
      </c>
      <c r="D256644">
        <v>43</v>
      </c>
      <c r="E256644">
        <v>0</v>
      </c>
    </row>
    <row r="256645" spans="1:5" x14ac:dyDescent="0.3">
      <c r="A256645">
        <v>1753</v>
      </c>
      <c r="B256645">
        <v>34</v>
      </c>
      <c r="C256645">
        <v>62</v>
      </c>
      <c r="D256645">
        <v>2</v>
      </c>
      <c r="E256645">
        <v>0</v>
      </c>
    </row>
    <row r="256646" spans="1:5" x14ac:dyDescent="0.3">
      <c r="A256646">
        <v>1753</v>
      </c>
      <c r="B256646">
        <v>34</v>
      </c>
      <c r="C256646">
        <v>21</v>
      </c>
      <c r="D256646">
        <v>12</v>
      </c>
      <c r="E256646">
        <v>0</v>
      </c>
    </row>
    <row r="256647" spans="1:5" x14ac:dyDescent="0.3">
      <c r="A256647">
        <v>1753</v>
      </c>
      <c r="B256647">
        <v>34</v>
      </c>
      <c r="C256647">
        <v>27</v>
      </c>
      <c r="D256647">
        <v>2</v>
      </c>
      <c r="E256647">
        <v>0</v>
      </c>
    </row>
    <row r="256648" spans="1:5" x14ac:dyDescent="0.3">
      <c r="A256648">
        <v>1753</v>
      </c>
      <c r="B256648">
        <v>34</v>
      </c>
      <c r="C256648">
        <v>71</v>
      </c>
      <c r="D256648">
        <v>3</v>
      </c>
      <c r="E256648">
        <v>0</v>
      </c>
    </row>
    <row r="256649" spans="1:5" x14ac:dyDescent="0.3">
      <c r="A256649">
        <v>1753</v>
      </c>
      <c r="B256649">
        <v>34</v>
      </c>
      <c r="C256649">
        <v>7</v>
      </c>
      <c r="D256649">
        <v>1</v>
      </c>
      <c r="E256649">
        <v>0</v>
      </c>
    </row>
    <row r="256650" spans="1:5" x14ac:dyDescent="0.3">
      <c r="A256650">
        <v>1772</v>
      </c>
      <c r="B256650">
        <v>34</v>
      </c>
      <c r="C256650">
        <v>18</v>
      </c>
      <c r="D256650">
        <v>8</v>
      </c>
      <c r="E256650">
        <v>0</v>
      </c>
    </row>
    <row r="256651" spans="1:5" x14ac:dyDescent="0.3">
      <c r="A256651">
        <v>1818</v>
      </c>
      <c r="B256651">
        <v>34</v>
      </c>
      <c r="C256651">
        <v>6</v>
      </c>
      <c r="D256651">
        <v>16</v>
      </c>
      <c r="E256651">
        <v>0</v>
      </c>
    </row>
    <row r="256652" spans="1:5" x14ac:dyDescent="0.3">
      <c r="A256652">
        <v>1818</v>
      </c>
      <c r="B256652">
        <v>34</v>
      </c>
      <c r="C256652">
        <v>64</v>
      </c>
      <c r="D256652">
        <v>8</v>
      </c>
      <c r="E256652">
        <v>0</v>
      </c>
    </row>
    <row r="256653" spans="1:5" x14ac:dyDescent="0.3">
      <c r="A256653">
        <v>1818</v>
      </c>
      <c r="B256653">
        <v>34</v>
      </c>
      <c r="C256653">
        <v>2</v>
      </c>
      <c r="D256653">
        <v>25</v>
      </c>
      <c r="E256653">
        <v>0</v>
      </c>
    </row>
    <row r="256654" spans="1:5" x14ac:dyDescent="0.3">
      <c r="A256654">
        <v>1818</v>
      </c>
      <c r="B256654">
        <v>34</v>
      </c>
      <c r="C256654">
        <v>13</v>
      </c>
      <c r="D256654">
        <v>3</v>
      </c>
      <c r="E256654">
        <v>0</v>
      </c>
    </row>
    <row r="256655" spans="1:5" x14ac:dyDescent="0.3">
      <c r="A256655">
        <v>1818</v>
      </c>
      <c r="B256655">
        <v>34</v>
      </c>
      <c r="C256655">
        <v>28</v>
      </c>
      <c r="D256655">
        <v>1</v>
      </c>
      <c r="E256655">
        <v>0</v>
      </c>
    </row>
    <row r="256656" spans="1:5" x14ac:dyDescent="0.3">
      <c r="A256656">
        <v>1818</v>
      </c>
      <c r="B256656">
        <v>34</v>
      </c>
      <c r="C256656">
        <v>16</v>
      </c>
      <c r="D256656">
        <v>3</v>
      </c>
      <c r="E256656">
        <v>0</v>
      </c>
    </row>
    <row r="256657" spans="1:5" x14ac:dyDescent="0.3">
      <c r="A256657">
        <v>1818</v>
      </c>
      <c r="B256657">
        <v>34</v>
      </c>
      <c r="C256657">
        <v>25</v>
      </c>
      <c r="D256657">
        <v>7</v>
      </c>
      <c r="E256657">
        <v>0</v>
      </c>
    </row>
    <row r="256658" spans="1:5" x14ac:dyDescent="0.3">
      <c r="A256658">
        <v>1818</v>
      </c>
      <c r="B256658">
        <v>34</v>
      </c>
      <c r="C256658">
        <v>72</v>
      </c>
      <c r="D256658">
        <v>4</v>
      </c>
      <c r="E256658">
        <v>0</v>
      </c>
    </row>
    <row r="256659" spans="1:5" x14ac:dyDescent="0.3">
      <c r="A256659">
        <v>1818</v>
      </c>
      <c r="B256659">
        <v>34</v>
      </c>
      <c r="C256659">
        <v>23</v>
      </c>
      <c r="D256659">
        <v>21</v>
      </c>
      <c r="E256659">
        <v>0</v>
      </c>
    </row>
    <row r="256660" spans="1:5" x14ac:dyDescent="0.3">
      <c r="A256660">
        <v>1818</v>
      </c>
      <c r="B256660">
        <v>34</v>
      </c>
      <c r="C256660">
        <v>53</v>
      </c>
      <c r="D256660">
        <v>6</v>
      </c>
      <c r="E256660">
        <v>0</v>
      </c>
    </row>
    <row r="256661" spans="1:5" x14ac:dyDescent="0.3">
      <c r="A256661">
        <v>1818</v>
      </c>
      <c r="B256661">
        <v>34</v>
      </c>
      <c r="C256661">
        <v>36</v>
      </c>
      <c r="D256661">
        <v>36</v>
      </c>
      <c r="E256661">
        <v>0</v>
      </c>
    </row>
    <row r="256662" spans="1:5" x14ac:dyDescent="0.3">
      <c r="A256662">
        <v>1818</v>
      </c>
      <c r="B256662">
        <v>34</v>
      </c>
      <c r="C256662">
        <v>69</v>
      </c>
      <c r="D256662">
        <v>7</v>
      </c>
      <c r="E256662">
        <v>0</v>
      </c>
    </row>
    <row r="256663" spans="1:5" x14ac:dyDescent="0.3">
      <c r="A256663">
        <v>1818</v>
      </c>
      <c r="B256663">
        <v>34</v>
      </c>
      <c r="C256663">
        <v>52</v>
      </c>
      <c r="D256663">
        <v>29</v>
      </c>
      <c r="E256663">
        <v>0</v>
      </c>
    </row>
    <row r="256664" spans="1:5" x14ac:dyDescent="0.3">
      <c r="A256664">
        <v>1818</v>
      </c>
      <c r="B256664">
        <v>34</v>
      </c>
      <c r="C256664">
        <v>45</v>
      </c>
      <c r="D256664">
        <v>10</v>
      </c>
      <c r="E256664">
        <v>0</v>
      </c>
    </row>
    <row r="256665" spans="1:5" x14ac:dyDescent="0.3">
      <c r="A256665">
        <v>1818</v>
      </c>
      <c r="B256665">
        <v>34</v>
      </c>
      <c r="C256665">
        <v>17</v>
      </c>
      <c r="D256665">
        <v>9</v>
      </c>
      <c r="E256665">
        <v>0</v>
      </c>
    </row>
    <row r="256666" spans="1:5" x14ac:dyDescent="0.3">
      <c r="A256666">
        <v>1818</v>
      </c>
      <c r="B256666">
        <v>34</v>
      </c>
      <c r="C256666">
        <v>9</v>
      </c>
      <c r="D256666">
        <v>2</v>
      </c>
      <c r="E256666">
        <v>0</v>
      </c>
    </row>
    <row r="256667" spans="1:5" x14ac:dyDescent="0.3">
      <c r="A256667">
        <v>1818</v>
      </c>
      <c r="B256667">
        <v>34</v>
      </c>
      <c r="C256667">
        <v>62</v>
      </c>
      <c r="D256667">
        <v>10</v>
      </c>
      <c r="E256667">
        <v>0</v>
      </c>
    </row>
    <row r="256668" spans="1:5" x14ac:dyDescent="0.3">
      <c r="A256668">
        <v>1818</v>
      </c>
      <c r="B256668">
        <v>34</v>
      </c>
      <c r="C256668">
        <v>55</v>
      </c>
      <c r="D256668">
        <v>19</v>
      </c>
      <c r="E256668">
        <v>0</v>
      </c>
    </row>
    <row r="256669" spans="1:5" x14ac:dyDescent="0.3">
      <c r="A256669">
        <v>1818</v>
      </c>
      <c r="B256669">
        <v>34</v>
      </c>
      <c r="C256669">
        <v>73</v>
      </c>
      <c r="D256669">
        <v>13</v>
      </c>
      <c r="E256669">
        <v>0</v>
      </c>
    </row>
    <row r="256670" spans="1:5" x14ac:dyDescent="0.3">
      <c r="A256670">
        <v>1818</v>
      </c>
      <c r="B256670">
        <v>34</v>
      </c>
      <c r="C256670">
        <v>29</v>
      </c>
      <c r="D256670">
        <v>38</v>
      </c>
      <c r="E256670">
        <v>0</v>
      </c>
    </row>
    <row r="256671" spans="1:5" x14ac:dyDescent="0.3">
      <c r="A256671">
        <v>1818</v>
      </c>
      <c r="B256671">
        <v>34</v>
      </c>
      <c r="C256671">
        <v>3</v>
      </c>
      <c r="D256671">
        <v>5</v>
      </c>
      <c r="E256671">
        <v>0</v>
      </c>
    </row>
    <row r="256672" spans="1:5" x14ac:dyDescent="0.3">
      <c r="A256672">
        <v>1818</v>
      </c>
      <c r="B256672">
        <v>34</v>
      </c>
      <c r="C256672">
        <v>31</v>
      </c>
      <c r="D256672">
        <v>9</v>
      </c>
      <c r="E256672">
        <v>0</v>
      </c>
    </row>
    <row r="256673" spans="1:5" x14ac:dyDescent="0.3">
      <c r="A256673">
        <v>1818</v>
      </c>
      <c r="B256673">
        <v>34</v>
      </c>
      <c r="C256673">
        <v>67</v>
      </c>
      <c r="D256673">
        <v>17</v>
      </c>
      <c r="E256673">
        <v>0</v>
      </c>
    </row>
    <row r="256674" spans="1:5" x14ac:dyDescent="0.3">
      <c r="A256674">
        <v>1818</v>
      </c>
      <c r="B256674">
        <v>34</v>
      </c>
      <c r="C256674">
        <v>40</v>
      </c>
      <c r="D256674">
        <v>5</v>
      </c>
      <c r="E256674">
        <v>0</v>
      </c>
    </row>
    <row r="256675" spans="1:5" x14ac:dyDescent="0.3">
      <c r="A256675">
        <v>1818</v>
      </c>
      <c r="B256675">
        <v>34</v>
      </c>
      <c r="C256675">
        <v>34</v>
      </c>
      <c r="D256675">
        <v>16</v>
      </c>
      <c r="E256675">
        <v>0</v>
      </c>
    </row>
    <row r="256676" spans="1:5" x14ac:dyDescent="0.3">
      <c r="A256676">
        <v>1818</v>
      </c>
      <c r="B256676">
        <v>34</v>
      </c>
      <c r="C256676">
        <v>68</v>
      </c>
      <c r="D256676">
        <v>11</v>
      </c>
      <c r="E256676">
        <v>0</v>
      </c>
    </row>
    <row r="256677" spans="1:5" x14ac:dyDescent="0.3">
      <c r="A256677">
        <v>1818</v>
      </c>
      <c r="B256677">
        <v>34</v>
      </c>
      <c r="C256677">
        <v>4</v>
      </c>
      <c r="D256677">
        <v>35</v>
      </c>
      <c r="E256677">
        <v>0</v>
      </c>
    </row>
    <row r="256678" spans="1:5" x14ac:dyDescent="0.3">
      <c r="A256678">
        <v>1818</v>
      </c>
      <c r="B256678">
        <v>34</v>
      </c>
      <c r="C256678">
        <v>30</v>
      </c>
      <c r="D256678">
        <v>5</v>
      </c>
      <c r="E256678">
        <v>0</v>
      </c>
    </row>
    <row r="256679" spans="1:5" x14ac:dyDescent="0.3">
      <c r="A256679">
        <v>1818</v>
      </c>
      <c r="B256679">
        <v>34</v>
      </c>
      <c r="C256679">
        <v>48</v>
      </c>
      <c r="D256679">
        <v>41</v>
      </c>
      <c r="E256679">
        <v>0</v>
      </c>
    </row>
    <row r="256680" spans="1:5" x14ac:dyDescent="0.3">
      <c r="A256680">
        <v>1818</v>
      </c>
      <c r="B256680">
        <v>34</v>
      </c>
      <c r="C256680">
        <v>37</v>
      </c>
      <c r="D256680">
        <v>6</v>
      </c>
      <c r="E256680">
        <v>0</v>
      </c>
    </row>
    <row r="256681" spans="1:5" x14ac:dyDescent="0.3">
      <c r="A256681">
        <v>1818</v>
      </c>
      <c r="B256681">
        <v>34</v>
      </c>
      <c r="C256681">
        <v>70</v>
      </c>
      <c r="D256681">
        <v>46</v>
      </c>
      <c r="E256681">
        <v>0</v>
      </c>
    </row>
    <row r="256682" spans="1:5" x14ac:dyDescent="0.3">
      <c r="A256682">
        <v>1818</v>
      </c>
      <c r="B256682">
        <v>34</v>
      </c>
      <c r="C256682">
        <v>8</v>
      </c>
      <c r="D256682">
        <v>12</v>
      </c>
      <c r="E256682">
        <v>0</v>
      </c>
    </row>
    <row r="256683" spans="1:5" x14ac:dyDescent="0.3">
      <c r="A256683">
        <v>1818</v>
      </c>
      <c r="B256683">
        <v>34</v>
      </c>
      <c r="C256683">
        <v>21</v>
      </c>
      <c r="D256683">
        <v>34</v>
      </c>
      <c r="E256683">
        <v>0</v>
      </c>
    </row>
    <row r="256684" spans="1:5" x14ac:dyDescent="0.3">
      <c r="A256684">
        <v>1818</v>
      </c>
      <c r="B256684">
        <v>34</v>
      </c>
      <c r="C256684">
        <v>20</v>
      </c>
      <c r="D256684">
        <v>12</v>
      </c>
      <c r="E256684">
        <v>0</v>
      </c>
    </row>
    <row r="256685" spans="1:5" x14ac:dyDescent="0.3">
      <c r="A256685">
        <v>1818</v>
      </c>
      <c r="B256685">
        <v>34</v>
      </c>
      <c r="C256685">
        <v>57</v>
      </c>
      <c r="D256685">
        <v>31</v>
      </c>
      <c r="E256685">
        <v>0</v>
      </c>
    </row>
    <row r="256686" spans="1:5" x14ac:dyDescent="0.3">
      <c r="A256686">
        <v>1818</v>
      </c>
      <c r="B256686">
        <v>34</v>
      </c>
      <c r="C256686">
        <v>56</v>
      </c>
      <c r="D256686">
        <v>49</v>
      </c>
      <c r="E256686">
        <v>0</v>
      </c>
    </row>
    <row r="256687" spans="1:5" x14ac:dyDescent="0.3">
      <c r="A256687">
        <v>1818</v>
      </c>
      <c r="B256687">
        <v>34</v>
      </c>
      <c r="C256687">
        <v>15</v>
      </c>
      <c r="D256687">
        <v>48</v>
      </c>
      <c r="E256687">
        <v>0</v>
      </c>
    </row>
    <row r="256688" spans="1:5" x14ac:dyDescent="0.3">
      <c r="A256688">
        <v>1818</v>
      </c>
      <c r="B256688">
        <v>34</v>
      </c>
      <c r="C256688">
        <v>27</v>
      </c>
      <c r="D256688">
        <v>1</v>
      </c>
      <c r="E256688">
        <v>0</v>
      </c>
    </row>
    <row r="256689" spans="1:5" x14ac:dyDescent="0.3">
      <c r="A256689">
        <v>1818</v>
      </c>
      <c r="B256689">
        <v>34</v>
      </c>
      <c r="C256689">
        <v>71</v>
      </c>
      <c r="D256689">
        <v>17</v>
      </c>
      <c r="E256689">
        <v>0</v>
      </c>
    </row>
    <row r="256690" spans="1:5" x14ac:dyDescent="0.3">
      <c r="A256690">
        <v>1818</v>
      </c>
      <c r="B256690">
        <v>34</v>
      </c>
      <c r="C256690">
        <v>7</v>
      </c>
      <c r="D256690">
        <v>2</v>
      </c>
      <c r="E256690">
        <v>0</v>
      </c>
    </row>
    <row r="256691" spans="1:5" x14ac:dyDescent="0.3">
      <c r="A256691">
        <v>1932</v>
      </c>
      <c r="B256691">
        <v>34</v>
      </c>
      <c r="C256691">
        <v>18</v>
      </c>
      <c r="D256691">
        <v>11</v>
      </c>
      <c r="E256691">
        <v>0</v>
      </c>
    </row>
    <row r="256692" spans="1:5" x14ac:dyDescent="0.3">
      <c r="A256692">
        <v>1982</v>
      </c>
      <c r="B256692">
        <v>34</v>
      </c>
      <c r="C256692">
        <v>60</v>
      </c>
      <c r="D256692">
        <v>49</v>
      </c>
      <c r="E256692">
        <v>0</v>
      </c>
    </row>
    <row r="256693" spans="1:5" x14ac:dyDescent="0.3">
      <c r="A256693">
        <v>1982</v>
      </c>
      <c r="B256693">
        <v>34</v>
      </c>
      <c r="C256693">
        <v>54</v>
      </c>
      <c r="D256693">
        <v>47</v>
      </c>
      <c r="E256693">
        <v>0</v>
      </c>
    </row>
    <row r="256694" spans="1:5" x14ac:dyDescent="0.3">
      <c r="A256694">
        <v>2138</v>
      </c>
      <c r="B256694">
        <v>34</v>
      </c>
      <c r="C256694">
        <v>18</v>
      </c>
      <c r="D256694">
        <v>12</v>
      </c>
      <c r="E256694">
        <v>0</v>
      </c>
    </row>
    <row r="256695" spans="1:5" x14ac:dyDescent="0.3">
      <c r="A256695">
        <v>2188</v>
      </c>
      <c r="B256695">
        <v>34</v>
      </c>
      <c r="C256695">
        <v>18</v>
      </c>
      <c r="D256695">
        <v>1</v>
      </c>
      <c r="E256695">
        <v>0</v>
      </c>
    </row>
    <row r="256696" spans="1:5" x14ac:dyDescent="0.3">
      <c r="A256696">
        <v>2323</v>
      </c>
      <c r="B256696">
        <v>34</v>
      </c>
      <c r="C256696">
        <v>13</v>
      </c>
      <c r="D256696">
        <v>21</v>
      </c>
      <c r="E256696">
        <v>0</v>
      </c>
    </row>
    <row r="256697" spans="1:5" x14ac:dyDescent="0.3">
      <c r="A256697">
        <v>2323</v>
      </c>
      <c r="B256697">
        <v>34</v>
      </c>
      <c r="C256697">
        <v>28</v>
      </c>
      <c r="D256697">
        <v>8</v>
      </c>
      <c r="E256697">
        <v>0</v>
      </c>
    </row>
    <row r="256698" spans="1:5" x14ac:dyDescent="0.3">
      <c r="A256698">
        <v>2323</v>
      </c>
      <c r="B256698">
        <v>34</v>
      </c>
      <c r="C256698">
        <v>8</v>
      </c>
      <c r="D256698">
        <v>47</v>
      </c>
      <c r="E256698">
        <v>0</v>
      </c>
    </row>
    <row r="256699" spans="1:5" x14ac:dyDescent="0.3">
      <c r="A256699">
        <v>2323</v>
      </c>
      <c r="B256699">
        <v>34</v>
      </c>
      <c r="C256699">
        <v>31</v>
      </c>
      <c r="D256699">
        <v>23</v>
      </c>
      <c r="E256699">
        <v>0</v>
      </c>
    </row>
    <row r="256700" spans="1:5" x14ac:dyDescent="0.3">
      <c r="A256700">
        <v>2323</v>
      </c>
      <c r="B256700">
        <v>34</v>
      </c>
      <c r="C256700">
        <v>3</v>
      </c>
      <c r="D256700">
        <v>22</v>
      </c>
      <c r="E256700">
        <v>0</v>
      </c>
    </row>
    <row r="256701" spans="1:5" x14ac:dyDescent="0.3">
      <c r="A256701">
        <v>2323</v>
      </c>
      <c r="B256701">
        <v>34</v>
      </c>
      <c r="C256701">
        <v>16</v>
      </c>
      <c r="D256701">
        <v>23</v>
      </c>
      <c r="E256701">
        <v>0</v>
      </c>
    </row>
    <row r="256702" spans="1:5" x14ac:dyDescent="0.3">
      <c r="A256702">
        <v>2323</v>
      </c>
      <c r="B256702">
        <v>34</v>
      </c>
      <c r="C256702">
        <v>17</v>
      </c>
      <c r="D256702">
        <v>34</v>
      </c>
      <c r="E256702">
        <v>0</v>
      </c>
    </row>
    <row r="256703" spans="1:5" x14ac:dyDescent="0.3">
      <c r="A256703">
        <v>2323</v>
      </c>
      <c r="B256703">
        <v>34</v>
      </c>
      <c r="C256703">
        <v>69</v>
      </c>
      <c r="D256703">
        <v>49</v>
      </c>
      <c r="E256703">
        <v>0</v>
      </c>
    </row>
    <row r="256704" spans="1:5" x14ac:dyDescent="0.3">
      <c r="A256704">
        <v>2323</v>
      </c>
      <c r="B256704">
        <v>34</v>
      </c>
      <c r="C256704">
        <v>30</v>
      </c>
      <c r="D256704">
        <v>11</v>
      </c>
      <c r="E256704">
        <v>0</v>
      </c>
    </row>
    <row r="256705" spans="1:5" x14ac:dyDescent="0.3">
      <c r="A256705">
        <v>2323</v>
      </c>
      <c r="B256705">
        <v>34</v>
      </c>
      <c r="C256705">
        <v>62</v>
      </c>
      <c r="D256705">
        <v>47</v>
      </c>
      <c r="E256705">
        <v>0</v>
      </c>
    </row>
    <row r="256706" spans="1:5" x14ac:dyDescent="0.3">
      <c r="A256706">
        <v>2323</v>
      </c>
      <c r="B256706">
        <v>34</v>
      </c>
      <c r="C256706">
        <v>37</v>
      </c>
      <c r="D256706">
        <v>48</v>
      </c>
      <c r="E256706">
        <v>0</v>
      </c>
    </row>
    <row r="256707" spans="1:5" x14ac:dyDescent="0.3">
      <c r="A256707">
        <v>2323</v>
      </c>
      <c r="B256707">
        <v>34</v>
      </c>
      <c r="C256707">
        <v>9</v>
      </c>
      <c r="D256707">
        <v>11</v>
      </c>
      <c r="E256707">
        <v>0</v>
      </c>
    </row>
    <row r="256708" spans="1:5" x14ac:dyDescent="0.3">
      <c r="A256708">
        <v>2323</v>
      </c>
      <c r="B256708">
        <v>34</v>
      </c>
      <c r="C256708">
        <v>27</v>
      </c>
      <c r="D256708">
        <v>18</v>
      </c>
      <c r="E256708">
        <v>0</v>
      </c>
    </row>
    <row r="256709" spans="1:5" x14ac:dyDescent="0.3">
      <c r="A256709">
        <v>2323</v>
      </c>
      <c r="B256709">
        <v>34</v>
      </c>
      <c r="C256709">
        <v>7</v>
      </c>
      <c r="D256709">
        <v>29</v>
      </c>
      <c r="E256709">
        <v>0</v>
      </c>
    </row>
    <row r="256710" spans="1:5" x14ac:dyDescent="0.3">
      <c r="A256710">
        <v>2516</v>
      </c>
      <c r="B256710">
        <v>34</v>
      </c>
      <c r="C256710">
        <v>67</v>
      </c>
      <c r="D256710">
        <v>45</v>
      </c>
      <c r="E256710">
        <v>0</v>
      </c>
    </row>
    <row r="256711" spans="1:5" x14ac:dyDescent="0.3">
      <c r="A256711">
        <v>2850</v>
      </c>
      <c r="B256711">
        <v>34</v>
      </c>
      <c r="C256711">
        <v>18</v>
      </c>
      <c r="D256711">
        <v>7</v>
      </c>
      <c r="E256711">
        <v>0</v>
      </c>
    </row>
    <row r="256712" spans="1:5" x14ac:dyDescent="0.3">
      <c r="A256712">
        <v>3250</v>
      </c>
      <c r="B256712">
        <v>34</v>
      </c>
      <c r="C256712">
        <v>22</v>
      </c>
      <c r="D256712">
        <v>43</v>
      </c>
      <c r="E256712">
        <v>0</v>
      </c>
    </row>
    <row r="256713" spans="1:5" x14ac:dyDescent="0.3">
      <c r="A256713">
        <v>3276</v>
      </c>
      <c r="B256713">
        <v>34</v>
      </c>
      <c r="C256713">
        <v>18</v>
      </c>
      <c r="D256713">
        <v>14</v>
      </c>
      <c r="E256713">
        <v>0</v>
      </c>
    </row>
    <row r="256714" spans="1:5" x14ac:dyDescent="0.3">
      <c r="A256714">
        <v>3487</v>
      </c>
      <c r="B256714">
        <v>34</v>
      </c>
      <c r="C256714">
        <v>56</v>
      </c>
      <c r="D256714">
        <v>15</v>
      </c>
      <c r="E256714">
        <v>0</v>
      </c>
    </row>
    <row r="256715" spans="1:5" x14ac:dyDescent="0.3">
      <c r="A256715">
        <v>3487</v>
      </c>
      <c r="B256715">
        <v>34</v>
      </c>
      <c r="C256715">
        <v>21</v>
      </c>
      <c r="D256715">
        <v>16</v>
      </c>
      <c r="E256715">
        <v>0</v>
      </c>
    </row>
    <row r="256716" spans="1:5" x14ac:dyDescent="0.3">
      <c r="A256716">
        <v>3487</v>
      </c>
      <c r="B256716">
        <v>34</v>
      </c>
      <c r="C256716">
        <v>23</v>
      </c>
      <c r="D256716">
        <v>31</v>
      </c>
      <c r="E256716">
        <v>0</v>
      </c>
    </row>
    <row r="256717" spans="1:5" x14ac:dyDescent="0.3">
      <c r="A256717">
        <v>3663</v>
      </c>
      <c r="B256717">
        <v>34</v>
      </c>
      <c r="C256717">
        <v>2</v>
      </c>
      <c r="D256717">
        <v>29</v>
      </c>
      <c r="E256717">
        <v>0</v>
      </c>
    </row>
    <row r="256718" spans="1:5" x14ac:dyDescent="0.3">
      <c r="A256718">
        <v>3663</v>
      </c>
      <c r="B256718">
        <v>34</v>
      </c>
      <c r="C256718">
        <v>67</v>
      </c>
      <c r="D256718">
        <v>23</v>
      </c>
      <c r="E256718">
        <v>0</v>
      </c>
    </row>
    <row r="256719" spans="1:5" x14ac:dyDescent="0.3">
      <c r="A256719">
        <v>3663</v>
      </c>
      <c r="B256719">
        <v>34</v>
      </c>
      <c r="C256719">
        <v>65</v>
      </c>
      <c r="D256719">
        <v>49</v>
      </c>
      <c r="E256719">
        <v>0</v>
      </c>
    </row>
    <row r="256720" spans="1:5" x14ac:dyDescent="0.3">
      <c r="A256720">
        <v>3663</v>
      </c>
      <c r="B256720">
        <v>34</v>
      </c>
      <c r="C256720">
        <v>11</v>
      </c>
      <c r="D256720">
        <v>36</v>
      </c>
      <c r="E256720">
        <v>0</v>
      </c>
    </row>
    <row r="256721" spans="1:5" x14ac:dyDescent="0.3">
      <c r="A256721">
        <v>3663</v>
      </c>
      <c r="B256721">
        <v>34</v>
      </c>
      <c r="C256721">
        <v>57</v>
      </c>
      <c r="D256721">
        <v>48</v>
      </c>
      <c r="E256721">
        <v>0</v>
      </c>
    </row>
    <row r="256722" spans="1:5" x14ac:dyDescent="0.3">
      <c r="A256722">
        <v>3663</v>
      </c>
      <c r="B256722">
        <v>34</v>
      </c>
      <c r="C256722">
        <v>35</v>
      </c>
      <c r="D256722">
        <v>32</v>
      </c>
      <c r="E256722">
        <v>0</v>
      </c>
    </row>
    <row r="256723" spans="1:5" x14ac:dyDescent="0.3">
      <c r="A256723">
        <v>3815</v>
      </c>
      <c r="B256723">
        <v>34</v>
      </c>
      <c r="C256723">
        <v>60</v>
      </c>
      <c r="D256723">
        <v>31</v>
      </c>
      <c r="E256723">
        <v>0</v>
      </c>
    </row>
    <row r="256724" spans="1:5" x14ac:dyDescent="0.3">
      <c r="A256724">
        <v>3815</v>
      </c>
      <c r="B256724">
        <v>34</v>
      </c>
      <c r="C256724">
        <v>54</v>
      </c>
      <c r="D256724">
        <v>39</v>
      </c>
      <c r="E256724">
        <v>0</v>
      </c>
    </row>
    <row r="256725" spans="1:5" x14ac:dyDescent="0.3">
      <c r="A256725">
        <v>3819</v>
      </c>
      <c r="B256725">
        <v>34</v>
      </c>
      <c r="C256725">
        <v>31</v>
      </c>
      <c r="D256725">
        <v>37</v>
      </c>
      <c r="E256725">
        <v>0</v>
      </c>
    </row>
    <row r="256726" spans="1:5" x14ac:dyDescent="0.3">
      <c r="A256726">
        <v>3928</v>
      </c>
      <c r="B256726">
        <v>34</v>
      </c>
      <c r="C256726">
        <v>13</v>
      </c>
      <c r="D256726">
        <v>19</v>
      </c>
      <c r="E256726">
        <v>0</v>
      </c>
    </row>
    <row r="256727" spans="1:5" x14ac:dyDescent="0.3">
      <c r="A256727">
        <v>3928</v>
      </c>
      <c r="B256727">
        <v>34</v>
      </c>
      <c r="C256727">
        <v>64</v>
      </c>
      <c r="D256727">
        <v>39</v>
      </c>
      <c r="E256727">
        <v>0</v>
      </c>
    </row>
    <row r="256728" spans="1:5" x14ac:dyDescent="0.3">
      <c r="A256728">
        <v>3928</v>
      </c>
      <c r="B256728">
        <v>34</v>
      </c>
      <c r="C256728">
        <v>69</v>
      </c>
      <c r="D256728">
        <v>43</v>
      </c>
      <c r="E256728">
        <v>0</v>
      </c>
    </row>
    <row r="256729" spans="1:5" x14ac:dyDescent="0.3">
      <c r="A256729">
        <v>3928</v>
      </c>
      <c r="B256729">
        <v>34</v>
      </c>
      <c r="C256729">
        <v>30</v>
      </c>
      <c r="D256729">
        <v>12</v>
      </c>
      <c r="E256729">
        <v>0</v>
      </c>
    </row>
    <row r="256730" spans="1:5" x14ac:dyDescent="0.3">
      <c r="A256730">
        <v>3928</v>
      </c>
      <c r="B256730">
        <v>34</v>
      </c>
      <c r="C256730">
        <v>9</v>
      </c>
      <c r="D256730">
        <v>9</v>
      </c>
      <c r="E256730">
        <v>0</v>
      </c>
    </row>
    <row r="256731" spans="1:5" x14ac:dyDescent="0.3">
      <c r="A256731">
        <v>3928</v>
      </c>
      <c r="B256731">
        <v>34</v>
      </c>
      <c r="C256731">
        <v>37</v>
      </c>
      <c r="D256731">
        <v>34</v>
      </c>
      <c r="E256731">
        <v>0</v>
      </c>
    </row>
    <row r="256732" spans="1:5" x14ac:dyDescent="0.3">
      <c r="A256732">
        <v>3928</v>
      </c>
      <c r="B256732">
        <v>34</v>
      </c>
      <c r="C256732">
        <v>17</v>
      </c>
      <c r="D256732">
        <v>33</v>
      </c>
      <c r="E256732">
        <v>0</v>
      </c>
    </row>
    <row r="256733" spans="1:5" x14ac:dyDescent="0.3">
      <c r="A256733">
        <v>3928</v>
      </c>
      <c r="B256733">
        <v>34</v>
      </c>
      <c r="C256733">
        <v>31</v>
      </c>
      <c r="D256733">
        <v>24</v>
      </c>
      <c r="E256733">
        <v>0</v>
      </c>
    </row>
    <row r="256734" spans="1:5" x14ac:dyDescent="0.3">
      <c r="A256734">
        <v>3928</v>
      </c>
      <c r="B256734">
        <v>34</v>
      </c>
      <c r="C256734">
        <v>16</v>
      </c>
      <c r="D256734">
        <v>20</v>
      </c>
      <c r="E256734">
        <v>0</v>
      </c>
    </row>
    <row r="256735" spans="1:5" x14ac:dyDescent="0.3">
      <c r="A256735">
        <v>3928</v>
      </c>
      <c r="B256735">
        <v>34</v>
      </c>
      <c r="C256735">
        <v>53</v>
      </c>
      <c r="D256735">
        <v>48</v>
      </c>
      <c r="E256735">
        <v>0</v>
      </c>
    </row>
    <row r="256736" spans="1:5" x14ac:dyDescent="0.3">
      <c r="A256736">
        <v>3928</v>
      </c>
      <c r="B256736">
        <v>34</v>
      </c>
      <c r="C256736">
        <v>71</v>
      </c>
      <c r="D256736">
        <v>47</v>
      </c>
      <c r="E256736">
        <v>0</v>
      </c>
    </row>
    <row r="256737" spans="1:5" x14ac:dyDescent="0.3">
      <c r="A256737">
        <v>3928</v>
      </c>
      <c r="B256737">
        <v>34</v>
      </c>
      <c r="C256737">
        <v>62</v>
      </c>
      <c r="D256737">
        <v>44</v>
      </c>
      <c r="E256737">
        <v>0</v>
      </c>
    </row>
    <row r="256738" spans="1:5" x14ac:dyDescent="0.3">
      <c r="A256738">
        <v>3928</v>
      </c>
      <c r="B256738">
        <v>34</v>
      </c>
      <c r="C256738">
        <v>28</v>
      </c>
      <c r="D256738">
        <v>10</v>
      </c>
      <c r="E256738">
        <v>0</v>
      </c>
    </row>
    <row r="256739" spans="1:5" x14ac:dyDescent="0.3">
      <c r="A256739">
        <v>3928</v>
      </c>
      <c r="B256739">
        <v>34</v>
      </c>
      <c r="C256739">
        <v>68</v>
      </c>
      <c r="D256739">
        <v>47</v>
      </c>
      <c r="E256739">
        <v>0</v>
      </c>
    </row>
    <row r="256740" spans="1:5" x14ac:dyDescent="0.3">
      <c r="A256740">
        <v>3928</v>
      </c>
      <c r="B256740">
        <v>34</v>
      </c>
      <c r="C256740">
        <v>3</v>
      </c>
      <c r="D256740">
        <v>24</v>
      </c>
      <c r="E256740">
        <v>0</v>
      </c>
    </row>
    <row r="256741" spans="1:5" x14ac:dyDescent="0.3">
      <c r="A256741">
        <v>3928</v>
      </c>
      <c r="B256741">
        <v>34</v>
      </c>
      <c r="C256741">
        <v>7</v>
      </c>
      <c r="D256741">
        <v>27</v>
      </c>
      <c r="E256741">
        <v>0</v>
      </c>
    </row>
    <row r="256742" spans="1:5" x14ac:dyDescent="0.3">
      <c r="A256742">
        <v>3928</v>
      </c>
      <c r="B256742">
        <v>34</v>
      </c>
      <c r="C256742">
        <v>27</v>
      </c>
      <c r="D256742">
        <v>12</v>
      </c>
      <c r="E256742">
        <v>0</v>
      </c>
    </row>
    <row r="256743" spans="1:5" x14ac:dyDescent="0.3">
      <c r="A256743">
        <v>4024</v>
      </c>
      <c r="B256743">
        <v>34</v>
      </c>
      <c r="C256743">
        <v>64</v>
      </c>
      <c r="D256743">
        <v>30</v>
      </c>
      <c r="E256743">
        <v>0</v>
      </c>
    </row>
    <row r="256744" spans="1:5" x14ac:dyDescent="0.3">
      <c r="A256744">
        <v>4024</v>
      </c>
      <c r="B256744">
        <v>34</v>
      </c>
      <c r="C256744">
        <v>13</v>
      </c>
      <c r="D256744">
        <v>13</v>
      </c>
      <c r="E256744">
        <v>0</v>
      </c>
    </row>
    <row r="256745" spans="1:5" x14ac:dyDescent="0.3">
      <c r="A256745">
        <v>4024</v>
      </c>
      <c r="B256745">
        <v>34</v>
      </c>
      <c r="C256745">
        <v>23</v>
      </c>
      <c r="D256745">
        <v>47</v>
      </c>
      <c r="E256745">
        <v>0</v>
      </c>
    </row>
    <row r="256746" spans="1:5" x14ac:dyDescent="0.3">
      <c r="A256746">
        <v>4024</v>
      </c>
      <c r="B256746">
        <v>34</v>
      </c>
      <c r="C256746">
        <v>20</v>
      </c>
      <c r="D256746">
        <v>42</v>
      </c>
      <c r="E256746">
        <v>0</v>
      </c>
    </row>
    <row r="256747" spans="1:5" x14ac:dyDescent="0.3">
      <c r="A256747">
        <v>4024</v>
      </c>
      <c r="B256747">
        <v>34</v>
      </c>
      <c r="C256747">
        <v>62</v>
      </c>
      <c r="D256747">
        <v>32</v>
      </c>
      <c r="E256747">
        <v>0</v>
      </c>
    </row>
    <row r="256748" spans="1:5" x14ac:dyDescent="0.3">
      <c r="A256748">
        <v>4024</v>
      </c>
      <c r="B256748">
        <v>34</v>
      </c>
      <c r="C256748">
        <v>37</v>
      </c>
      <c r="D256748">
        <v>25</v>
      </c>
      <c r="E256748">
        <v>0</v>
      </c>
    </row>
    <row r="256749" spans="1:5" x14ac:dyDescent="0.3">
      <c r="A256749">
        <v>4024</v>
      </c>
      <c r="B256749">
        <v>34</v>
      </c>
      <c r="C256749">
        <v>72</v>
      </c>
      <c r="D256749">
        <v>50</v>
      </c>
      <c r="E256749">
        <v>0</v>
      </c>
    </row>
    <row r="256750" spans="1:5" x14ac:dyDescent="0.3">
      <c r="A256750">
        <v>4024</v>
      </c>
      <c r="B256750">
        <v>34</v>
      </c>
      <c r="C256750">
        <v>16</v>
      </c>
      <c r="D256750">
        <v>13</v>
      </c>
      <c r="E256750">
        <v>0</v>
      </c>
    </row>
    <row r="256751" spans="1:5" x14ac:dyDescent="0.3">
      <c r="A256751">
        <v>4024</v>
      </c>
      <c r="B256751">
        <v>34</v>
      </c>
      <c r="C256751">
        <v>71</v>
      </c>
      <c r="D256751">
        <v>34</v>
      </c>
      <c r="E256751">
        <v>0</v>
      </c>
    </row>
    <row r="256752" spans="1:5" x14ac:dyDescent="0.3">
      <c r="A256752">
        <v>4024</v>
      </c>
      <c r="B256752">
        <v>34</v>
      </c>
      <c r="C256752">
        <v>30</v>
      </c>
      <c r="D256752">
        <v>8</v>
      </c>
      <c r="E256752">
        <v>0</v>
      </c>
    </row>
    <row r="256753" spans="1:5" x14ac:dyDescent="0.3">
      <c r="A256753">
        <v>4024</v>
      </c>
      <c r="B256753">
        <v>34</v>
      </c>
      <c r="C256753">
        <v>69</v>
      </c>
      <c r="D256753">
        <v>22</v>
      </c>
      <c r="E256753">
        <v>0</v>
      </c>
    </row>
    <row r="256754" spans="1:5" x14ac:dyDescent="0.3">
      <c r="A256754">
        <v>4024</v>
      </c>
      <c r="B256754">
        <v>34</v>
      </c>
      <c r="C256754">
        <v>34</v>
      </c>
      <c r="D256754">
        <v>43</v>
      </c>
      <c r="E256754">
        <v>0</v>
      </c>
    </row>
    <row r="256755" spans="1:5" x14ac:dyDescent="0.3">
      <c r="A256755">
        <v>4024</v>
      </c>
      <c r="B256755">
        <v>34</v>
      </c>
      <c r="C256755">
        <v>8</v>
      </c>
      <c r="D256755">
        <v>39</v>
      </c>
      <c r="E256755">
        <v>0</v>
      </c>
    </row>
    <row r="256756" spans="1:5" x14ac:dyDescent="0.3">
      <c r="A256756">
        <v>4024</v>
      </c>
      <c r="B256756">
        <v>34</v>
      </c>
      <c r="C256756">
        <v>31</v>
      </c>
      <c r="D256756">
        <v>18</v>
      </c>
      <c r="E256756">
        <v>0</v>
      </c>
    </row>
    <row r="256757" spans="1:5" x14ac:dyDescent="0.3">
      <c r="A256757">
        <v>4024</v>
      </c>
      <c r="B256757">
        <v>34</v>
      </c>
      <c r="C256757">
        <v>53</v>
      </c>
      <c r="D256757">
        <v>19</v>
      </c>
      <c r="E256757">
        <v>0</v>
      </c>
    </row>
    <row r="256758" spans="1:5" x14ac:dyDescent="0.3">
      <c r="A256758">
        <v>4024</v>
      </c>
      <c r="B256758">
        <v>34</v>
      </c>
      <c r="C256758">
        <v>17</v>
      </c>
      <c r="D256758">
        <v>12</v>
      </c>
      <c r="E256758">
        <v>0</v>
      </c>
    </row>
    <row r="256759" spans="1:5" x14ac:dyDescent="0.3">
      <c r="A256759">
        <v>4024</v>
      </c>
      <c r="B256759">
        <v>34</v>
      </c>
      <c r="C256759">
        <v>3</v>
      </c>
      <c r="D256759">
        <v>13</v>
      </c>
      <c r="E256759">
        <v>0</v>
      </c>
    </row>
    <row r="256760" spans="1:5" x14ac:dyDescent="0.3">
      <c r="A256760">
        <v>4024</v>
      </c>
      <c r="B256760">
        <v>34</v>
      </c>
      <c r="C256760">
        <v>68</v>
      </c>
      <c r="D256760">
        <v>33</v>
      </c>
      <c r="E256760">
        <v>0</v>
      </c>
    </row>
    <row r="256761" spans="1:5" x14ac:dyDescent="0.3">
      <c r="A256761">
        <v>4024</v>
      </c>
      <c r="B256761">
        <v>34</v>
      </c>
      <c r="C256761">
        <v>9</v>
      </c>
      <c r="D256761">
        <v>5</v>
      </c>
      <c r="E256761">
        <v>0</v>
      </c>
    </row>
    <row r="256762" spans="1:5" x14ac:dyDescent="0.3">
      <c r="A256762">
        <v>4024</v>
      </c>
      <c r="B256762">
        <v>34</v>
      </c>
      <c r="C256762">
        <v>28</v>
      </c>
      <c r="D256762">
        <v>5</v>
      </c>
      <c r="E256762">
        <v>0</v>
      </c>
    </row>
    <row r="256763" spans="1:5" x14ac:dyDescent="0.3">
      <c r="A256763">
        <v>4024</v>
      </c>
      <c r="B256763">
        <v>34</v>
      </c>
      <c r="C256763">
        <v>45</v>
      </c>
      <c r="D256763">
        <v>50</v>
      </c>
      <c r="E256763">
        <v>0</v>
      </c>
    </row>
    <row r="256764" spans="1:5" x14ac:dyDescent="0.3">
      <c r="A256764">
        <v>4024</v>
      </c>
      <c r="B256764">
        <v>34</v>
      </c>
      <c r="C256764">
        <v>7</v>
      </c>
      <c r="D256764">
        <v>16</v>
      </c>
      <c r="E256764">
        <v>0</v>
      </c>
    </row>
    <row r="256765" spans="1:5" x14ac:dyDescent="0.3">
      <c r="A256765">
        <v>4024</v>
      </c>
      <c r="B256765">
        <v>34</v>
      </c>
      <c r="C256765">
        <v>27</v>
      </c>
      <c r="D256765">
        <v>8</v>
      </c>
      <c r="E256765">
        <v>0</v>
      </c>
    </row>
    <row r="256766" spans="1:5" x14ac:dyDescent="0.3">
      <c r="A256766">
        <v>4098</v>
      </c>
      <c r="B256766">
        <v>34</v>
      </c>
      <c r="C256766">
        <v>18</v>
      </c>
      <c r="D256766">
        <v>2</v>
      </c>
      <c r="E256766">
        <v>0</v>
      </c>
    </row>
    <row r="256767" spans="1:5" x14ac:dyDescent="0.3">
      <c r="A256767">
        <v>4227</v>
      </c>
      <c r="B256767">
        <v>34</v>
      </c>
      <c r="C256767">
        <v>60</v>
      </c>
      <c r="D256767">
        <v>39</v>
      </c>
      <c r="E256767">
        <v>0</v>
      </c>
    </row>
    <row r="256768" spans="1:5" x14ac:dyDescent="0.3">
      <c r="A256768">
        <v>4227</v>
      </c>
      <c r="B256768">
        <v>34</v>
      </c>
      <c r="C256768">
        <v>54</v>
      </c>
      <c r="D256768">
        <v>46</v>
      </c>
      <c r="E256768">
        <v>0</v>
      </c>
    </row>
    <row r="256769" spans="1:5" x14ac:dyDescent="0.3">
      <c r="A256769">
        <v>4313</v>
      </c>
      <c r="B256769">
        <v>34</v>
      </c>
      <c r="C256769">
        <v>18</v>
      </c>
      <c r="D256769">
        <v>19</v>
      </c>
      <c r="E256769">
        <v>0</v>
      </c>
    </row>
    <row r="256770" spans="1:5" x14ac:dyDescent="0.3">
      <c r="A256770">
        <v>4473</v>
      </c>
      <c r="B256770">
        <v>34</v>
      </c>
      <c r="C256770">
        <v>60</v>
      </c>
      <c r="D256770">
        <v>1</v>
      </c>
      <c r="E256770">
        <v>0</v>
      </c>
    </row>
    <row r="256771" spans="1:5" x14ac:dyDescent="0.3">
      <c r="A256771">
        <v>4473</v>
      </c>
      <c r="B256771">
        <v>34</v>
      </c>
      <c r="C256771">
        <v>51</v>
      </c>
      <c r="D256771">
        <v>24</v>
      </c>
      <c r="E256771">
        <v>0</v>
      </c>
    </row>
    <row r="256772" spans="1:5" x14ac:dyDescent="0.3">
      <c r="A256772">
        <v>4473</v>
      </c>
      <c r="B256772">
        <v>34</v>
      </c>
      <c r="C256772">
        <v>54</v>
      </c>
      <c r="D256772">
        <v>1</v>
      </c>
      <c r="E256772">
        <v>0</v>
      </c>
    </row>
    <row r="256773" spans="1:5" x14ac:dyDescent="0.3">
      <c r="A256773">
        <v>4531</v>
      </c>
      <c r="B256773">
        <v>34</v>
      </c>
      <c r="C256773">
        <v>18</v>
      </c>
      <c r="D256773">
        <v>4</v>
      </c>
      <c r="E256773">
        <v>0</v>
      </c>
    </row>
    <row r="256774" spans="1:5" x14ac:dyDescent="0.3">
      <c r="A256774">
        <v>4549</v>
      </c>
      <c r="B256774">
        <v>34</v>
      </c>
      <c r="C256774">
        <v>60</v>
      </c>
      <c r="D256774">
        <v>4</v>
      </c>
      <c r="E256774">
        <v>0</v>
      </c>
    </row>
    <row r="256775" spans="1:5" x14ac:dyDescent="0.3">
      <c r="A256775">
        <v>4549</v>
      </c>
      <c r="B256775">
        <v>34</v>
      </c>
      <c r="C256775">
        <v>54</v>
      </c>
      <c r="D256775">
        <v>6</v>
      </c>
      <c r="E256775">
        <v>0</v>
      </c>
    </row>
    <row r="256776" spans="1:5" x14ac:dyDescent="0.3">
      <c r="A256776">
        <v>5069</v>
      </c>
      <c r="B256776">
        <v>34</v>
      </c>
      <c r="C256776">
        <v>13</v>
      </c>
      <c r="D256776">
        <v>20</v>
      </c>
      <c r="E256776">
        <v>0</v>
      </c>
    </row>
    <row r="256777" spans="1:5" x14ac:dyDescent="0.3">
      <c r="A256777">
        <v>5069</v>
      </c>
      <c r="B256777">
        <v>34</v>
      </c>
      <c r="C256777">
        <v>64</v>
      </c>
      <c r="D256777">
        <v>45</v>
      </c>
      <c r="E256777">
        <v>0</v>
      </c>
    </row>
    <row r="256778" spans="1:5" x14ac:dyDescent="0.3">
      <c r="A256778">
        <v>5069</v>
      </c>
      <c r="B256778">
        <v>34</v>
      </c>
      <c r="C256778">
        <v>17</v>
      </c>
      <c r="D256778">
        <v>36</v>
      </c>
      <c r="E256778">
        <v>0</v>
      </c>
    </row>
    <row r="256779" spans="1:5" x14ac:dyDescent="0.3">
      <c r="A256779">
        <v>5069</v>
      </c>
      <c r="B256779">
        <v>34</v>
      </c>
      <c r="C256779">
        <v>31</v>
      </c>
      <c r="D256779">
        <v>27</v>
      </c>
      <c r="E256779">
        <v>0</v>
      </c>
    </row>
    <row r="256780" spans="1:5" x14ac:dyDescent="0.3">
      <c r="A256780">
        <v>5069</v>
      </c>
      <c r="B256780">
        <v>34</v>
      </c>
      <c r="C256780">
        <v>28</v>
      </c>
      <c r="D256780">
        <v>12</v>
      </c>
      <c r="E256780">
        <v>0</v>
      </c>
    </row>
    <row r="256781" spans="1:5" x14ac:dyDescent="0.3">
      <c r="A256781">
        <v>5069</v>
      </c>
      <c r="B256781">
        <v>34</v>
      </c>
      <c r="C256781">
        <v>3</v>
      </c>
      <c r="D256781">
        <v>26</v>
      </c>
      <c r="E256781">
        <v>0</v>
      </c>
    </row>
    <row r="256782" spans="1:5" x14ac:dyDescent="0.3">
      <c r="A256782">
        <v>5069</v>
      </c>
      <c r="B256782">
        <v>34</v>
      </c>
      <c r="C256782">
        <v>62</v>
      </c>
      <c r="D256782">
        <v>50</v>
      </c>
      <c r="E256782">
        <v>0</v>
      </c>
    </row>
    <row r="256783" spans="1:5" x14ac:dyDescent="0.3">
      <c r="A256783">
        <v>5069</v>
      </c>
      <c r="B256783">
        <v>34</v>
      </c>
      <c r="C256783">
        <v>9</v>
      </c>
      <c r="D256783">
        <v>10</v>
      </c>
      <c r="E256783">
        <v>0</v>
      </c>
    </row>
    <row r="256784" spans="1:5" x14ac:dyDescent="0.3">
      <c r="A256784">
        <v>5069</v>
      </c>
      <c r="B256784">
        <v>34</v>
      </c>
      <c r="C256784">
        <v>30</v>
      </c>
      <c r="D256784">
        <v>13</v>
      </c>
      <c r="E256784">
        <v>0</v>
      </c>
    </row>
    <row r="256785" spans="1:5" x14ac:dyDescent="0.3">
      <c r="A256785">
        <v>5069</v>
      </c>
      <c r="B256785">
        <v>34</v>
      </c>
      <c r="C256785">
        <v>16</v>
      </c>
      <c r="D256785">
        <v>21</v>
      </c>
      <c r="E256785">
        <v>0</v>
      </c>
    </row>
    <row r="256786" spans="1:5" x14ac:dyDescent="0.3">
      <c r="A256786">
        <v>5069</v>
      </c>
      <c r="B256786">
        <v>34</v>
      </c>
      <c r="C256786">
        <v>53</v>
      </c>
      <c r="D256786">
        <v>49</v>
      </c>
      <c r="E256786">
        <v>0</v>
      </c>
    </row>
    <row r="256787" spans="1:5" x14ac:dyDescent="0.3">
      <c r="A256787">
        <v>5069</v>
      </c>
      <c r="B256787">
        <v>34</v>
      </c>
      <c r="C256787">
        <v>68</v>
      </c>
      <c r="D256787">
        <v>46</v>
      </c>
      <c r="E256787">
        <v>0</v>
      </c>
    </row>
    <row r="256788" spans="1:5" x14ac:dyDescent="0.3">
      <c r="A256788">
        <v>5069</v>
      </c>
      <c r="B256788">
        <v>34</v>
      </c>
      <c r="C256788">
        <v>37</v>
      </c>
      <c r="D256788">
        <v>32</v>
      </c>
      <c r="E256788">
        <v>0</v>
      </c>
    </row>
    <row r="256789" spans="1:5" x14ac:dyDescent="0.3">
      <c r="A256789">
        <v>5069</v>
      </c>
      <c r="B256789">
        <v>34</v>
      </c>
      <c r="C256789">
        <v>7</v>
      </c>
      <c r="D256789">
        <v>28</v>
      </c>
      <c r="E256789">
        <v>0</v>
      </c>
    </row>
    <row r="256790" spans="1:5" x14ac:dyDescent="0.3">
      <c r="A256790">
        <v>5069</v>
      </c>
      <c r="B256790">
        <v>34</v>
      </c>
      <c r="C256790">
        <v>27</v>
      </c>
      <c r="D256790">
        <v>14</v>
      </c>
      <c r="E256790">
        <v>0</v>
      </c>
    </row>
    <row r="256791" spans="1:5" x14ac:dyDescent="0.3">
      <c r="A256791">
        <v>53</v>
      </c>
      <c r="B256791">
        <v>16</v>
      </c>
      <c r="C256791">
        <v>73</v>
      </c>
      <c r="D256791">
        <v>13</v>
      </c>
      <c r="E256791">
        <v>0</v>
      </c>
    </row>
    <row r="256792" spans="1:5" x14ac:dyDescent="0.3">
      <c r="A256792">
        <v>53</v>
      </c>
      <c r="B256792">
        <v>16</v>
      </c>
      <c r="C256792">
        <v>39</v>
      </c>
      <c r="D256792">
        <v>28</v>
      </c>
      <c r="E256792">
        <v>0</v>
      </c>
    </row>
    <row r="256793" spans="1:5" x14ac:dyDescent="0.3">
      <c r="A256793">
        <v>53</v>
      </c>
      <c r="B256793">
        <v>16</v>
      </c>
      <c r="C256793">
        <v>5</v>
      </c>
      <c r="D256793">
        <v>27</v>
      </c>
      <c r="E256793">
        <v>0</v>
      </c>
    </row>
    <row r="256794" spans="1:5" x14ac:dyDescent="0.3">
      <c r="A256794">
        <v>53</v>
      </c>
      <c r="B256794">
        <v>16</v>
      </c>
      <c r="C256794">
        <v>12</v>
      </c>
      <c r="D256794">
        <v>49</v>
      </c>
      <c r="E256794">
        <v>0</v>
      </c>
    </row>
    <row r="256795" spans="1:5" x14ac:dyDescent="0.3">
      <c r="A256795">
        <v>53</v>
      </c>
      <c r="B256795">
        <v>16</v>
      </c>
      <c r="C256795">
        <v>42</v>
      </c>
      <c r="D256795">
        <v>24</v>
      </c>
      <c r="E256795">
        <v>0</v>
      </c>
    </row>
    <row r="256796" spans="1:5" x14ac:dyDescent="0.3">
      <c r="A256796">
        <v>53</v>
      </c>
      <c r="B256796">
        <v>16</v>
      </c>
      <c r="C256796">
        <v>60</v>
      </c>
      <c r="D256796">
        <v>46</v>
      </c>
      <c r="E256796">
        <v>0</v>
      </c>
    </row>
    <row r="256797" spans="1:5" x14ac:dyDescent="0.3">
      <c r="A256797">
        <v>53</v>
      </c>
      <c r="B256797">
        <v>16</v>
      </c>
      <c r="C256797">
        <v>13</v>
      </c>
      <c r="D256797">
        <v>11</v>
      </c>
      <c r="E256797">
        <v>0</v>
      </c>
    </row>
    <row r="256798" spans="1:5" x14ac:dyDescent="0.3">
      <c r="A256798">
        <v>53</v>
      </c>
      <c r="B256798">
        <v>16</v>
      </c>
      <c r="C256798">
        <v>47</v>
      </c>
      <c r="D256798">
        <v>8</v>
      </c>
      <c r="E256798">
        <v>0</v>
      </c>
    </row>
    <row r="256799" spans="1:5" x14ac:dyDescent="0.3">
      <c r="A256799">
        <v>53</v>
      </c>
      <c r="B256799">
        <v>16</v>
      </c>
      <c r="C256799">
        <v>59</v>
      </c>
      <c r="D256799">
        <v>44</v>
      </c>
      <c r="E256799">
        <v>0</v>
      </c>
    </row>
    <row r="256800" spans="1:5" x14ac:dyDescent="0.3">
      <c r="A256800">
        <v>53</v>
      </c>
      <c r="B256800">
        <v>16</v>
      </c>
      <c r="C256800">
        <v>57</v>
      </c>
      <c r="D256800">
        <v>8</v>
      </c>
      <c r="E256800">
        <v>0</v>
      </c>
    </row>
    <row r="256801" spans="1:5" x14ac:dyDescent="0.3">
      <c r="A256801">
        <v>53</v>
      </c>
      <c r="B256801">
        <v>16</v>
      </c>
      <c r="C256801">
        <v>66</v>
      </c>
      <c r="D256801">
        <v>20</v>
      </c>
      <c r="E256801">
        <v>0</v>
      </c>
    </row>
    <row r="256802" spans="1:5" x14ac:dyDescent="0.3">
      <c r="A256802">
        <v>53</v>
      </c>
      <c r="B256802">
        <v>16</v>
      </c>
      <c r="C256802">
        <v>63</v>
      </c>
      <c r="D256802">
        <v>42</v>
      </c>
      <c r="E256802">
        <v>0</v>
      </c>
    </row>
    <row r="256803" spans="1:5" x14ac:dyDescent="0.3">
      <c r="A256803">
        <v>53</v>
      </c>
      <c r="B256803">
        <v>16</v>
      </c>
      <c r="C256803">
        <v>32</v>
      </c>
      <c r="D256803">
        <v>28</v>
      </c>
      <c r="E256803">
        <v>0</v>
      </c>
    </row>
    <row r="256804" spans="1:5" x14ac:dyDescent="0.3">
      <c r="A256804">
        <v>53</v>
      </c>
      <c r="B256804">
        <v>16</v>
      </c>
      <c r="C256804">
        <v>44</v>
      </c>
      <c r="D256804">
        <v>15</v>
      </c>
      <c r="E256804">
        <v>0</v>
      </c>
    </row>
    <row r="256805" spans="1:5" x14ac:dyDescent="0.3">
      <c r="A256805">
        <v>53</v>
      </c>
      <c r="B256805">
        <v>16</v>
      </c>
      <c r="C256805">
        <v>2</v>
      </c>
      <c r="D256805">
        <v>8</v>
      </c>
      <c r="E256805">
        <v>0</v>
      </c>
    </row>
    <row r="256806" spans="1:5" x14ac:dyDescent="0.3">
      <c r="A256806">
        <v>53</v>
      </c>
      <c r="B256806">
        <v>16</v>
      </c>
      <c r="C256806">
        <v>23</v>
      </c>
      <c r="D256806">
        <v>23</v>
      </c>
      <c r="E256806">
        <v>0</v>
      </c>
    </row>
    <row r="256807" spans="1:5" x14ac:dyDescent="0.3">
      <c r="A256807">
        <v>53</v>
      </c>
      <c r="B256807">
        <v>16</v>
      </c>
      <c r="C256807">
        <v>45</v>
      </c>
      <c r="D256807">
        <v>26</v>
      </c>
      <c r="E256807">
        <v>0</v>
      </c>
    </row>
    <row r="256808" spans="1:5" x14ac:dyDescent="0.3">
      <c r="A256808">
        <v>53</v>
      </c>
      <c r="B256808">
        <v>16</v>
      </c>
      <c r="C256808">
        <v>15</v>
      </c>
      <c r="D256808">
        <v>42</v>
      </c>
      <c r="E256808">
        <v>0</v>
      </c>
    </row>
    <row r="256809" spans="1:5" x14ac:dyDescent="0.3">
      <c r="A256809">
        <v>53</v>
      </c>
      <c r="B256809">
        <v>16</v>
      </c>
      <c r="C256809">
        <v>36</v>
      </c>
      <c r="D256809">
        <v>23</v>
      </c>
      <c r="E256809">
        <v>0</v>
      </c>
    </row>
    <row r="256810" spans="1:5" x14ac:dyDescent="0.3">
      <c r="A256810">
        <v>53</v>
      </c>
      <c r="B256810">
        <v>16</v>
      </c>
      <c r="C256810">
        <v>35</v>
      </c>
      <c r="D256810">
        <v>38</v>
      </c>
      <c r="E256810">
        <v>0</v>
      </c>
    </row>
    <row r="256811" spans="1:5" x14ac:dyDescent="0.3">
      <c r="A256811">
        <v>53</v>
      </c>
      <c r="B256811">
        <v>16</v>
      </c>
      <c r="C256811">
        <v>3</v>
      </c>
      <c r="D256811">
        <v>8</v>
      </c>
      <c r="E256811">
        <v>0</v>
      </c>
    </row>
    <row r="256812" spans="1:5" x14ac:dyDescent="0.3">
      <c r="A256812">
        <v>53</v>
      </c>
      <c r="B256812">
        <v>16</v>
      </c>
      <c r="C256812">
        <v>49</v>
      </c>
      <c r="D256812">
        <v>22</v>
      </c>
      <c r="E256812">
        <v>0</v>
      </c>
    </row>
    <row r="256813" spans="1:5" x14ac:dyDescent="0.3">
      <c r="A256813">
        <v>53</v>
      </c>
      <c r="B256813">
        <v>16</v>
      </c>
      <c r="C256813">
        <v>46</v>
      </c>
      <c r="D256813">
        <v>9</v>
      </c>
      <c r="E256813">
        <v>0</v>
      </c>
    </row>
    <row r="256814" spans="1:5" x14ac:dyDescent="0.3">
      <c r="A256814">
        <v>53</v>
      </c>
      <c r="B256814">
        <v>16</v>
      </c>
      <c r="C256814">
        <v>29</v>
      </c>
      <c r="D256814">
        <v>30</v>
      </c>
      <c r="E256814">
        <v>0</v>
      </c>
    </row>
    <row r="256815" spans="1:5" x14ac:dyDescent="0.3">
      <c r="A256815">
        <v>53</v>
      </c>
      <c r="B256815">
        <v>16</v>
      </c>
      <c r="C256815">
        <v>55</v>
      </c>
      <c r="D256815">
        <v>5</v>
      </c>
      <c r="E256815">
        <v>0</v>
      </c>
    </row>
    <row r="256816" spans="1:5" x14ac:dyDescent="0.3">
      <c r="A256816">
        <v>53</v>
      </c>
      <c r="B256816">
        <v>16</v>
      </c>
      <c r="C256816">
        <v>31</v>
      </c>
      <c r="D256816">
        <v>32</v>
      </c>
      <c r="E256816">
        <v>0</v>
      </c>
    </row>
    <row r="256817" spans="1:5" x14ac:dyDescent="0.3">
      <c r="A256817">
        <v>53</v>
      </c>
      <c r="B256817">
        <v>16</v>
      </c>
      <c r="C256817">
        <v>7</v>
      </c>
      <c r="D256817">
        <v>8</v>
      </c>
      <c r="E256817">
        <v>0</v>
      </c>
    </row>
    <row r="256818" spans="1:5" x14ac:dyDescent="0.3">
      <c r="A256818">
        <v>53</v>
      </c>
      <c r="B256818">
        <v>16</v>
      </c>
      <c r="C256818">
        <v>11</v>
      </c>
      <c r="D256818">
        <v>8</v>
      </c>
      <c r="E256818">
        <v>0</v>
      </c>
    </row>
    <row r="256819" spans="1:5" x14ac:dyDescent="0.3">
      <c r="A256819">
        <v>53</v>
      </c>
      <c r="B256819">
        <v>16</v>
      </c>
      <c r="C256819">
        <v>9</v>
      </c>
      <c r="D256819">
        <v>19</v>
      </c>
      <c r="E256819">
        <v>0</v>
      </c>
    </row>
    <row r="256820" spans="1:5" x14ac:dyDescent="0.3">
      <c r="A256820">
        <v>53</v>
      </c>
      <c r="B256820">
        <v>16</v>
      </c>
      <c r="C256820">
        <v>67</v>
      </c>
      <c r="D256820">
        <v>9</v>
      </c>
      <c r="E256820">
        <v>0</v>
      </c>
    </row>
    <row r="256821" spans="1:5" x14ac:dyDescent="0.3">
      <c r="A256821">
        <v>53</v>
      </c>
      <c r="B256821">
        <v>16</v>
      </c>
      <c r="C256821">
        <v>71</v>
      </c>
      <c r="D256821">
        <v>16</v>
      </c>
      <c r="E256821">
        <v>0</v>
      </c>
    </row>
    <row r="256822" spans="1:5" x14ac:dyDescent="0.3">
      <c r="A256822">
        <v>53</v>
      </c>
      <c r="B256822">
        <v>16</v>
      </c>
      <c r="C256822">
        <v>37</v>
      </c>
      <c r="D256822">
        <v>40</v>
      </c>
      <c r="E256822">
        <v>0</v>
      </c>
    </row>
    <row r="256823" spans="1:5" x14ac:dyDescent="0.3">
      <c r="A256823">
        <v>53</v>
      </c>
      <c r="B256823">
        <v>16</v>
      </c>
      <c r="C256823">
        <v>17</v>
      </c>
      <c r="D256823">
        <v>16</v>
      </c>
      <c r="E256823">
        <v>0</v>
      </c>
    </row>
    <row r="256824" spans="1:5" x14ac:dyDescent="0.3">
      <c r="A256824">
        <v>53</v>
      </c>
      <c r="B256824">
        <v>16</v>
      </c>
      <c r="C256824">
        <v>41</v>
      </c>
      <c r="D256824">
        <v>23</v>
      </c>
      <c r="E256824">
        <v>0</v>
      </c>
    </row>
    <row r="256825" spans="1:5" x14ac:dyDescent="0.3">
      <c r="A256825">
        <v>53</v>
      </c>
      <c r="B256825">
        <v>16</v>
      </c>
      <c r="C256825">
        <v>25</v>
      </c>
      <c r="D256825">
        <v>18</v>
      </c>
      <c r="E256825">
        <v>0</v>
      </c>
    </row>
    <row r="256826" spans="1:5" x14ac:dyDescent="0.3">
      <c r="A256826">
        <v>53</v>
      </c>
      <c r="B256826">
        <v>16</v>
      </c>
      <c r="C256826">
        <v>48</v>
      </c>
      <c r="D256826">
        <v>14</v>
      </c>
      <c r="E256826">
        <v>0</v>
      </c>
    </row>
    <row r="256827" spans="1:5" x14ac:dyDescent="0.3">
      <c r="A256827">
        <v>53</v>
      </c>
      <c r="B256827">
        <v>16</v>
      </c>
      <c r="C256827">
        <v>72</v>
      </c>
      <c r="D256827">
        <v>25</v>
      </c>
      <c r="E256827">
        <v>0</v>
      </c>
    </row>
    <row r="256828" spans="1:5" x14ac:dyDescent="0.3">
      <c r="A256828">
        <v>53</v>
      </c>
      <c r="B256828">
        <v>16</v>
      </c>
      <c r="C256828">
        <v>65</v>
      </c>
      <c r="D256828">
        <v>38</v>
      </c>
      <c r="E256828">
        <v>0</v>
      </c>
    </row>
    <row r="256829" spans="1:5" x14ac:dyDescent="0.3">
      <c r="A256829">
        <v>53</v>
      </c>
      <c r="B256829">
        <v>16</v>
      </c>
      <c r="C256829">
        <v>20</v>
      </c>
      <c r="D256829">
        <v>30</v>
      </c>
      <c r="E256829">
        <v>0</v>
      </c>
    </row>
    <row r="256830" spans="1:5" x14ac:dyDescent="0.3">
      <c r="A256830">
        <v>53</v>
      </c>
      <c r="B256830">
        <v>16</v>
      </c>
      <c r="C256830">
        <v>56</v>
      </c>
      <c r="D256830">
        <v>46</v>
      </c>
      <c r="E256830">
        <v>0</v>
      </c>
    </row>
    <row r="256831" spans="1:5" x14ac:dyDescent="0.3">
      <c r="A256831">
        <v>53</v>
      </c>
      <c r="B256831">
        <v>16</v>
      </c>
      <c r="C256831">
        <v>62</v>
      </c>
      <c r="D256831">
        <v>43</v>
      </c>
      <c r="E256831">
        <v>0</v>
      </c>
    </row>
    <row r="256832" spans="1:5" x14ac:dyDescent="0.3">
      <c r="A256832">
        <v>53</v>
      </c>
      <c r="B256832">
        <v>16</v>
      </c>
      <c r="C256832">
        <v>34</v>
      </c>
      <c r="D256832">
        <v>17</v>
      </c>
      <c r="E256832">
        <v>0</v>
      </c>
    </row>
    <row r="256833" spans="1:5" x14ac:dyDescent="0.3">
      <c r="A256833">
        <v>53</v>
      </c>
      <c r="B256833">
        <v>16</v>
      </c>
      <c r="C256833">
        <v>19</v>
      </c>
      <c r="D256833">
        <v>45</v>
      </c>
      <c r="E256833">
        <v>0</v>
      </c>
    </row>
    <row r="256834" spans="1:5" x14ac:dyDescent="0.3">
      <c r="A256834">
        <v>636</v>
      </c>
      <c r="B256834">
        <v>16</v>
      </c>
      <c r="C256834">
        <v>56</v>
      </c>
      <c r="D256834">
        <v>25</v>
      </c>
      <c r="E256834">
        <v>0</v>
      </c>
    </row>
    <row r="256835" spans="1:5" x14ac:dyDescent="0.3">
      <c r="A256835">
        <v>857</v>
      </c>
      <c r="B256835">
        <v>16</v>
      </c>
      <c r="C256835">
        <v>28</v>
      </c>
      <c r="D256835">
        <v>11</v>
      </c>
      <c r="E256835">
        <v>0</v>
      </c>
    </row>
    <row r="256836" spans="1:5" x14ac:dyDescent="0.3">
      <c r="A256836">
        <v>1028</v>
      </c>
      <c r="B256836">
        <v>16</v>
      </c>
      <c r="C256836">
        <v>58</v>
      </c>
      <c r="D256836">
        <v>46</v>
      </c>
      <c r="E256836">
        <v>0</v>
      </c>
    </row>
    <row r="256837" spans="1:5" x14ac:dyDescent="0.3">
      <c r="A256837">
        <v>1028</v>
      </c>
      <c r="B256837">
        <v>16</v>
      </c>
      <c r="C256837">
        <v>44</v>
      </c>
      <c r="D256837">
        <v>7</v>
      </c>
      <c r="E256837">
        <v>0</v>
      </c>
    </row>
    <row r="256838" spans="1:5" x14ac:dyDescent="0.3">
      <c r="A256838">
        <v>1028</v>
      </c>
      <c r="B256838">
        <v>16</v>
      </c>
      <c r="C256838">
        <v>12</v>
      </c>
      <c r="D256838">
        <v>34</v>
      </c>
      <c r="E256838">
        <v>0</v>
      </c>
    </row>
    <row r="256839" spans="1:5" x14ac:dyDescent="0.3">
      <c r="A256839">
        <v>1028</v>
      </c>
      <c r="B256839">
        <v>16</v>
      </c>
      <c r="C256839">
        <v>26</v>
      </c>
      <c r="D256839">
        <v>43</v>
      </c>
      <c r="E256839">
        <v>0</v>
      </c>
    </row>
    <row r="256840" spans="1:5" x14ac:dyDescent="0.3">
      <c r="A256840">
        <v>1028</v>
      </c>
      <c r="B256840">
        <v>16</v>
      </c>
      <c r="C256840">
        <v>42</v>
      </c>
      <c r="D256840">
        <v>14</v>
      </c>
      <c r="E256840">
        <v>0</v>
      </c>
    </row>
    <row r="256841" spans="1:5" x14ac:dyDescent="0.3">
      <c r="A256841">
        <v>1028</v>
      </c>
      <c r="B256841">
        <v>16</v>
      </c>
      <c r="C256841">
        <v>6</v>
      </c>
      <c r="D256841">
        <v>49</v>
      </c>
      <c r="E256841">
        <v>0</v>
      </c>
    </row>
    <row r="256842" spans="1:5" x14ac:dyDescent="0.3">
      <c r="A256842">
        <v>1028</v>
      </c>
      <c r="B256842">
        <v>16</v>
      </c>
      <c r="C256842">
        <v>2</v>
      </c>
      <c r="D256842">
        <v>2</v>
      </c>
      <c r="E256842">
        <v>0</v>
      </c>
    </row>
    <row r="256843" spans="1:5" x14ac:dyDescent="0.3">
      <c r="A256843">
        <v>1028</v>
      </c>
      <c r="B256843">
        <v>16</v>
      </c>
      <c r="C256843">
        <v>22</v>
      </c>
      <c r="D256843">
        <v>44</v>
      </c>
      <c r="E256843">
        <v>0</v>
      </c>
    </row>
    <row r="256844" spans="1:5" x14ac:dyDescent="0.3">
      <c r="A256844">
        <v>1028</v>
      </c>
      <c r="B256844">
        <v>16</v>
      </c>
      <c r="C256844">
        <v>47</v>
      </c>
      <c r="D256844">
        <v>1</v>
      </c>
      <c r="E256844">
        <v>0</v>
      </c>
    </row>
    <row r="256845" spans="1:5" x14ac:dyDescent="0.3">
      <c r="A256845">
        <v>1028</v>
      </c>
      <c r="B256845">
        <v>16</v>
      </c>
      <c r="C256845">
        <v>51</v>
      </c>
      <c r="D256845">
        <v>40</v>
      </c>
      <c r="E256845">
        <v>0</v>
      </c>
    </row>
    <row r="256846" spans="1:5" x14ac:dyDescent="0.3">
      <c r="A256846">
        <v>1028</v>
      </c>
      <c r="B256846">
        <v>16</v>
      </c>
      <c r="C256846">
        <v>73</v>
      </c>
      <c r="D256846">
        <v>5</v>
      </c>
      <c r="E256846">
        <v>0</v>
      </c>
    </row>
    <row r="256847" spans="1:5" x14ac:dyDescent="0.3">
      <c r="A256847">
        <v>1028</v>
      </c>
      <c r="B256847">
        <v>16</v>
      </c>
      <c r="C256847">
        <v>66</v>
      </c>
      <c r="D256847">
        <v>9</v>
      </c>
      <c r="E256847">
        <v>0</v>
      </c>
    </row>
    <row r="256848" spans="1:5" x14ac:dyDescent="0.3">
      <c r="A256848">
        <v>1028</v>
      </c>
      <c r="B256848">
        <v>16</v>
      </c>
      <c r="C256848">
        <v>32</v>
      </c>
      <c r="D256848">
        <v>9</v>
      </c>
      <c r="E256848">
        <v>0</v>
      </c>
    </row>
    <row r="256849" spans="1:5" x14ac:dyDescent="0.3">
      <c r="A256849">
        <v>1028</v>
      </c>
      <c r="B256849">
        <v>16</v>
      </c>
      <c r="C256849">
        <v>52</v>
      </c>
      <c r="D256849">
        <v>29</v>
      </c>
      <c r="E256849">
        <v>0</v>
      </c>
    </row>
    <row r="256850" spans="1:5" x14ac:dyDescent="0.3">
      <c r="A256850">
        <v>1028</v>
      </c>
      <c r="B256850">
        <v>16</v>
      </c>
      <c r="C256850">
        <v>63</v>
      </c>
      <c r="D256850">
        <v>22</v>
      </c>
      <c r="E256850">
        <v>0</v>
      </c>
    </row>
    <row r="256851" spans="1:5" x14ac:dyDescent="0.3">
      <c r="A256851">
        <v>1028</v>
      </c>
      <c r="B256851">
        <v>16</v>
      </c>
      <c r="C256851">
        <v>60</v>
      </c>
      <c r="D256851">
        <v>32</v>
      </c>
      <c r="E256851">
        <v>0</v>
      </c>
    </row>
    <row r="256852" spans="1:5" x14ac:dyDescent="0.3">
      <c r="A256852">
        <v>1028</v>
      </c>
      <c r="B256852">
        <v>16</v>
      </c>
      <c r="C256852">
        <v>13</v>
      </c>
      <c r="D256852">
        <v>3</v>
      </c>
      <c r="E256852">
        <v>0</v>
      </c>
    </row>
    <row r="256853" spans="1:5" x14ac:dyDescent="0.3">
      <c r="A256853">
        <v>1028</v>
      </c>
      <c r="B256853">
        <v>16</v>
      </c>
      <c r="C256853">
        <v>59</v>
      </c>
      <c r="D256853">
        <v>27</v>
      </c>
      <c r="E256853">
        <v>0</v>
      </c>
    </row>
    <row r="256854" spans="1:5" x14ac:dyDescent="0.3">
      <c r="A256854">
        <v>1028</v>
      </c>
      <c r="B256854">
        <v>16</v>
      </c>
      <c r="C256854">
        <v>39</v>
      </c>
      <c r="D256854">
        <v>19</v>
      </c>
      <c r="E256854">
        <v>0</v>
      </c>
    </row>
    <row r="256855" spans="1:5" x14ac:dyDescent="0.3">
      <c r="A256855">
        <v>1028</v>
      </c>
      <c r="B256855">
        <v>16</v>
      </c>
      <c r="C256855">
        <v>5</v>
      </c>
      <c r="D256855">
        <v>13</v>
      </c>
      <c r="E256855">
        <v>0</v>
      </c>
    </row>
    <row r="256856" spans="1:5" x14ac:dyDescent="0.3">
      <c r="A256856">
        <v>1028</v>
      </c>
      <c r="B256856">
        <v>16</v>
      </c>
      <c r="C256856">
        <v>15</v>
      </c>
      <c r="D256856">
        <v>26</v>
      </c>
      <c r="E256856">
        <v>0</v>
      </c>
    </row>
    <row r="256857" spans="1:5" x14ac:dyDescent="0.3">
      <c r="A256857">
        <v>1028</v>
      </c>
      <c r="B256857">
        <v>16</v>
      </c>
      <c r="C256857">
        <v>41</v>
      </c>
      <c r="D256857">
        <v>10</v>
      </c>
      <c r="E256857">
        <v>0</v>
      </c>
    </row>
    <row r="256858" spans="1:5" x14ac:dyDescent="0.3">
      <c r="A256858">
        <v>1028</v>
      </c>
      <c r="B256858">
        <v>16</v>
      </c>
      <c r="C256858">
        <v>49</v>
      </c>
      <c r="D256858">
        <v>13</v>
      </c>
      <c r="E256858">
        <v>0</v>
      </c>
    </row>
    <row r="256859" spans="1:5" x14ac:dyDescent="0.3">
      <c r="A256859">
        <v>1028</v>
      </c>
      <c r="B256859">
        <v>16</v>
      </c>
      <c r="C256859">
        <v>34</v>
      </c>
      <c r="D256859">
        <v>7</v>
      </c>
      <c r="E256859">
        <v>0</v>
      </c>
    </row>
    <row r="256860" spans="1:5" x14ac:dyDescent="0.3">
      <c r="A256860">
        <v>1028</v>
      </c>
      <c r="B256860">
        <v>16</v>
      </c>
      <c r="C256860">
        <v>9</v>
      </c>
      <c r="D256860">
        <v>4</v>
      </c>
      <c r="E256860">
        <v>0</v>
      </c>
    </row>
    <row r="256861" spans="1:5" x14ac:dyDescent="0.3">
      <c r="A256861">
        <v>1028</v>
      </c>
      <c r="B256861">
        <v>16</v>
      </c>
      <c r="C256861">
        <v>54</v>
      </c>
      <c r="D256861">
        <v>36</v>
      </c>
      <c r="E256861">
        <v>0</v>
      </c>
    </row>
    <row r="256862" spans="1:5" x14ac:dyDescent="0.3">
      <c r="A256862">
        <v>1028</v>
      </c>
      <c r="B256862">
        <v>16</v>
      </c>
      <c r="C256862">
        <v>23</v>
      </c>
      <c r="D256862">
        <v>8</v>
      </c>
      <c r="E256862">
        <v>0</v>
      </c>
    </row>
    <row r="256863" spans="1:5" x14ac:dyDescent="0.3">
      <c r="A256863">
        <v>1028</v>
      </c>
      <c r="B256863">
        <v>16</v>
      </c>
      <c r="C256863">
        <v>11</v>
      </c>
      <c r="D256863">
        <v>1</v>
      </c>
      <c r="E256863">
        <v>0</v>
      </c>
    </row>
    <row r="256864" spans="1:5" x14ac:dyDescent="0.3">
      <c r="A256864">
        <v>1028</v>
      </c>
      <c r="B256864">
        <v>16</v>
      </c>
      <c r="C256864">
        <v>67</v>
      </c>
      <c r="D256864">
        <v>5</v>
      </c>
      <c r="E256864">
        <v>0</v>
      </c>
    </row>
    <row r="256865" spans="1:5" x14ac:dyDescent="0.3">
      <c r="A256865">
        <v>1028</v>
      </c>
      <c r="B256865">
        <v>16</v>
      </c>
      <c r="C256865">
        <v>25</v>
      </c>
      <c r="D256865">
        <v>10</v>
      </c>
      <c r="E256865">
        <v>0</v>
      </c>
    </row>
    <row r="256866" spans="1:5" x14ac:dyDescent="0.3">
      <c r="A256866">
        <v>1028</v>
      </c>
      <c r="B256866">
        <v>16</v>
      </c>
      <c r="C256866">
        <v>18</v>
      </c>
      <c r="D256866">
        <v>49</v>
      </c>
      <c r="E256866">
        <v>0</v>
      </c>
    </row>
    <row r="256867" spans="1:5" x14ac:dyDescent="0.3">
      <c r="A256867">
        <v>1028</v>
      </c>
      <c r="B256867">
        <v>16</v>
      </c>
      <c r="C256867">
        <v>33</v>
      </c>
      <c r="D256867">
        <v>37</v>
      </c>
      <c r="E256867">
        <v>0</v>
      </c>
    </row>
    <row r="256868" spans="1:5" x14ac:dyDescent="0.3">
      <c r="A256868">
        <v>1028</v>
      </c>
      <c r="B256868">
        <v>16</v>
      </c>
      <c r="C256868">
        <v>17</v>
      </c>
      <c r="D256868">
        <v>8</v>
      </c>
      <c r="E256868">
        <v>0</v>
      </c>
    </row>
    <row r="256869" spans="1:5" x14ac:dyDescent="0.3">
      <c r="A256869">
        <v>1028</v>
      </c>
      <c r="B256869">
        <v>16</v>
      </c>
      <c r="C256869">
        <v>4</v>
      </c>
      <c r="D256869">
        <v>41</v>
      </c>
      <c r="E256869">
        <v>0</v>
      </c>
    </row>
    <row r="256870" spans="1:5" x14ac:dyDescent="0.3">
      <c r="A256870">
        <v>1028</v>
      </c>
      <c r="B256870">
        <v>16</v>
      </c>
      <c r="C256870">
        <v>65</v>
      </c>
      <c r="D256870">
        <v>23</v>
      </c>
      <c r="E256870">
        <v>0</v>
      </c>
    </row>
    <row r="256871" spans="1:5" x14ac:dyDescent="0.3">
      <c r="A256871">
        <v>1028</v>
      </c>
      <c r="B256871">
        <v>16</v>
      </c>
      <c r="C256871">
        <v>48</v>
      </c>
      <c r="D256871">
        <v>5</v>
      </c>
      <c r="E256871">
        <v>0</v>
      </c>
    </row>
    <row r="256872" spans="1:5" x14ac:dyDescent="0.3">
      <c r="A256872">
        <v>1028</v>
      </c>
      <c r="B256872">
        <v>16</v>
      </c>
      <c r="C256872">
        <v>71</v>
      </c>
      <c r="D256872">
        <v>6</v>
      </c>
      <c r="E256872">
        <v>0</v>
      </c>
    </row>
    <row r="256873" spans="1:5" x14ac:dyDescent="0.3">
      <c r="A256873">
        <v>1028</v>
      </c>
      <c r="B256873">
        <v>16</v>
      </c>
      <c r="C256873">
        <v>35</v>
      </c>
      <c r="D256873">
        <v>24</v>
      </c>
      <c r="E256873">
        <v>0</v>
      </c>
    </row>
    <row r="256874" spans="1:5" x14ac:dyDescent="0.3">
      <c r="A256874">
        <v>1028</v>
      </c>
      <c r="B256874">
        <v>16</v>
      </c>
      <c r="C256874">
        <v>72</v>
      </c>
      <c r="D256874">
        <v>9</v>
      </c>
      <c r="E256874">
        <v>0</v>
      </c>
    </row>
    <row r="256875" spans="1:5" x14ac:dyDescent="0.3">
      <c r="A256875">
        <v>1028</v>
      </c>
      <c r="B256875">
        <v>16</v>
      </c>
      <c r="C256875">
        <v>37</v>
      </c>
      <c r="D256875">
        <v>18</v>
      </c>
      <c r="E256875">
        <v>0</v>
      </c>
    </row>
    <row r="256876" spans="1:5" x14ac:dyDescent="0.3">
      <c r="A256876">
        <v>1028</v>
      </c>
      <c r="B256876">
        <v>16</v>
      </c>
      <c r="C256876">
        <v>27</v>
      </c>
      <c r="D256876">
        <v>42</v>
      </c>
      <c r="E256876">
        <v>0</v>
      </c>
    </row>
    <row r="256877" spans="1:5" x14ac:dyDescent="0.3">
      <c r="A256877">
        <v>1028</v>
      </c>
      <c r="B256877">
        <v>16</v>
      </c>
      <c r="C256877">
        <v>7</v>
      </c>
      <c r="D256877">
        <v>1</v>
      </c>
      <c r="E256877">
        <v>0</v>
      </c>
    </row>
    <row r="256878" spans="1:5" x14ac:dyDescent="0.3">
      <c r="A256878">
        <v>1028</v>
      </c>
      <c r="B256878">
        <v>16</v>
      </c>
      <c r="C256878">
        <v>36</v>
      </c>
      <c r="D256878">
        <v>11</v>
      </c>
      <c r="E256878">
        <v>0</v>
      </c>
    </row>
    <row r="256879" spans="1:5" x14ac:dyDescent="0.3">
      <c r="A256879">
        <v>1028</v>
      </c>
      <c r="B256879">
        <v>16</v>
      </c>
      <c r="C256879">
        <v>28</v>
      </c>
      <c r="D256879">
        <v>20</v>
      </c>
      <c r="E256879">
        <v>0</v>
      </c>
    </row>
    <row r="256880" spans="1:5" x14ac:dyDescent="0.3">
      <c r="A256880">
        <v>1028</v>
      </c>
      <c r="B256880">
        <v>16</v>
      </c>
      <c r="C256880">
        <v>56</v>
      </c>
      <c r="D256880">
        <v>21</v>
      </c>
      <c r="E256880">
        <v>0</v>
      </c>
    </row>
    <row r="256881" spans="1:5" x14ac:dyDescent="0.3">
      <c r="A256881">
        <v>1028</v>
      </c>
      <c r="B256881">
        <v>16</v>
      </c>
      <c r="C256881">
        <v>55</v>
      </c>
      <c r="D256881">
        <v>2</v>
      </c>
      <c r="E256881">
        <v>0</v>
      </c>
    </row>
    <row r="256882" spans="1:5" x14ac:dyDescent="0.3">
      <c r="A256882">
        <v>1028</v>
      </c>
      <c r="B256882">
        <v>16</v>
      </c>
      <c r="C256882">
        <v>62</v>
      </c>
      <c r="D256882">
        <v>19</v>
      </c>
      <c r="E256882">
        <v>0</v>
      </c>
    </row>
    <row r="256883" spans="1:5" x14ac:dyDescent="0.3">
      <c r="A256883">
        <v>1028</v>
      </c>
      <c r="B256883">
        <v>16</v>
      </c>
      <c r="C256883">
        <v>8</v>
      </c>
      <c r="D256883">
        <v>38</v>
      </c>
      <c r="E256883">
        <v>0</v>
      </c>
    </row>
    <row r="256884" spans="1:5" x14ac:dyDescent="0.3">
      <c r="A256884">
        <v>1028</v>
      </c>
      <c r="B256884">
        <v>16</v>
      </c>
      <c r="C256884">
        <v>20</v>
      </c>
      <c r="D256884">
        <v>13</v>
      </c>
      <c r="E256884">
        <v>0</v>
      </c>
    </row>
    <row r="256885" spans="1:5" x14ac:dyDescent="0.3">
      <c r="A256885">
        <v>1028</v>
      </c>
      <c r="B256885">
        <v>16</v>
      </c>
      <c r="C256885">
        <v>46</v>
      </c>
      <c r="D256885">
        <v>3</v>
      </c>
      <c r="E256885">
        <v>0</v>
      </c>
    </row>
    <row r="256886" spans="1:5" x14ac:dyDescent="0.3">
      <c r="A256886">
        <v>1028</v>
      </c>
      <c r="B256886">
        <v>16</v>
      </c>
      <c r="C256886">
        <v>3</v>
      </c>
      <c r="D256886">
        <v>2</v>
      </c>
      <c r="E256886">
        <v>0</v>
      </c>
    </row>
    <row r="256887" spans="1:5" x14ac:dyDescent="0.3">
      <c r="A256887">
        <v>1028</v>
      </c>
      <c r="B256887">
        <v>16</v>
      </c>
      <c r="C256887">
        <v>16</v>
      </c>
      <c r="D256887">
        <v>20</v>
      </c>
      <c r="E256887">
        <v>0</v>
      </c>
    </row>
    <row r="256888" spans="1:5" x14ac:dyDescent="0.3">
      <c r="A256888">
        <v>1028</v>
      </c>
      <c r="B256888">
        <v>16</v>
      </c>
      <c r="C256888">
        <v>21</v>
      </c>
      <c r="D256888">
        <v>32</v>
      </c>
      <c r="E256888">
        <v>0</v>
      </c>
    </row>
    <row r="256889" spans="1:5" x14ac:dyDescent="0.3">
      <c r="A256889">
        <v>1028</v>
      </c>
      <c r="B256889">
        <v>16</v>
      </c>
      <c r="C256889">
        <v>57</v>
      </c>
      <c r="D256889">
        <v>2</v>
      </c>
      <c r="E256889">
        <v>0</v>
      </c>
    </row>
    <row r="256890" spans="1:5" x14ac:dyDescent="0.3">
      <c r="A256890">
        <v>1028</v>
      </c>
      <c r="B256890">
        <v>16</v>
      </c>
      <c r="C256890">
        <v>19</v>
      </c>
      <c r="D256890">
        <v>23</v>
      </c>
      <c r="E256890">
        <v>0</v>
      </c>
    </row>
    <row r="256891" spans="1:5" x14ac:dyDescent="0.3">
      <c r="A256891">
        <v>1028</v>
      </c>
      <c r="B256891">
        <v>16</v>
      </c>
      <c r="C256891">
        <v>61</v>
      </c>
      <c r="D256891">
        <v>40</v>
      </c>
      <c r="E256891">
        <v>0</v>
      </c>
    </row>
    <row r="256892" spans="1:5" x14ac:dyDescent="0.3">
      <c r="A256892">
        <v>1028</v>
      </c>
      <c r="B256892">
        <v>16</v>
      </c>
      <c r="C256892">
        <v>45</v>
      </c>
      <c r="D256892">
        <v>14</v>
      </c>
      <c r="E256892">
        <v>0</v>
      </c>
    </row>
    <row r="256893" spans="1:5" x14ac:dyDescent="0.3">
      <c r="A256893">
        <v>1028</v>
      </c>
      <c r="B256893">
        <v>16</v>
      </c>
      <c r="C256893">
        <v>29</v>
      </c>
      <c r="D256893">
        <v>16</v>
      </c>
      <c r="E256893">
        <v>0</v>
      </c>
    </row>
    <row r="256894" spans="1:5" x14ac:dyDescent="0.3">
      <c r="A256894">
        <v>1028</v>
      </c>
      <c r="B256894">
        <v>16</v>
      </c>
      <c r="C256894">
        <v>31</v>
      </c>
      <c r="D256894">
        <v>18</v>
      </c>
      <c r="E256894">
        <v>0</v>
      </c>
    </row>
    <row r="256895" spans="1:5" x14ac:dyDescent="0.3">
      <c r="A256895">
        <v>1033</v>
      </c>
      <c r="B256895">
        <v>16</v>
      </c>
      <c r="C256895">
        <v>13</v>
      </c>
      <c r="D256895">
        <v>8</v>
      </c>
      <c r="E256895">
        <v>0</v>
      </c>
    </row>
    <row r="256896" spans="1:5" x14ac:dyDescent="0.3">
      <c r="A256896">
        <v>1033</v>
      </c>
      <c r="B256896">
        <v>16</v>
      </c>
      <c r="C256896">
        <v>44</v>
      </c>
      <c r="D256896">
        <v>11</v>
      </c>
      <c r="E256896">
        <v>0</v>
      </c>
    </row>
    <row r="256897" spans="1:5" x14ac:dyDescent="0.3">
      <c r="A256897">
        <v>1033</v>
      </c>
      <c r="B256897">
        <v>16</v>
      </c>
      <c r="C256897">
        <v>59</v>
      </c>
      <c r="D256897">
        <v>41</v>
      </c>
      <c r="E256897">
        <v>0</v>
      </c>
    </row>
    <row r="256898" spans="1:5" x14ac:dyDescent="0.3">
      <c r="A256898">
        <v>1033</v>
      </c>
      <c r="B256898">
        <v>16</v>
      </c>
      <c r="C256898">
        <v>39</v>
      </c>
      <c r="D256898">
        <v>21</v>
      </c>
      <c r="E256898">
        <v>0</v>
      </c>
    </row>
    <row r="256899" spans="1:5" x14ac:dyDescent="0.3">
      <c r="A256899">
        <v>1033</v>
      </c>
      <c r="B256899">
        <v>16</v>
      </c>
      <c r="C256899">
        <v>42</v>
      </c>
      <c r="D256899">
        <v>20</v>
      </c>
      <c r="E256899">
        <v>0</v>
      </c>
    </row>
    <row r="256900" spans="1:5" x14ac:dyDescent="0.3">
      <c r="A256900">
        <v>1033</v>
      </c>
      <c r="B256900">
        <v>16</v>
      </c>
      <c r="C256900">
        <v>47</v>
      </c>
      <c r="D256900">
        <v>4</v>
      </c>
      <c r="E256900">
        <v>0</v>
      </c>
    </row>
    <row r="256901" spans="1:5" x14ac:dyDescent="0.3">
      <c r="A256901">
        <v>1033</v>
      </c>
      <c r="B256901">
        <v>16</v>
      </c>
      <c r="C256901">
        <v>51</v>
      </c>
      <c r="D256901">
        <v>50</v>
      </c>
      <c r="E256901">
        <v>0</v>
      </c>
    </row>
    <row r="256902" spans="1:5" x14ac:dyDescent="0.3">
      <c r="A256902">
        <v>1033</v>
      </c>
      <c r="B256902">
        <v>16</v>
      </c>
      <c r="C256902">
        <v>63</v>
      </c>
      <c r="D256902">
        <v>39</v>
      </c>
      <c r="E256902">
        <v>0</v>
      </c>
    </row>
    <row r="256903" spans="1:5" x14ac:dyDescent="0.3">
      <c r="A256903">
        <v>1033</v>
      </c>
      <c r="B256903">
        <v>16</v>
      </c>
      <c r="C256903">
        <v>73</v>
      </c>
      <c r="D256903">
        <v>11</v>
      </c>
      <c r="E256903">
        <v>0</v>
      </c>
    </row>
    <row r="256904" spans="1:5" x14ac:dyDescent="0.3">
      <c r="A256904">
        <v>1033</v>
      </c>
      <c r="B256904">
        <v>16</v>
      </c>
      <c r="C256904">
        <v>66</v>
      </c>
      <c r="D256904">
        <v>16</v>
      </c>
      <c r="E256904">
        <v>0</v>
      </c>
    </row>
    <row r="256905" spans="1:5" x14ac:dyDescent="0.3">
      <c r="A256905">
        <v>1033</v>
      </c>
      <c r="B256905">
        <v>16</v>
      </c>
      <c r="C256905">
        <v>5</v>
      </c>
      <c r="D256905">
        <v>31</v>
      </c>
      <c r="E256905">
        <v>0</v>
      </c>
    </row>
    <row r="256906" spans="1:5" x14ac:dyDescent="0.3">
      <c r="A256906">
        <v>1033</v>
      </c>
      <c r="B256906">
        <v>16</v>
      </c>
      <c r="C256906">
        <v>32</v>
      </c>
      <c r="D256906">
        <v>31</v>
      </c>
      <c r="E256906">
        <v>0</v>
      </c>
    </row>
    <row r="256907" spans="1:5" x14ac:dyDescent="0.3">
      <c r="A256907">
        <v>1033</v>
      </c>
      <c r="B256907">
        <v>16</v>
      </c>
      <c r="C256907">
        <v>2</v>
      </c>
      <c r="D256907">
        <v>6</v>
      </c>
      <c r="E256907">
        <v>0</v>
      </c>
    </row>
    <row r="256908" spans="1:5" x14ac:dyDescent="0.3">
      <c r="A256908">
        <v>1033</v>
      </c>
      <c r="B256908">
        <v>16</v>
      </c>
      <c r="C256908">
        <v>65</v>
      </c>
      <c r="D256908">
        <v>33</v>
      </c>
      <c r="E256908">
        <v>0</v>
      </c>
    </row>
    <row r="256909" spans="1:5" x14ac:dyDescent="0.3">
      <c r="A256909">
        <v>1033</v>
      </c>
      <c r="B256909">
        <v>16</v>
      </c>
      <c r="C256909">
        <v>46</v>
      </c>
      <c r="D256909">
        <v>6</v>
      </c>
      <c r="E256909">
        <v>0</v>
      </c>
    </row>
    <row r="256910" spans="1:5" x14ac:dyDescent="0.3">
      <c r="A256910">
        <v>1033</v>
      </c>
      <c r="B256910">
        <v>16</v>
      </c>
      <c r="C256910">
        <v>23</v>
      </c>
      <c r="D256910">
        <v>32</v>
      </c>
      <c r="E256910">
        <v>0</v>
      </c>
    </row>
    <row r="256911" spans="1:5" x14ac:dyDescent="0.3">
      <c r="A256911">
        <v>1033</v>
      </c>
      <c r="B256911">
        <v>16</v>
      </c>
      <c r="C256911">
        <v>20</v>
      </c>
      <c r="D256911">
        <v>41</v>
      </c>
      <c r="E256911">
        <v>0</v>
      </c>
    </row>
    <row r="256912" spans="1:5" x14ac:dyDescent="0.3">
      <c r="A256912">
        <v>1033</v>
      </c>
      <c r="B256912">
        <v>16</v>
      </c>
      <c r="C256912">
        <v>49</v>
      </c>
      <c r="D256912">
        <v>20</v>
      </c>
      <c r="E256912">
        <v>0</v>
      </c>
    </row>
    <row r="256913" spans="1:5" x14ac:dyDescent="0.3">
      <c r="A256913">
        <v>1033</v>
      </c>
      <c r="B256913">
        <v>16</v>
      </c>
      <c r="C256913">
        <v>7</v>
      </c>
      <c r="D256913">
        <v>6</v>
      </c>
      <c r="E256913">
        <v>0</v>
      </c>
    </row>
    <row r="256914" spans="1:5" x14ac:dyDescent="0.3">
      <c r="A256914">
        <v>1033</v>
      </c>
      <c r="B256914">
        <v>16</v>
      </c>
      <c r="C256914">
        <v>3</v>
      </c>
      <c r="D256914">
        <v>6</v>
      </c>
      <c r="E256914">
        <v>0</v>
      </c>
    </row>
    <row r="256915" spans="1:5" x14ac:dyDescent="0.3">
      <c r="A256915">
        <v>1033</v>
      </c>
      <c r="B256915">
        <v>16</v>
      </c>
      <c r="C256915">
        <v>15</v>
      </c>
      <c r="D256915">
        <v>34</v>
      </c>
      <c r="E256915">
        <v>0</v>
      </c>
    </row>
    <row r="256916" spans="1:5" x14ac:dyDescent="0.3">
      <c r="A256916">
        <v>1033</v>
      </c>
      <c r="B256916">
        <v>16</v>
      </c>
      <c r="C256916">
        <v>33</v>
      </c>
      <c r="D256916">
        <v>50</v>
      </c>
      <c r="E256916">
        <v>0</v>
      </c>
    </row>
    <row r="256917" spans="1:5" x14ac:dyDescent="0.3">
      <c r="A256917">
        <v>1033</v>
      </c>
      <c r="B256917">
        <v>16</v>
      </c>
      <c r="C256917">
        <v>57</v>
      </c>
      <c r="D256917">
        <v>6</v>
      </c>
      <c r="E256917">
        <v>0</v>
      </c>
    </row>
    <row r="256918" spans="1:5" x14ac:dyDescent="0.3">
      <c r="A256918">
        <v>1033</v>
      </c>
      <c r="B256918">
        <v>16</v>
      </c>
      <c r="C256918">
        <v>11</v>
      </c>
      <c r="D256918">
        <v>5</v>
      </c>
      <c r="E256918">
        <v>0</v>
      </c>
    </row>
    <row r="256919" spans="1:5" x14ac:dyDescent="0.3">
      <c r="A256919">
        <v>1033</v>
      </c>
      <c r="B256919">
        <v>16</v>
      </c>
      <c r="C256919">
        <v>67</v>
      </c>
      <c r="D256919">
        <v>6</v>
      </c>
      <c r="E256919">
        <v>0</v>
      </c>
    </row>
    <row r="256920" spans="1:5" x14ac:dyDescent="0.3">
      <c r="A256920">
        <v>1033</v>
      </c>
      <c r="B256920">
        <v>16</v>
      </c>
      <c r="C256920">
        <v>72</v>
      </c>
      <c r="D256920">
        <v>26</v>
      </c>
      <c r="E256920">
        <v>0</v>
      </c>
    </row>
    <row r="256921" spans="1:5" x14ac:dyDescent="0.3">
      <c r="A256921">
        <v>1033</v>
      </c>
      <c r="B256921">
        <v>16</v>
      </c>
      <c r="C256921">
        <v>55</v>
      </c>
      <c r="D256921">
        <v>4</v>
      </c>
      <c r="E256921">
        <v>0</v>
      </c>
    </row>
    <row r="256922" spans="1:5" x14ac:dyDescent="0.3">
      <c r="A256922">
        <v>1033</v>
      </c>
      <c r="B256922">
        <v>16</v>
      </c>
      <c r="C256922">
        <v>48</v>
      </c>
      <c r="D256922">
        <v>15</v>
      </c>
      <c r="E256922">
        <v>0</v>
      </c>
    </row>
    <row r="256923" spans="1:5" x14ac:dyDescent="0.3">
      <c r="A256923">
        <v>1033</v>
      </c>
      <c r="B256923">
        <v>16</v>
      </c>
      <c r="C256923">
        <v>35</v>
      </c>
      <c r="D256923">
        <v>32</v>
      </c>
      <c r="E256923">
        <v>0</v>
      </c>
    </row>
    <row r="256924" spans="1:5" x14ac:dyDescent="0.3">
      <c r="A256924">
        <v>1033</v>
      </c>
      <c r="B256924">
        <v>16</v>
      </c>
      <c r="C256924">
        <v>41</v>
      </c>
      <c r="D256924">
        <v>19</v>
      </c>
      <c r="E256924">
        <v>0</v>
      </c>
    </row>
    <row r="256925" spans="1:5" x14ac:dyDescent="0.3">
      <c r="A256925">
        <v>1033</v>
      </c>
      <c r="B256925">
        <v>16</v>
      </c>
      <c r="C256925">
        <v>31</v>
      </c>
      <c r="D256925">
        <v>25</v>
      </c>
      <c r="E256925">
        <v>0</v>
      </c>
    </row>
    <row r="256926" spans="1:5" x14ac:dyDescent="0.3">
      <c r="A256926">
        <v>1033</v>
      </c>
      <c r="B256926">
        <v>16</v>
      </c>
      <c r="C256926">
        <v>19</v>
      </c>
      <c r="D256926">
        <v>44</v>
      </c>
      <c r="E256926">
        <v>0</v>
      </c>
    </row>
    <row r="256927" spans="1:5" x14ac:dyDescent="0.3">
      <c r="A256927">
        <v>1033</v>
      </c>
      <c r="B256927">
        <v>16</v>
      </c>
      <c r="C256927">
        <v>17</v>
      </c>
      <c r="D256927">
        <v>18</v>
      </c>
      <c r="E256927">
        <v>0</v>
      </c>
    </row>
    <row r="256928" spans="1:5" x14ac:dyDescent="0.3">
      <c r="A256928">
        <v>1033</v>
      </c>
      <c r="B256928">
        <v>16</v>
      </c>
      <c r="C256928">
        <v>25</v>
      </c>
      <c r="D256928">
        <v>14</v>
      </c>
      <c r="E256928">
        <v>0</v>
      </c>
    </row>
    <row r="256929" spans="1:5" x14ac:dyDescent="0.3">
      <c r="A256929">
        <v>1033</v>
      </c>
      <c r="B256929">
        <v>16</v>
      </c>
      <c r="C256929">
        <v>29</v>
      </c>
      <c r="D256929">
        <v>29</v>
      </c>
      <c r="E256929">
        <v>0</v>
      </c>
    </row>
    <row r="256930" spans="1:5" x14ac:dyDescent="0.3">
      <c r="A256930">
        <v>1033</v>
      </c>
      <c r="B256930">
        <v>16</v>
      </c>
      <c r="C256930">
        <v>37</v>
      </c>
      <c r="D256930">
        <v>37</v>
      </c>
      <c r="E256930">
        <v>0</v>
      </c>
    </row>
    <row r="256931" spans="1:5" x14ac:dyDescent="0.3">
      <c r="A256931">
        <v>1033</v>
      </c>
      <c r="B256931">
        <v>16</v>
      </c>
      <c r="C256931">
        <v>71</v>
      </c>
      <c r="D256931">
        <v>21</v>
      </c>
      <c r="E256931">
        <v>0</v>
      </c>
    </row>
    <row r="256932" spans="1:5" x14ac:dyDescent="0.3">
      <c r="A256932">
        <v>1033</v>
      </c>
      <c r="B256932">
        <v>16</v>
      </c>
      <c r="C256932">
        <v>34</v>
      </c>
      <c r="D256932">
        <v>21</v>
      </c>
      <c r="E256932">
        <v>0</v>
      </c>
    </row>
    <row r="256933" spans="1:5" x14ac:dyDescent="0.3">
      <c r="A256933">
        <v>1033</v>
      </c>
      <c r="B256933">
        <v>16</v>
      </c>
      <c r="C256933">
        <v>45</v>
      </c>
      <c r="D256933">
        <v>27</v>
      </c>
      <c r="E256933">
        <v>0</v>
      </c>
    </row>
    <row r="256934" spans="1:5" x14ac:dyDescent="0.3">
      <c r="A256934">
        <v>1033</v>
      </c>
      <c r="B256934">
        <v>16</v>
      </c>
      <c r="C256934">
        <v>36</v>
      </c>
      <c r="D256934">
        <v>19</v>
      </c>
      <c r="E256934">
        <v>0</v>
      </c>
    </row>
    <row r="256935" spans="1:5" x14ac:dyDescent="0.3">
      <c r="A256935">
        <v>1033</v>
      </c>
      <c r="B256935">
        <v>16</v>
      </c>
      <c r="C256935">
        <v>9</v>
      </c>
      <c r="D256935">
        <v>15</v>
      </c>
      <c r="E256935">
        <v>0</v>
      </c>
    </row>
    <row r="256936" spans="1:5" x14ac:dyDescent="0.3">
      <c r="A256936">
        <v>1051</v>
      </c>
      <c r="B256936">
        <v>16</v>
      </c>
      <c r="C256936">
        <v>58</v>
      </c>
      <c r="D256936">
        <v>43</v>
      </c>
      <c r="E256936">
        <v>0</v>
      </c>
    </row>
    <row r="256937" spans="1:5" x14ac:dyDescent="0.3">
      <c r="A256937">
        <v>1051</v>
      </c>
      <c r="B256937">
        <v>16</v>
      </c>
      <c r="C256937">
        <v>42</v>
      </c>
      <c r="D256937">
        <v>22</v>
      </c>
      <c r="E256937">
        <v>0</v>
      </c>
    </row>
    <row r="256938" spans="1:5" x14ac:dyDescent="0.3">
      <c r="A256938">
        <v>1051</v>
      </c>
      <c r="B256938">
        <v>16</v>
      </c>
      <c r="C256938">
        <v>44</v>
      </c>
      <c r="D256938">
        <v>16</v>
      </c>
      <c r="E256938">
        <v>0</v>
      </c>
    </row>
    <row r="256939" spans="1:5" x14ac:dyDescent="0.3">
      <c r="A256939">
        <v>1051</v>
      </c>
      <c r="B256939">
        <v>16</v>
      </c>
      <c r="C256939">
        <v>66</v>
      </c>
      <c r="D256939">
        <v>12</v>
      </c>
      <c r="E256939">
        <v>0</v>
      </c>
    </row>
    <row r="256940" spans="1:5" x14ac:dyDescent="0.3">
      <c r="A256940">
        <v>1051</v>
      </c>
      <c r="B256940">
        <v>16</v>
      </c>
      <c r="C256940">
        <v>73</v>
      </c>
      <c r="D256940">
        <v>4</v>
      </c>
      <c r="E256940">
        <v>0</v>
      </c>
    </row>
    <row r="256941" spans="1:5" x14ac:dyDescent="0.3">
      <c r="A256941">
        <v>1051</v>
      </c>
      <c r="B256941">
        <v>16</v>
      </c>
      <c r="C256941">
        <v>63</v>
      </c>
      <c r="D256941">
        <v>30</v>
      </c>
      <c r="E256941">
        <v>0</v>
      </c>
    </row>
    <row r="256942" spans="1:5" x14ac:dyDescent="0.3">
      <c r="A256942">
        <v>1051</v>
      </c>
      <c r="B256942">
        <v>16</v>
      </c>
      <c r="C256942">
        <v>47</v>
      </c>
      <c r="D256942">
        <v>5</v>
      </c>
      <c r="E256942">
        <v>0</v>
      </c>
    </row>
    <row r="256943" spans="1:5" x14ac:dyDescent="0.3">
      <c r="A256943">
        <v>1051</v>
      </c>
      <c r="B256943">
        <v>16</v>
      </c>
      <c r="C256943">
        <v>59</v>
      </c>
      <c r="D256943">
        <v>29</v>
      </c>
      <c r="E256943">
        <v>0</v>
      </c>
    </row>
    <row r="256944" spans="1:5" x14ac:dyDescent="0.3">
      <c r="A256944">
        <v>1051</v>
      </c>
      <c r="B256944">
        <v>16</v>
      </c>
      <c r="C256944">
        <v>39</v>
      </c>
      <c r="D256944">
        <v>26</v>
      </c>
      <c r="E256944">
        <v>0</v>
      </c>
    </row>
    <row r="256945" spans="1:5" x14ac:dyDescent="0.3">
      <c r="A256945">
        <v>1051</v>
      </c>
      <c r="B256945">
        <v>16</v>
      </c>
      <c r="C256945">
        <v>13</v>
      </c>
      <c r="D256945">
        <v>10</v>
      </c>
      <c r="E256945">
        <v>0</v>
      </c>
    </row>
    <row r="256946" spans="1:5" x14ac:dyDescent="0.3">
      <c r="A256946">
        <v>1051</v>
      </c>
      <c r="B256946">
        <v>16</v>
      </c>
      <c r="C256946">
        <v>2</v>
      </c>
      <c r="D256946">
        <v>4</v>
      </c>
      <c r="E256946">
        <v>0</v>
      </c>
    </row>
    <row r="256947" spans="1:5" x14ac:dyDescent="0.3">
      <c r="A256947">
        <v>1051</v>
      </c>
      <c r="B256947">
        <v>16</v>
      </c>
      <c r="C256947">
        <v>7</v>
      </c>
      <c r="D256947">
        <v>5</v>
      </c>
      <c r="E256947">
        <v>0</v>
      </c>
    </row>
    <row r="256948" spans="1:5" x14ac:dyDescent="0.3">
      <c r="A256948">
        <v>1051</v>
      </c>
      <c r="B256948">
        <v>16</v>
      </c>
      <c r="C256948">
        <v>9</v>
      </c>
      <c r="D256948">
        <v>13</v>
      </c>
      <c r="E256948">
        <v>0</v>
      </c>
    </row>
    <row r="256949" spans="1:5" x14ac:dyDescent="0.3">
      <c r="A256949">
        <v>1051</v>
      </c>
      <c r="B256949">
        <v>16</v>
      </c>
      <c r="C256949">
        <v>19</v>
      </c>
      <c r="D256949">
        <v>36</v>
      </c>
      <c r="E256949">
        <v>0</v>
      </c>
    </row>
    <row r="256950" spans="1:5" x14ac:dyDescent="0.3">
      <c r="A256950">
        <v>1051</v>
      </c>
      <c r="B256950">
        <v>16</v>
      </c>
      <c r="C256950">
        <v>35</v>
      </c>
      <c r="D256950">
        <v>13</v>
      </c>
      <c r="E256950">
        <v>0</v>
      </c>
    </row>
    <row r="256951" spans="1:5" x14ac:dyDescent="0.3">
      <c r="A256951">
        <v>1051</v>
      </c>
      <c r="B256951">
        <v>16</v>
      </c>
      <c r="C256951">
        <v>65</v>
      </c>
      <c r="D256951">
        <v>16</v>
      </c>
      <c r="E256951">
        <v>0</v>
      </c>
    </row>
    <row r="256952" spans="1:5" x14ac:dyDescent="0.3">
      <c r="A256952">
        <v>1051</v>
      </c>
      <c r="B256952">
        <v>16</v>
      </c>
      <c r="C256952">
        <v>48</v>
      </c>
      <c r="D256952">
        <v>18</v>
      </c>
      <c r="E256952">
        <v>0</v>
      </c>
    </row>
    <row r="256953" spans="1:5" x14ac:dyDescent="0.3">
      <c r="A256953">
        <v>1051</v>
      </c>
      <c r="B256953">
        <v>16</v>
      </c>
      <c r="C256953">
        <v>17</v>
      </c>
      <c r="D256953">
        <v>29</v>
      </c>
      <c r="E256953">
        <v>0</v>
      </c>
    </row>
    <row r="256954" spans="1:5" x14ac:dyDescent="0.3">
      <c r="A256954">
        <v>1051</v>
      </c>
      <c r="B256954">
        <v>16</v>
      </c>
      <c r="C256954">
        <v>67</v>
      </c>
      <c r="D256954">
        <v>2</v>
      </c>
      <c r="E256954">
        <v>0</v>
      </c>
    </row>
    <row r="256955" spans="1:5" x14ac:dyDescent="0.3">
      <c r="A256955">
        <v>1051</v>
      </c>
      <c r="B256955">
        <v>16</v>
      </c>
      <c r="C256955">
        <v>11</v>
      </c>
      <c r="D256955">
        <v>3</v>
      </c>
      <c r="E256955">
        <v>0</v>
      </c>
    </row>
    <row r="256956" spans="1:5" x14ac:dyDescent="0.3">
      <c r="A256956">
        <v>1051</v>
      </c>
      <c r="B256956">
        <v>16</v>
      </c>
      <c r="C256956">
        <v>15</v>
      </c>
      <c r="D256956">
        <v>39</v>
      </c>
      <c r="E256956">
        <v>0</v>
      </c>
    </row>
    <row r="256957" spans="1:5" x14ac:dyDescent="0.3">
      <c r="A256957">
        <v>1051</v>
      </c>
      <c r="B256957">
        <v>16</v>
      </c>
      <c r="C256957">
        <v>49</v>
      </c>
      <c r="D256957">
        <v>17</v>
      </c>
      <c r="E256957">
        <v>0</v>
      </c>
    </row>
    <row r="256958" spans="1:5" x14ac:dyDescent="0.3">
      <c r="A256958">
        <v>1051</v>
      </c>
      <c r="B256958">
        <v>16</v>
      </c>
      <c r="C256958">
        <v>41</v>
      </c>
      <c r="D256958">
        <v>22</v>
      </c>
      <c r="E256958">
        <v>0</v>
      </c>
    </row>
    <row r="256959" spans="1:5" x14ac:dyDescent="0.3">
      <c r="A256959">
        <v>1051</v>
      </c>
      <c r="B256959">
        <v>16</v>
      </c>
      <c r="C256959">
        <v>37</v>
      </c>
      <c r="D256959">
        <v>23</v>
      </c>
      <c r="E256959">
        <v>0</v>
      </c>
    </row>
    <row r="256960" spans="1:5" x14ac:dyDescent="0.3">
      <c r="A256960">
        <v>1051</v>
      </c>
      <c r="B256960">
        <v>16</v>
      </c>
      <c r="C256960">
        <v>57</v>
      </c>
      <c r="D256960">
        <v>3</v>
      </c>
      <c r="E256960">
        <v>0</v>
      </c>
    </row>
    <row r="256961" spans="1:5" x14ac:dyDescent="0.3">
      <c r="A256961">
        <v>1051</v>
      </c>
      <c r="B256961">
        <v>16</v>
      </c>
      <c r="C256961">
        <v>25</v>
      </c>
      <c r="D256961">
        <v>9</v>
      </c>
      <c r="E256961">
        <v>0</v>
      </c>
    </row>
    <row r="256962" spans="1:5" x14ac:dyDescent="0.3">
      <c r="A256962">
        <v>1051</v>
      </c>
      <c r="B256962">
        <v>16</v>
      </c>
      <c r="C256962">
        <v>33</v>
      </c>
      <c r="D256962">
        <v>43</v>
      </c>
      <c r="E256962">
        <v>0</v>
      </c>
    </row>
    <row r="256963" spans="1:5" x14ac:dyDescent="0.3">
      <c r="A256963">
        <v>1051</v>
      </c>
      <c r="B256963">
        <v>16</v>
      </c>
      <c r="C256963">
        <v>55</v>
      </c>
      <c r="D256963">
        <v>15</v>
      </c>
      <c r="E256963">
        <v>0</v>
      </c>
    </row>
    <row r="256964" spans="1:5" x14ac:dyDescent="0.3">
      <c r="A256964">
        <v>1051</v>
      </c>
      <c r="B256964">
        <v>16</v>
      </c>
      <c r="C256964">
        <v>31</v>
      </c>
      <c r="D256964">
        <v>38</v>
      </c>
      <c r="E256964">
        <v>0</v>
      </c>
    </row>
    <row r="256965" spans="1:5" x14ac:dyDescent="0.3">
      <c r="A256965">
        <v>1051</v>
      </c>
      <c r="B256965">
        <v>16</v>
      </c>
      <c r="C256965">
        <v>3</v>
      </c>
      <c r="D256965">
        <v>9</v>
      </c>
      <c r="E256965">
        <v>0</v>
      </c>
    </row>
    <row r="256966" spans="1:5" x14ac:dyDescent="0.3">
      <c r="A256966">
        <v>1051</v>
      </c>
      <c r="B256966">
        <v>16</v>
      </c>
      <c r="C256966">
        <v>46</v>
      </c>
      <c r="D256966">
        <v>4</v>
      </c>
      <c r="E256966">
        <v>0</v>
      </c>
    </row>
    <row r="256967" spans="1:5" x14ac:dyDescent="0.3">
      <c r="A256967">
        <v>1051</v>
      </c>
      <c r="B256967">
        <v>16</v>
      </c>
      <c r="C256967">
        <v>16</v>
      </c>
      <c r="D256967">
        <v>36</v>
      </c>
      <c r="E256967">
        <v>0</v>
      </c>
    </row>
    <row r="256968" spans="1:5" x14ac:dyDescent="0.3">
      <c r="A256968">
        <v>1051</v>
      </c>
      <c r="B256968">
        <v>16</v>
      </c>
      <c r="C256968">
        <v>36</v>
      </c>
      <c r="D256968">
        <v>20</v>
      </c>
      <c r="E256968">
        <v>0</v>
      </c>
    </row>
    <row r="256969" spans="1:5" x14ac:dyDescent="0.3">
      <c r="A256969">
        <v>1051</v>
      </c>
      <c r="B256969">
        <v>16</v>
      </c>
      <c r="C256969">
        <v>29</v>
      </c>
      <c r="D256969">
        <v>22</v>
      </c>
      <c r="E256969">
        <v>0</v>
      </c>
    </row>
    <row r="256970" spans="1:5" x14ac:dyDescent="0.3">
      <c r="A256970">
        <v>1051</v>
      </c>
      <c r="B256970">
        <v>16</v>
      </c>
      <c r="C256970">
        <v>72</v>
      </c>
      <c r="D256970">
        <v>11</v>
      </c>
      <c r="E256970">
        <v>0</v>
      </c>
    </row>
    <row r="256971" spans="1:5" x14ac:dyDescent="0.3">
      <c r="A256971">
        <v>1088</v>
      </c>
      <c r="B256971">
        <v>16</v>
      </c>
      <c r="C256971">
        <v>66</v>
      </c>
      <c r="D256971">
        <v>30</v>
      </c>
      <c r="E256971">
        <v>0</v>
      </c>
    </row>
    <row r="256972" spans="1:5" x14ac:dyDescent="0.3">
      <c r="A256972">
        <v>1088</v>
      </c>
      <c r="B256972">
        <v>16</v>
      </c>
      <c r="C256972">
        <v>57</v>
      </c>
      <c r="D256972">
        <v>12</v>
      </c>
      <c r="E256972">
        <v>0</v>
      </c>
    </row>
    <row r="256973" spans="1:5" x14ac:dyDescent="0.3">
      <c r="A256973">
        <v>1088</v>
      </c>
      <c r="B256973">
        <v>16</v>
      </c>
      <c r="C256973">
        <v>42</v>
      </c>
      <c r="D256973">
        <v>37</v>
      </c>
      <c r="E256973">
        <v>0</v>
      </c>
    </row>
    <row r="256974" spans="1:5" x14ac:dyDescent="0.3">
      <c r="A256974">
        <v>1088</v>
      </c>
      <c r="B256974">
        <v>16</v>
      </c>
      <c r="C256974">
        <v>32</v>
      </c>
      <c r="D256974">
        <v>34</v>
      </c>
      <c r="E256974">
        <v>0</v>
      </c>
    </row>
    <row r="256975" spans="1:5" x14ac:dyDescent="0.3">
      <c r="A256975">
        <v>1088</v>
      </c>
      <c r="B256975">
        <v>16</v>
      </c>
      <c r="C256975">
        <v>5</v>
      </c>
      <c r="D256975">
        <v>45</v>
      </c>
      <c r="E256975">
        <v>0</v>
      </c>
    </row>
    <row r="256976" spans="1:5" x14ac:dyDescent="0.3">
      <c r="A256976">
        <v>1088</v>
      </c>
      <c r="B256976">
        <v>16</v>
      </c>
      <c r="C256976">
        <v>2</v>
      </c>
      <c r="D256976">
        <v>11</v>
      </c>
      <c r="E256976">
        <v>0</v>
      </c>
    </row>
    <row r="256977" spans="1:5" x14ac:dyDescent="0.3">
      <c r="A256977">
        <v>1088</v>
      </c>
      <c r="B256977">
        <v>16</v>
      </c>
      <c r="C256977">
        <v>44</v>
      </c>
      <c r="D256977">
        <v>28</v>
      </c>
      <c r="E256977">
        <v>0</v>
      </c>
    </row>
    <row r="256978" spans="1:5" x14ac:dyDescent="0.3">
      <c r="A256978">
        <v>1088</v>
      </c>
      <c r="B256978">
        <v>16</v>
      </c>
      <c r="C256978">
        <v>39</v>
      </c>
      <c r="D256978">
        <v>41</v>
      </c>
      <c r="E256978">
        <v>0</v>
      </c>
    </row>
    <row r="256979" spans="1:5" x14ac:dyDescent="0.3">
      <c r="A256979">
        <v>1088</v>
      </c>
      <c r="B256979">
        <v>16</v>
      </c>
      <c r="C256979">
        <v>73</v>
      </c>
      <c r="D256979">
        <v>22</v>
      </c>
      <c r="E256979">
        <v>0</v>
      </c>
    </row>
    <row r="256980" spans="1:5" x14ac:dyDescent="0.3">
      <c r="A256980">
        <v>1088</v>
      </c>
      <c r="B256980">
        <v>16</v>
      </c>
      <c r="C256980">
        <v>13</v>
      </c>
      <c r="D256980">
        <v>18</v>
      </c>
      <c r="E256980">
        <v>0</v>
      </c>
    </row>
    <row r="256981" spans="1:5" x14ac:dyDescent="0.3">
      <c r="A256981">
        <v>1088</v>
      </c>
      <c r="B256981">
        <v>16</v>
      </c>
      <c r="C256981">
        <v>47</v>
      </c>
      <c r="D256981">
        <v>11</v>
      </c>
      <c r="E256981">
        <v>0</v>
      </c>
    </row>
    <row r="256982" spans="1:5" x14ac:dyDescent="0.3">
      <c r="A256982">
        <v>1088</v>
      </c>
      <c r="B256982">
        <v>16</v>
      </c>
      <c r="C256982">
        <v>46</v>
      </c>
      <c r="D256982">
        <v>13</v>
      </c>
      <c r="E256982">
        <v>0</v>
      </c>
    </row>
    <row r="256983" spans="1:5" x14ac:dyDescent="0.3">
      <c r="A256983">
        <v>1088</v>
      </c>
      <c r="B256983">
        <v>16</v>
      </c>
      <c r="C256983">
        <v>25</v>
      </c>
      <c r="D256983">
        <v>31</v>
      </c>
      <c r="E256983">
        <v>0</v>
      </c>
    </row>
    <row r="256984" spans="1:5" x14ac:dyDescent="0.3">
      <c r="A256984">
        <v>1088</v>
      </c>
      <c r="B256984">
        <v>16</v>
      </c>
      <c r="C256984">
        <v>7</v>
      </c>
      <c r="D256984">
        <v>12</v>
      </c>
      <c r="E256984">
        <v>0</v>
      </c>
    </row>
    <row r="256985" spans="1:5" x14ac:dyDescent="0.3">
      <c r="A256985">
        <v>1088</v>
      </c>
      <c r="B256985">
        <v>16</v>
      </c>
      <c r="C256985">
        <v>45</v>
      </c>
      <c r="D256985">
        <v>40</v>
      </c>
      <c r="E256985">
        <v>0</v>
      </c>
    </row>
    <row r="256986" spans="1:5" x14ac:dyDescent="0.3">
      <c r="A256986">
        <v>1088</v>
      </c>
      <c r="B256986">
        <v>16</v>
      </c>
      <c r="C256986">
        <v>31</v>
      </c>
      <c r="D256986">
        <v>42</v>
      </c>
      <c r="E256986">
        <v>0</v>
      </c>
    </row>
    <row r="256987" spans="1:5" x14ac:dyDescent="0.3">
      <c r="A256987">
        <v>1088</v>
      </c>
      <c r="B256987">
        <v>16</v>
      </c>
      <c r="C256987">
        <v>20</v>
      </c>
      <c r="D256987">
        <v>44</v>
      </c>
      <c r="E256987">
        <v>0</v>
      </c>
    </row>
    <row r="256988" spans="1:5" x14ac:dyDescent="0.3">
      <c r="A256988">
        <v>1088</v>
      </c>
      <c r="B256988">
        <v>16</v>
      </c>
      <c r="C256988">
        <v>55</v>
      </c>
      <c r="D256988">
        <v>7</v>
      </c>
      <c r="E256988">
        <v>0</v>
      </c>
    </row>
    <row r="256989" spans="1:5" x14ac:dyDescent="0.3">
      <c r="A256989">
        <v>1088</v>
      </c>
      <c r="B256989">
        <v>16</v>
      </c>
      <c r="C256989">
        <v>62</v>
      </c>
      <c r="D256989">
        <v>49</v>
      </c>
      <c r="E256989">
        <v>0</v>
      </c>
    </row>
    <row r="256990" spans="1:5" x14ac:dyDescent="0.3">
      <c r="A256990">
        <v>1088</v>
      </c>
      <c r="B256990">
        <v>16</v>
      </c>
      <c r="C256990">
        <v>36</v>
      </c>
      <c r="D256990">
        <v>29</v>
      </c>
      <c r="E256990">
        <v>0</v>
      </c>
    </row>
    <row r="256991" spans="1:5" x14ac:dyDescent="0.3">
      <c r="A256991">
        <v>1088</v>
      </c>
      <c r="B256991">
        <v>16</v>
      </c>
      <c r="C256991">
        <v>3</v>
      </c>
      <c r="D256991">
        <v>13</v>
      </c>
      <c r="E256991">
        <v>0</v>
      </c>
    </row>
    <row r="256992" spans="1:5" x14ac:dyDescent="0.3">
      <c r="A256992">
        <v>1088</v>
      </c>
      <c r="B256992">
        <v>16</v>
      </c>
      <c r="C256992">
        <v>67</v>
      </c>
      <c r="D256992">
        <v>11</v>
      </c>
      <c r="E256992">
        <v>0</v>
      </c>
    </row>
    <row r="256993" spans="1:5" x14ac:dyDescent="0.3">
      <c r="A256993">
        <v>1088</v>
      </c>
      <c r="B256993">
        <v>16</v>
      </c>
      <c r="C256993">
        <v>41</v>
      </c>
      <c r="D256993">
        <v>40</v>
      </c>
      <c r="E256993">
        <v>0</v>
      </c>
    </row>
    <row r="256994" spans="1:5" x14ac:dyDescent="0.3">
      <c r="A256994">
        <v>1088</v>
      </c>
      <c r="B256994">
        <v>16</v>
      </c>
      <c r="C256994">
        <v>11</v>
      </c>
      <c r="D256994">
        <v>15</v>
      </c>
      <c r="E256994">
        <v>0</v>
      </c>
    </row>
    <row r="256995" spans="1:5" x14ac:dyDescent="0.3">
      <c r="A256995">
        <v>1088</v>
      </c>
      <c r="B256995">
        <v>16</v>
      </c>
      <c r="C256995">
        <v>49</v>
      </c>
      <c r="D256995">
        <v>38</v>
      </c>
      <c r="E256995">
        <v>0</v>
      </c>
    </row>
    <row r="256996" spans="1:5" x14ac:dyDescent="0.3">
      <c r="A256996">
        <v>1088</v>
      </c>
      <c r="B256996">
        <v>16</v>
      </c>
      <c r="C256996">
        <v>34</v>
      </c>
      <c r="D256996">
        <v>24</v>
      </c>
      <c r="E256996">
        <v>0</v>
      </c>
    </row>
    <row r="256997" spans="1:5" x14ac:dyDescent="0.3">
      <c r="A256997">
        <v>1088</v>
      </c>
      <c r="B256997">
        <v>16</v>
      </c>
      <c r="C256997">
        <v>17</v>
      </c>
      <c r="D256997">
        <v>24</v>
      </c>
      <c r="E256997">
        <v>0</v>
      </c>
    </row>
    <row r="256998" spans="1:5" x14ac:dyDescent="0.3">
      <c r="A256998">
        <v>1088</v>
      </c>
      <c r="B256998">
        <v>16</v>
      </c>
      <c r="C256998">
        <v>23</v>
      </c>
      <c r="D256998">
        <v>29</v>
      </c>
      <c r="E256998">
        <v>0</v>
      </c>
    </row>
    <row r="256999" spans="1:5" x14ac:dyDescent="0.3">
      <c r="A256999">
        <v>1088</v>
      </c>
      <c r="B256999">
        <v>16</v>
      </c>
      <c r="C256999">
        <v>9</v>
      </c>
      <c r="D256999">
        <v>33</v>
      </c>
      <c r="E256999">
        <v>0</v>
      </c>
    </row>
    <row r="257000" spans="1:5" x14ac:dyDescent="0.3">
      <c r="A257000">
        <v>1088</v>
      </c>
      <c r="B257000">
        <v>16</v>
      </c>
      <c r="C257000">
        <v>71</v>
      </c>
      <c r="D257000">
        <v>29</v>
      </c>
      <c r="E257000">
        <v>0</v>
      </c>
    </row>
    <row r="257001" spans="1:5" x14ac:dyDescent="0.3">
      <c r="A257001">
        <v>1088</v>
      </c>
      <c r="B257001">
        <v>16</v>
      </c>
      <c r="C257001">
        <v>48</v>
      </c>
      <c r="D257001">
        <v>31</v>
      </c>
      <c r="E257001">
        <v>0</v>
      </c>
    </row>
    <row r="257002" spans="1:5" x14ac:dyDescent="0.3">
      <c r="A257002">
        <v>1601</v>
      </c>
      <c r="B257002">
        <v>16</v>
      </c>
      <c r="C257002">
        <v>73</v>
      </c>
      <c r="D257002">
        <v>28</v>
      </c>
      <c r="E257002">
        <v>0</v>
      </c>
    </row>
    <row r="257003" spans="1:5" x14ac:dyDescent="0.3">
      <c r="A257003">
        <v>1601</v>
      </c>
      <c r="B257003">
        <v>16</v>
      </c>
      <c r="C257003">
        <v>13</v>
      </c>
      <c r="D257003">
        <v>24</v>
      </c>
      <c r="E257003">
        <v>0</v>
      </c>
    </row>
    <row r="257004" spans="1:5" x14ac:dyDescent="0.3">
      <c r="A257004">
        <v>1601</v>
      </c>
      <c r="B257004">
        <v>16</v>
      </c>
      <c r="C257004">
        <v>44</v>
      </c>
      <c r="D257004">
        <v>38</v>
      </c>
      <c r="E257004">
        <v>0</v>
      </c>
    </row>
    <row r="257005" spans="1:5" x14ac:dyDescent="0.3">
      <c r="A257005">
        <v>1601</v>
      </c>
      <c r="B257005">
        <v>16</v>
      </c>
      <c r="C257005">
        <v>2</v>
      </c>
      <c r="D257005">
        <v>15</v>
      </c>
      <c r="E257005">
        <v>0</v>
      </c>
    </row>
    <row r="257006" spans="1:5" x14ac:dyDescent="0.3">
      <c r="A257006">
        <v>1601</v>
      </c>
      <c r="B257006">
        <v>16</v>
      </c>
      <c r="C257006">
        <v>66</v>
      </c>
      <c r="D257006">
        <v>36</v>
      </c>
      <c r="E257006">
        <v>0</v>
      </c>
    </row>
    <row r="257007" spans="1:5" x14ac:dyDescent="0.3">
      <c r="A257007">
        <v>1601</v>
      </c>
      <c r="B257007">
        <v>16</v>
      </c>
      <c r="C257007">
        <v>57</v>
      </c>
      <c r="D257007">
        <v>16</v>
      </c>
      <c r="E257007">
        <v>0</v>
      </c>
    </row>
    <row r="257008" spans="1:5" x14ac:dyDescent="0.3">
      <c r="A257008">
        <v>1601</v>
      </c>
      <c r="B257008">
        <v>16</v>
      </c>
      <c r="C257008">
        <v>47</v>
      </c>
      <c r="D257008">
        <v>18</v>
      </c>
      <c r="E257008">
        <v>0</v>
      </c>
    </row>
    <row r="257009" spans="1:5" x14ac:dyDescent="0.3">
      <c r="A257009">
        <v>1601</v>
      </c>
      <c r="B257009">
        <v>16</v>
      </c>
      <c r="C257009">
        <v>17</v>
      </c>
      <c r="D257009">
        <v>43</v>
      </c>
      <c r="E257009">
        <v>0</v>
      </c>
    </row>
    <row r="257010" spans="1:5" x14ac:dyDescent="0.3">
      <c r="A257010">
        <v>1601</v>
      </c>
      <c r="B257010">
        <v>16</v>
      </c>
      <c r="C257010">
        <v>41</v>
      </c>
      <c r="D257010">
        <v>50</v>
      </c>
      <c r="E257010">
        <v>0</v>
      </c>
    </row>
    <row r="257011" spans="1:5" x14ac:dyDescent="0.3">
      <c r="A257011">
        <v>1601</v>
      </c>
      <c r="B257011">
        <v>16</v>
      </c>
      <c r="C257011">
        <v>11</v>
      </c>
      <c r="D257011">
        <v>20</v>
      </c>
      <c r="E257011">
        <v>0</v>
      </c>
    </row>
    <row r="257012" spans="1:5" x14ac:dyDescent="0.3">
      <c r="A257012">
        <v>1601</v>
      </c>
      <c r="B257012">
        <v>16</v>
      </c>
      <c r="C257012">
        <v>3</v>
      </c>
      <c r="D257012">
        <v>19</v>
      </c>
      <c r="E257012">
        <v>0</v>
      </c>
    </row>
    <row r="257013" spans="1:5" x14ac:dyDescent="0.3">
      <c r="A257013">
        <v>1601</v>
      </c>
      <c r="B257013">
        <v>16</v>
      </c>
      <c r="C257013">
        <v>48</v>
      </c>
      <c r="D257013">
        <v>41</v>
      </c>
      <c r="E257013">
        <v>0</v>
      </c>
    </row>
    <row r="257014" spans="1:5" x14ac:dyDescent="0.3">
      <c r="A257014">
        <v>1601</v>
      </c>
      <c r="B257014">
        <v>16</v>
      </c>
      <c r="C257014">
        <v>36</v>
      </c>
      <c r="D257014">
        <v>47</v>
      </c>
      <c r="E257014">
        <v>0</v>
      </c>
    </row>
    <row r="257015" spans="1:5" x14ac:dyDescent="0.3">
      <c r="A257015">
        <v>1601</v>
      </c>
      <c r="B257015">
        <v>16</v>
      </c>
      <c r="C257015">
        <v>7</v>
      </c>
      <c r="D257015">
        <v>16</v>
      </c>
      <c r="E257015">
        <v>0</v>
      </c>
    </row>
    <row r="257016" spans="1:5" x14ac:dyDescent="0.3">
      <c r="A257016">
        <v>1601</v>
      </c>
      <c r="B257016">
        <v>16</v>
      </c>
      <c r="C257016">
        <v>9</v>
      </c>
      <c r="D257016">
        <v>38</v>
      </c>
      <c r="E257016">
        <v>0</v>
      </c>
    </row>
    <row r="257017" spans="1:5" x14ac:dyDescent="0.3">
      <c r="A257017">
        <v>1601</v>
      </c>
      <c r="B257017">
        <v>16</v>
      </c>
      <c r="C257017">
        <v>67</v>
      </c>
      <c r="D257017">
        <v>15</v>
      </c>
      <c r="E257017">
        <v>0</v>
      </c>
    </row>
    <row r="257018" spans="1:5" x14ac:dyDescent="0.3">
      <c r="A257018">
        <v>1601</v>
      </c>
      <c r="B257018">
        <v>16</v>
      </c>
      <c r="C257018">
        <v>46</v>
      </c>
      <c r="D257018">
        <v>19</v>
      </c>
      <c r="E257018">
        <v>0</v>
      </c>
    </row>
    <row r="257019" spans="1:5" x14ac:dyDescent="0.3">
      <c r="A257019">
        <v>1601</v>
      </c>
      <c r="B257019">
        <v>16</v>
      </c>
      <c r="C257019">
        <v>25</v>
      </c>
      <c r="D257019">
        <v>40</v>
      </c>
      <c r="E257019">
        <v>0</v>
      </c>
    </row>
    <row r="257020" spans="1:5" x14ac:dyDescent="0.3">
      <c r="A257020">
        <v>1601</v>
      </c>
      <c r="B257020">
        <v>16</v>
      </c>
      <c r="C257020">
        <v>55</v>
      </c>
      <c r="D257020">
        <v>6</v>
      </c>
      <c r="E257020">
        <v>0</v>
      </c>
    </row>
    <row r="257021" spans="1:5" x14ac:dyDescent="0.3">
      <c r="A257021">
        <v>1658</v>
      </c>
      <c r="B257021">
        <v>16</v>
      </c>
      <c r="C257021">
        <v>71</v>
      </c>
      <c r="D257021">
        <v>49</v>
      </c>
      <c r="E257021">
        <v>0</v>
      </c>
    </row>
    <row r="257022" spans="1:5" x14ac:dyDescent="0.3">
      <c r="A257022">
        <v>1679</v>
      </c>
      <c r="B257022">
        <v>16</v>
      </c>
      <c r="C257022">
        <v>13</v>
      </c>
      <c r="D257022">
        <v>35</v>
      </c>
      <c r="E257022">
        <v>0</v>
      </c>
    </row>
    <row r="257023" spans="1:5" x14ac:dyDescent="0.3">
      <c r="A257023">
        <v>1679</v>
      </c>
      <c r="B257023">
        <v>16</v>
      </c>
      <c r="C257023">
        <v>66</v>
      </c>
      <c r="D257023">
        <v>43</v>
      </c>
      <c r="E257023">
        <v>0</v>
      </c>
    </row>
    <row r="257024" spans="1:5" x14ac:dyDescent="0.3">
      <c r="A257024">
        <v>1679</v>
      </c>
      <c r="B257024">
        <v>16</v>
      </c>
      <c r="C257024">
        <v>2</v>
      </c>
      <c r="D257024">
        <v>18</v>
      </c>
      <c r="E257024">
        <v>0</v>
      </c>
    </row>
    <row r="257025" spans="1:5" x14ac:dyDescent="0.3">
      <c r="A257025">
        <v>1679</v>
      </c>
      <c r="B257025">
        <v>16</v>
      </c>
      <c r="C257025">
        <v>47</v>
      </c>
      <c r="D257025">
        <v>21</v>
      </c>
      <c r="E257025">
        <v>0</v>
      </c>
    </row>
    <row r="257026" spans="1:5" x14ac:dyDescent="0.3">
      <c r="A257026">
        <v>1679</v>
      </c>
      <c r="B257026">
        <v>16</v>
      </c>
      <c r="C257026">
        <v>73</v>
      </c>
      <c r="D257026">
        <v>33</v>
      </c>
      <c r="E257026">
        <v>0</v>
      </c>
    </row>
    <row r="257027" spans="1:5" x14ac:dyDescent="0.3">
      <c r="A257027">
        <v>1679</v>
      </c>
      <c r="B257027">
        <v>16</v>
      </c>
      <c r="C257027">
        <v>57</v>
      </c>
      <c r="D257027">
        <v>19</v>
      </c>
      <c r="E257027">
        <v>0</v>
      </c>
    </row>
    <row r="257028" spans="1:5" x14ac:dyDescent="0.3">
      <c r="A257028">
        <v>1679</v>
      </c>
      <c r="B257028">
        <v>16</v>
      </c>
      <c r="C257028">
        <v>44</v>
      </c>
      <c r="D257028">
        <v>43</v>
      </c>
      <c r="E257028">
        <v>0</v>
      </c>
    </row>
    <row r="257029" spans="1:5" x14ac:dyDescent="0.3">
      <c r="A257029">
        <v>1679</v>
      </c>
      <c r="B257029">
        <v>16</v>
      </c>
      <c r="C257029">
        <v>48</v>
      </c>
      <c r="D257029">
        <v>44</v>
      </c>
      <c r="E257029">
        <v>0</v>
      </c>
    </row>
    <row r="257030" spans="1:5" x14ac:dyDescent="0.3">
      <c r="A257030">
        <v>1679</v>
      </c>
      <c r="B257030">
        <v>16</v>
      </c>
      <c r="C257030">
        <v>25</v>
      </c>
      <c r="D257030">
        <v>45</v>
      </c>
      <c r="E257030">
        <v>0</v>
      </c>
    </row>
    <row r="257031" spans="1:5" x14ac:dyDescent="0.3">
      <c r="A257031">
        <v>1679</v>
      </c>
      <c r="B257031">
        <v>16</v>
      </c>
      <c r="C257031">
        <v>3</v>
      </c>
      <c r="D257031">
        <v>27</v>
      </c>
      <c r="E257031">
        <v>0</v>
      </c>
    </row>
    <row r="257032" spans="1:5" x14ac:dyDescent="0.3">
      <c r="A257032">
        <v>1679</v>
      </c>
      <c r="B257032">
        <v>16</v>
      </c>
      <c r="C257032">
        <v>9</v>
      </c>
      <c r="D257032">
        <v>47</v>
      </c>
      <c r="E257032">
        <v>0</v>
      </c>
    </row>
    <row r="257033" spans="1:5" x14ac:dyDescent="0.3">
      <c r="A257033">
        <v>1679</v>
      </c>
      <c r="B257033">
        <v>16</v>
      </c>
      <c r="C257033">
        <v>7</v>
      </c>
      <c r="D257033">
        <v>19</v>
      </c>
      <c r="E257033">
        <v>0</v>
      </c>
    </row>
    <row r="257034" spans="1:5" x14ac:dyDescent="0.3">
      <c r="A257034">
        <v>1679</v>
      </c>
      <c r="B257034">
        <v>16</v>
      </c>
      <c r="C257034">
        <v>41</v>
      </c>
      <c r="D257034">
        <v>47</v>
      </c>
      <c r="E257034">
        <v>0</v>
      </c>
    </row>
    <row r="257035" spans="1:5" x14ac:dyDescent="0.3">
      <c r="A257035">
        <v>1679</v>
      </c>
      <c r="B257035">
        <v>16</v>
      </c>
      <c r="C257035">
        <v>55</v>
      </c>
      <c r="D257035">
        <v>25</v>
      </c>
      <c r="E257035">
        <v>0</v>
      </c>
    </row>
    <row r="257036" spans="1:5" x14ac:dyDescent="0.3">
      <c r="A257036">
        <v>1679</v>
      </c>
      <c r="B257036">
        <v>16</v>
      </c>
      <c r="C257036">
        <v>11</v>
      </c>
      <c r="D257036">
        <v>22</v>
      </c>
      <c r="E257036">
        <v>0</v>
      </c>
    </row>
    <row r="257037" spans="1:5" x14ac:dyDescent="0.3">
      <c r="A257037">
        <v>1679</v>
      </c>
      <c r="B257037">
        <v>16</v>
      </c>
      <c r="C257037">
        <v>46</v>
      </c>
      <c r="D257037">
        <v>22</v>
      </c>
      <c r="E257037">
        <v>0</v>
      </c>
    </row>
    <row r="257038" spans="1:5" x14ac:dyDescent="0.3">
      <c r="A257038">
        <v>1679</v>
      </c>
      <c r="B257038">
        <v>16</v>
      </c>
      <c r="C257038">
        <v>67</v>
      </c>
      <c r="D257038">
        <v>18</v>
      </c>
      <c r="E257038">
        <v>0</v>
      </c>
    </row>
    <row r="257039" spans="1:5" x14ac:dyDescent="0.3">
      <c r="A257039">
        <v>2080</v>
      </c>
      <c r="B257039">
        <v>16</v>
      </c>
      <c r="C257039">
        <v>13</v>
      </c>
      <c r="D257039">
        <v>33</v>
      </c>
      <c r="E257039">
        <v>0</v>
      </c>
    </row>
    <row r="257040" spans="1:5" x14ac:dyDescent="0.3">
      <c r="A257040">
        <v>2080</v>
      </c>
      <c r="B257040">
        <v>16</v>
      </c>
      <c r="C257040">
        <v>57</v>
      </c>
      <c r="D257040">
        <v>20</v>
      </c>
      <c r="E257040">
        <v>0</v>
      </c>
    </row>
    <row r="257041" spans="1:5" x14ac:dyDescent="0.3">
      <c r="A257041">
        <v>2080</v>
      </c>
      <c r="B257041">
        <v>16</v>
      </c>
      <c r="C257041">
        <v>73</v>
      </c>
      <c r="D257041">
        <v>34</v>
      </c>
      <c r="E257041">
        <v>0</v>
      </c>
    </row>
    <row r="257042" spans="1:5" x14ac:dyDescent="0.3">
      <c r="A257042">
        <v>2080</v>
      </c>
      <c r="B257042">
        <v>16</v>
      </c>
      <c r="C257042">
        <v>2</v>
      </c>
      <c r="D257042">
        <v>19</v>
      </c>
      <c r="E257042">
        <v>0</v>
      </c>
    </row>
    <row r="257043" spans="1:5" x14ac:dyDescent="0.3">
      <c r="A257043">
        <v>2080</v>
      </c>
      <c r="B257043">
        <v>16</v>
      </c>
      <c r="C257043">
        <v>44</v>
      </c>
      <c r="D257043">
        <v>44</v>
      </c>
      <c r="E257043">
        <v>0</v>
      </c>
    </row>
    <row r="257044" spans="1:5" x14ac:dyDescent="0.3">
      <c r="A257044">
        <v>2080</v>
      </c>
      <c r="B257044">
        <v>16</v>
      </c>
      <c r="C257044">
        <v>47</v>
      </c>
      <c r="D257044">
        <v>22</v>
      </c>
      <c r="E257044">
        <v>0</v>
      </c>
    </row>
    <row r="257045" spans="1:5" x14ac:dyDescent="0.3">
      <c r="A257045">
        <v>2080</v>
      </c>
      <c r="B257045">
        <v>16</v>
      </c>
      <c r="C257045">
        <v>66</v>
      </c>
      <c r="D257045">
        <v>44</v>
      </c>
      <c r="E257045">
        <v>0</v>
      </c>
    </row>
    <row r="257046" spans="1:5" x14ac:dyDescent="0.3">
      <c r="A257046">
        <v>2080</v>
      </c>
      <c r="B257046">
        <v>16</v>
      </c>
      <c r="C257046">
        <v>9</v>
      </c>
      <c r="D257046">
        <v>44</v>
      </c>
      <c r="E257046">
        <v>0</v>
      </c>
    </row>
    <row r="257047" spans="1:5" x14ac:dyDescent="0.3">
      <c r="A257047">
        <v>2080</v>
      </c>
      <c r="B257047">
        <v>16</v>
      </c>
      <c r="C257047">
        <v>3</v>
      </c>
      <c r="D257047">
        <v>25</v>
      </c>
      <c r="E257047">
        <v>0</v>
      </c>
    </row>
    <row r="257048" spans="1:5" x14ac:dyDescent="0.3">
      <c r="A257048">
        <v>2080</v>
      </c>
      <c r="B257048">
        <v>16</v>
      </c>
      <c r="C257048">
        <v>46</v>
      </c>
      <c r="D257048">
        <v>24</v>
      </c>
      <c r="E257048">
        <v>0</v>
      </c>
    </row>
    <row r="257049" spans="1:5" x14ac:dyDescent="0.3">
      <c r="A257049">
        <v>2080</v>
      </c>
      <c r="B257049">
        <v>16</v>
      </c>
      <c r="C257049">
        <v>7</v>
      </c>
      <c r="D257049">
        <v>21</v>
      </c>
      <c r="E257049">
        <v>0</v>
      </c>
    </row>
    <row r="257050" spans="1:5" x14ac:dyDescent="0.3">
      <c r="A257050">
        <v>2080</v>
      </c>
      <c r="B257050">
        <v>16</v>
      </c>
      <c r="C257050">
        <v>55</v>
      </c>
      <c r="D257050">
        <v>26</v>
      </c>
      <c r="E257050">
        <v>0</v>
      </c>
    </row>
    <row r="257051" spans="1:5" x14ac:dyDescent="0.3">
      <c r="A257051">
        <v>2080</v>
      </c>
      <c r="B257051">
        <v>16</v>
      </c>
      <c r="C257051">
        <v>67</v>
      </c>
      <c r="D257051">
        <v>19</v>
      </c>
      <c r="E257051">
        <v>0</v>
      </c>
    </row>
    <row r="257052" spans="1:5" x14ac:dyDescent="0.3">
      <c r="A257052">
        <v>2080</v>
      </c>
      <c r="B257052">
        <v>16</v>
      </c>
      <c r="C257052">
        <v>11</v>
      </c>
      <c r="D257052">
        <v>23</v>
      </c>
      <c r="E257052">
        <v>0</v>
      </c>
    </row>
    <row r="257053" spans="1:5" x14ac:dyDescent="0.3">
      <c r="A257053">
        <v>2080</v>
      </c>
      <c r="B257053">
        <v>16</v>
      </c>
      <c r="C257053">
        <v>25</v>
      </c>
      <c r="D257053">
        <v>48</v>
      </c>
      <c r="E257053">
        <v>0</v>
      </c>
    </row>
    <row r="257054" spans="1:5" x14ac:dyDescent="0.3">
      <c r="A257054">
        <v>2080</v>
      </c>
      <c r="B257054">
        <v>16</v>
      </c>
      <c r="C257054">
        <v>48</v>
      </c>
      <c r="D257054">
        <v>47</v>
      </c>
      <c r="E257054">
        <v>0</v>
      </c>
    </row>
    <row r="257055" spans="1:5" x14ac:dyDescent="0.3">
      <c r="A257055">
        <v>2093</v>
      </c>
      <c r="B257055">
        <v>16</v>
      </c>
      <c r="C257055">
        <v>73</v>
      </c>
      <c r="D257055">
        <v>25</v>
      </c>
      <c r="E257055">
        <v>0</v>
      </c>
    </row>
    <row r="257056" spans="1:5" x14ac:dyDescent="0.3">
      <c r="A257056">
        <v>2093</v>
      </c>
      <c r="B257056">
        <v>16</v>
      </c>
      <c r="C257056">
        <v>13</v>
      </c>
      <c r="D257056">
        <v>25</v>
      </c>
      <c r="E257056">
        <v>0</v>
      </c>
    </row>
    <row r="257057" spans="1:5" x14ac:dyDescent="0.3">
      <c r="A257057">
        <v>2093</v>
      </c>
      <c r="B257057">
        <v>16</v>
      </c>
      <c r="C257057">
        <v>5</v>
      </c>
      <c r="D257057">
        <v>46</v>
      </c>
      <c r="E257057">
        <v>0</v>
      </c>
    </row>
    <row r="257058" spans="1:5" x14ac:dyDescent="0.3">
      <c r="A257058">
        <v>2093</v>
      </c>
      <c r="B257058">
        <v>16</v>
      </c>
      <c r="C257058">
        <v>44</v>
      </c>
      <c r="D257058">
        <v>37</v>
      </c>
      <c r="E257058">
        <v>0</v>
      </c>
    </row>
    <row r="257059" spans="1:5" x14ac:dyDescent="0.3">
      <c r="A257059">
        <v>2093</v>
      </c>
      <c r="B257059">
        <v>16</v>
      </c>
      <c r="C257059">
        <v>57</v>
      </c>
      <c r="D257059">
        <v>15</v>
      </c>
      <c r="E257059">
        <v>0</v>
      </c>
    </row>
    <row r="257060" spans="1:5" x14ac:dyDescent="0.3">
      <c r="A257060">
        <v>2093</v>
      </c>
      <c r="B257060">
        <v>16</v>
      </c>
      <c r="C257060">
        <v>47</v>
      </c>
      <c r="D257060">
        <v>17</v>
      </c>
      <c r="E257060">
        <v>0</v>
      </c>
    </row>
    <row r="257061" spans="1:5" x14ac:dyDescent="0.3">
      <c r="A257061">
        <v>2093</v>
      </c>
      <c r="B257061">
        <v>16</v>
      </c>
      <c r="C257061">
        <v>2</v>
      </c>
      <c r="D257061">
        <v>16</v>
      </c>
      <c r="E257061">
        <v>0</v>
      </c>
    </row>
    <row r="257062" spans="1:5" x14ac:dyDescent="0.3">
      <c r="A257062">
        <v>2093</v>
      </c>
      <c r="B257062">
        <v>16</v>
      </c>
      <c r="C257062">
        <v>66</v>
      </c>
      <c r="D257062">
        <v>33</v>
      </c>
      <c r="E257062">
        <v>0</v>
      </c>
    </row>
    <row r="257063" spans="1:5" x14ac:dyDescent="0.3">
      <c r="A257063">
        <v>2093</v>
      </c>
      <c r="B257063">
        <v>16</v>
      </c>
      <c r="C257063">
        <v>36</v>
      </c>
      <c r="D257063">
        <v>46</v>
      </c>
      <c r="E257063">
        <v>0</v>
      </c>
    </row>
    <row r="257064" spans="1:5" x14ac:dyDescent="0.3">
      <c r="A257064">
        <v>2093</v>
      </c>
      <c r="B257064">
        <v>16</v>
      </c>
      <c r="C257064">
        <v>3</v>
      </c>
      <c r="D257064">
        <v>17</v>
      </c>
      <c r="E257064">
        <v>0</v>
      </c>
    </row>
    <row r="257065" spans="1:5" x14ac:dyDescent="0.3">
      <c r="A257065">
        <v>2093</v>
      </c>
      <c r="B257065">
        <v>16</v>
      </c>
      <c r="C257065">
        <v>41</v>
      </c>
      <c r="D257065">
        <v>43</v>
      </c>
      <c r="E257065">
        <v>0</v>
      </c>
    </row>
    <row r="257066" spans="1:5" x14ac:dyDescent="0.3">
      <c r="A257066">
        <v>2093</v>
      </c>
      <c r="B257066">
        <v>16</v>
      </c>
      <c r="C257066">
        <v>45</v>
      </c>
      <c r="D257066">
        <v>48</v>
      </c>
      <c r="E257066">
        <v>0</v>
      </c>
    </row>
    <row r="257067" spans="1:5" x14ac:dyDescent="0.3">
      <c r="A257067">
        <v>2093</v>
      </c>
      <c r="B257067">
        <v>16</v>
      </c>
      <c r="C257067">
        <v>17</v>
      </c>
      <c r="D257067">
        <v>39</v>
      </c>
      <c r="E257067">
        <v>0</v>
      </c>
    </row>
    <row r="257068" spans="1:5" x14ac:dyDescent="0.3">
      <c r="A257068">
        <v>2093</v>
      </c>
      <c r="B257068">
        <v>16</v>
      </c>
      <c r="C257068">
        <v>55</v>
      </c>
      <c r="D257068">
        <v>19</v>
      </c>
      <c r="E257068">
        <v>0</v>
      </c>
    </row>
    <row r="257069" spans="1:5" x14ac:dyDescent="0.3">
      <c r="A257069">
        <v>2093</v>
      </c>
      <c r="B257069">
        <v>16</v>
      </c>
      <c r="C257069">
        <v>23</v>
      </c>
      <c r="D257069">
        <v>41</v>
      </c>
      <c r="E257069">
        <v>0</v>
      </c>
    </row>
    <row r="257070" spans="1:5" x14ac:dyDescent="0.3">
      <c r="A257070">
        <v>2093</v>
      </c>
      <c r="B257070">
        <v>16</v>
      </c>
      <c r="C257070">
        <v>9</v>
      </c>
      <c r="D257070">
        <v>34</v>
      </c>
      <c r="E257070">
        <v>0</v>
      </c>
    </row>
    <row r="257071" spans="1:5" x14ac:dyDescent="0.3">
      <c r="A257071">
        <v>2093</v>
      </c>
      <c r="B257071">
        <v>16</v>
      </c>
      <c r="C257071">
        <v>25</v>
      </c>
      <c r="D257071">
        <v>36</v>
      </c>
      <c r="E257071">
        <v>0</v>
      </c>
    </row>
    <row r="257072" spans="1:5" x14ac:dyDescent="0.3">
      <c r="A257072">
        <v>2093</v>
      </c>
      <c r="B257072">
        <v>16</v>
      </c>
      <c r="C257072">
        <v>49</v>
      </c>
      <c r="D257072">
        <v>48</v>
      </c>
      <c r="E257072">
        <v>0</v>
      </c>
    </row>
    <row r="257073" spans="1:5" x14ac:dyDescent="0.3">
      <c r="A257073">
        <v>2093</v>
      </c>
      <c r="B257073">
        <v>16</v>
      </c>
      <c r="C257073">
        <v>7</v>
      </c>
      <c r="D257073">
        <v>15</v>
      </c>
      <c r="E257073">
        <v>0</v>
      </c>
    </row>
    <row r="257074" spans="1:5" x14ac:dyDescent="0.3">
      <c r="A257074">
        <v>2093</v>
      </c>
      <c r="B257074">
        <v>16</v>
      </c>
      <c r="C257074">
        <v>71</v>
      </c>
      <c r="D257074">
        <v>34</v>
      </c>
      <c r="E257074">
        <v>0</v>
      </c>
    </row>
    <row r="257075" spans="1:5" x14ac:dyDescent="0.3">
      <c r="A257075">
        <v>2093</v>
      </c>
      <c r="B257075">
        <v>16</v>
      </c>
      <c r="C257075">
        <v>48</v>
      </c>
      <c r="D257075">
        <v>36</v>
      </c>
      <c r="E257075">
        <v>0</v>
      </c>
    </row>
    <row r="257076" spans="1:5" x14ac:dyDescent="0.3">
      <c r="A257076">
        <v>2093</v>
      </c>
      <c r="B257076">
        <v>16</v>
      </c>
      <c r="C257076">
        <v>67</v>
      </c>
      <c r="D257076">
        <v>16</v>
      </c>
      <c r="E257076">
        <v>0</v>
      </c>
    </row>
    <row r="257077" spans="1:5" x14ac:dyDescent="0.3">
      <c r="A257077">
        <v>2093</v>
      </c>
      <c r="B257077">
        <v>16</v>
      </c>
      <c r="C257077">
        <v>11</v>
      </c>
      <c r="D257077">
        <v>19</v>
      </c>
      <c r="E257077">
        <v>0</v>
      </c>
    </row>
    <row r="257078" spans="1:5" x14ac:dyDescent="0.3">
      <c r="A257078">
        <v>2093</v>
      </c>
      <c r="B257078">
        <v>16</v>
      </c>
      <c r="C257078">
        <v>34</v>
      </c>
      <c r="D257078">
        <v>30</v>
      </c>
      <c r="E257078">
        <v>0</v>
      </c>
    </row>
    <row r="257079" spans="1:5" x14ac:dyDescent="0.3">
      <c r="A257079">
        <v>2093</v>
      </c>
      <c r="B257079">
        <v>16</v>
      </c>
      <c r="C257079">
        <v>46</v>
      </c>
      <c r="D257079">
        <v>20</v>
      </c>
      <c r="E257079">
        <v>0</v>
      </c>
    </row>
    <row r="257080" spans="1:5" x14ac:dyDescent="0.3">
      <c r="A257080">
        <v>2646</v>
      </c>
      <c r="B257080">
        <v>16</v>
      </c>
      <c r="C257080">
        <v>5</v>
      </c>
      <c r="D257080">
        <v>34</v>
      </c>
      <c r="E257080">
        <v>0</v>
      </c>
    </row>
    <row r="257081" spans="1:5" x14ac:dyDescent="0.3">
      <c r="A257081">
        <v>2646</v>
      </c>
      <c r="B257081">
        <v>16</v>
      </c>
      <c r="C257081">
        <v>13</v>
      </c>
      <c r="D257081">
        <v>21</v>
      </c>
      <c r="E257081">
        <v>0</v>
      </c>
    </row>
    <row r="257082" spans="1:5" x14ac:dyDescent="0.3">
      <c r="A257082">
        <v>2646</v>
      </c>
      <c r="B257082">
        <v>16</v>
      </c>
      <c r="C257082">
        <v>57</v>
      </c>
      <c r="D257082">
        <v>11</v>
      </c>
      <c r="E257082">
        <v>0</v>
      </c>
    </row>
    <row r="257083" spans="1:5" x14ac:dyDescent="0.3">
      <c r="A257083">
        <v>2646</v>
      </c>
      <c r="B257083">
        <v>16</v>
      </c>
      <c r="C257083">
        <v>60</v>
      </c>
      <c r="D257083">
        <v>49</v>
      </c>
      <c r="E257083">
        <v>0</v>
      </c>
    </row>
    <row r="257084" spans="1:5" x14ac:dyDescent="0.3">
      <c r="A257084">
        <v>2646</v>
      </c>
      <c r="B257084">
        <v>16</v>
      </c>
      <c r="C257084">
        <v>44</v>
      </c>
      <c r="D257084">
        <v>23</v>
      </c>
      <c r="E257084">
        <v>0</v>
      </c>
    </row>
    <row r="257085" spans="1:5" x14ac:dyDescent="0.3">
      <c r="A257085">
        <v>2646</v>
      </c>
      <c r="B257085">
        <v>16</v>
      </c>
      <c r="C257085">
        <v>47</v>
      </c>
      <c r="D257085">
        <v>12</v>
      </c>
      <c r="E257085">
        <v>0</v>
      </c>
    </row>
    <row r="257086" spans="1:5" x14ac:dyDescent="0.3">
      <c r="A257086">
        <v>2646</v>
      </c>
      <c r="B257086">
        <v>16</v>
      </c>
      <c r="C257086">
        <v>66</v>
      </c>
      <c r="D257086">
        <v>27</v>
      </c>
      <c r="E257086">
        <v>0</v>
      </c>
    </row>
    <row r="257087" spans="1:5" x14ac:dyDescent="0.3">
      <c r="A257087">
        <v>2646</v>
      </c>
      <c r="B257087">
        <v>16</v>
      </c>
      <c r="C257087">
        <v>73</v>
      </c>
      <c r="D257087">
        <v>19</v>
      </c>
      <c r="E257087">
        <v>0</v>
      </c>
    </row>
    <row r="257088" spans="1:5" x14ac:dyDescent="0.3">
      <c r="A257088">
        <v>2646</v>
      </c>
      <c r="B257088">
        <v>16</v>
      </c>
      <c r="C257088">
        <v>2</v>
      </c>
      <c r="D257088">
        <v>12</v>
      </c>
      <c r="E257088">
        <v>0</v>
      </c>
    </row>
    <row r="257089" spans="1:5" x14ac:dyDescent="0.3">
      <c r="A257089">
        <v>2646</v>
      </c>
      <c r="B257089">
        <v>16</v>
      </c>
      <c r="C257089">
        <v>32</v>
      </c>
      <c r="D257089">
        <v>30</v>
      </c>
      <c r="E257089">
        <v>0</v>
      </c>
    </row>
    <row r="257090" spans="1:5" x14ac:dyDescent="0.3">
      <c r="A257090">
        <v>2646</v>
      </c>
      <c r="B257090">
        <v>16</v>
      </c>
      <c r="C257090">
        <v>12</v>
      </c>
      <c r="D257090">
        <v>48</v>
      </c>
      <c r="E257090">
        <v>0</v>
      </c>
    </row>
    <row r="257091" spans="1:5" x14ac:dyDescent="0.3">
      <c r="A257091">
        <v>2646</v>
      </c>
      <c r="B257091">
        <v>16</v>
      </c>
      <c r="C257091">
        <v>39</v>
      </c>
      <c r="D257091">
        <v>39</v>
      </c>
      <c r="E257091">
        <v>0</v>
      </c>
    </row>
    <row r="257092" spans="1:5" x14ac:dyDescent="0.3">
      <c r="A257092">
        <v>2646</v>
      </c>
      <c r="B257092">
        <v>16</v>
      </c>
      <c r="C257092">
        <v>42</v>
      </c>
      <c r="D257092">
        <v>36</v>
      </c>
      <c r="E257092">
        <v>0</v>
      </c>
    </row>
    <row r="257093" spans="1:5" x14ac:dyDescent="0.3">
      <c r="A257093">
        <v>2646</v>
      </c>
      <c r="B257093">
        <v>16</v>
      </c>
      <c r="C257093">
        <v>45</v>
      </c>
      <c r="D257093">
        <v>30</v>
      </c>
      <c r="E257093">
        <v>0</v>
      </c>
    </row>
    <row r="257094" spans="1:5" x14ac:dyDescent="0.3">
      <c r="A257094">
        <v>2646</v>
      </c>
      <c r="B257094">
        <v>16</v>
      </c>
      <c r="C257094">
        <v>36</v>
      </c>
      <c r="D257094">
        <v>30</v>
      </c>
      <c r="E257094">
        <v>0</v>
      </c>
    </row>
    <row r="257095" spans="1:5" x14ac:dyDescent="0.3">
      <c r="A257095">
        <v>2646</v>
      </c>
      <c r="B257095">
        <v>16</v>
      </c>
      <c r="C257095">
        <v>71</v>
      </c>
      <c r="D257095">
        <v>19</v>
      </c>
      <c r="E257095">
        <v>0</v>
      </c>
    </row>
    <row r="257096" spans="1:5" x14ac:dyDescent="0.3">
      <c r="A257096">
        <v>2646</v>
      </c>
      <c r="B257096">
        <v>16</v>
      </c>
      <c r="C257096">
        <v>62</v>
      </c>
      <c r="D257096">
        <v>32</v>
      </c>
      <c r="E257096">
        <v>0</v>
      </c>
    </row>
    <row r="257097" spans="1:5" x14ac:dyDescent="0.3">
      <c r="A257097">
        <v>2646</v>
      </c>
      <c r="B257097">
        <v>16</v>
      </c>
      <c r="C257097">
        <v>23</v>
      </c>
      <c r="D257097">
        <v>22</v>
      </c>
      <c r="E257097">
        <v>0</v>
      </c>
    </row>
    <row r="257098" spans="1:5" x14ac:dyDescent="0.3">
      <c r="A257098">
        <v>2646</v>
      </c>
      <c r="B257098">
        <v>16</v>
      </c>
      <c r="C257098">
        <v>49</v>
      </c>
      <c r="D257098">
        <v>34</v>
      </c>
      <c r="E257098">
        <v>0</v>
      </c>
    </row>
    <row r="257099" spans="1:5" x14ac:dyDescent="0.3">
      <c r="A257099">
        <v>2646</v>
      </c>
      <c r="B257099">
        <v>16</v>
      </c>
      <c r="C257099">
        <v>25</v>
      </c>
      <c r="D257099">
        <v>28</v>
      </c>
      <c r="E257099">
        <v>0</v>
      </c>
    </row>
    <row r="257100" spans="1:5" x14ac:dyDescent="0.3">
      <c r="A257100">
        <v>2646</v>
      </c>
      <c r="B257100">
        <v>16</v>
      </c>
      <c r="C257100">
        <v>67</v>
      </c>
      <c r="D257100">
        <v>12</v>
      </c>
      <c r="E257100">
        <v>0</v>
      </c>
    </row>
    <row r="257101" spans="1:5" x14ac:dyDescent="0.3">
      <c r="A257101">
        <v>2646</v>
      </c>
      <c r="B257101">
        <v>16</v>
      </c>
      <c r="C257101">
        <v>11</v>
      </c>
      <c r="D257101">
        <v>14</v>
      </c>
      <c r="E257101">
        <v>0</v>
      </c>
    </row>
    <row r="257102" spans="1:5" x14ac:dyDescent="0.3">
      <c r="A257102">
        <v>2646</v>
      </c>
      <c r="B257102">
        <v>16</v>
      </c>
      <c r="C257102">
        <v>55</v>
      </c>
      <c r="D257102">
        <v>11</v>
      </c>
      <c r="E257102">
        <v>0</v>
      </c>
    </row>
    <row r="257103" spans="1:5" x14ac:dyDescent="0.3">
      <c r="A257103">
        <v>2646</v>
      </c>
      <c r="B257103">
        <v>16</v>
      </c>
      <c r="C257103">
        <v>34</v>
      </c>
      <c r="D257103">
        <v>16</v>
      </c>
      <c r="E257103">
        <v>0</v>
      </c>
    </row>
    <row r="257104" spans="1:5" x14ac:dyDescent="0.3">
      <c r="A257104">
        <v>2646</v>
      </c>
      <c r="B257104">
        <v>16</v>
      </c>
      <c r="C257104">
        <v>3</v>
      </c>
      <c r="D257104">
        <v>15</v>
      </c>
      <c r="E257104">
        <v>0</v>
      </c>
    </row>
    <row r="257105" spans="1:5" x14ac:dyDescent="0.3">
      <c r="A257105">
        <v>2646</v>
      </c>
      <c r="B257105">
        <v>16</v>
      </c>
      <c r="C257105">
        <v>56</v>
      </c>
      <c r="D257105">
        <v>44</v>
      </c>
      <c r="E257105">
        <v>0</v>
      </c>
    </row>
    <row r="257106" spans="1:5" x14ac:dyDescent="0.3">
      <c r="A257106">
        <v>2646</v>
      </c>
      <c r="B257106">
        <v>16</v>
      </c>
      <c r="C257106">
        <v>29</v>
      </c>
      <c r="D257106">
        <v>45</v>
      </c>
      <c r="E257106">
        <v>0</v>
      </c>
    </row>
    <row r="257107" spans="1:5" x14ac:dyDescent="0.3">
      <c r="A257107">
        <v>2646</v>
      </c>
      <c r="B257107">
        <v>16</v>
      </c>
      <c r="C257107">
        <v>9</v>
      </c>
      <c r="D257107">
        <v>22</v>
      </c>
      <c r="E257107">
        <v>0</v>
      </c>
    </row>
    <row r="257108" spans="1:5" x14ac:dyDescent="0.3">
      <c r="A257108">
        <v>2646</v>
      </c>
      <c r="B257108">
        <v>16</v>
      </c>
      <c r="C257108">
        <v>31</v>
      </c>
      <c r="D257108">
        <v>46</v>
      </c>
      <c r="E257108">
        <v>0</v>
      </c>
    </row>
    <row r="257109" spans="1:5" x14ac:dyDescent="0.3">
      <c r="A257109">
        <v>2646</v>
      </c>
      <c r="B257109">
        <v>16</v>
      </c>
      <c r="C257109">
        <v>48</v>
      </c>
      <c r="D257109">
        <v>27</v>
      </c>
      <c r="E257109">
        <v>0</v>
      </c>
    </row>
    <row r="257110" spans="1:5" x14ac:dyDescent="0.3">
      <c r="A257110">
        <v>2646</v>
      </c>
      <c r="B257110">
        <v>16</v>
      </c>
      <c r="C257110">
        <v>46</v>
      </c>
      <c r="D257110">
        <v>14</v>
      </c>
      <c r="E257110">
        <v>0</v>
      </c>
    </row>
    <row r="257111" spans="1:5" x14ac:dyDescent="0.3">
      <c r="A257111">
        <v>2646</v>
      </c>
      <c r="B257111">
        <v>16</v>
      </c>
      <c r="C257111">
        <v>41</v>
      </c>
      <c r="D257111">
        <v>28</v>
      </c>
      <c r="E257111">
        <v>0</v>
      </c>
    </row>
    <row r="257112" spans="1:5" x14ac:dyDescent="0.3">
      <c r="A257112">
        <v>2646</v>
      </c>
      <c r="B257112">
        <v>16</v>
      </c>
      <c r="C257112">
        <v>17</v>
      </c>
      <c r="D257112">
        <v>34</v>
      </c>
      <c r="E257112">
        <v>0</v>
      </c>
    </row>
    <row r="257113" spans="1:5" x14ac:dyDescent="0.3">
      <c r="A257113">
        <v>2646</v>
      </c>
      <c r="B257113">
        <v>16</v>
      </c>
      <c r="C257113">
        <v>15</v>
      </c>
      <c r="D257113">
        <v>50</v>
      </c>
      <c r="E257113">
        <v>0</v>
      </c>
    </row>
    <row r="257114" spans="1:5" x14ac:dyDescent="0.3">
      <c r="A257114">
        <v>2646</v>
      </c>
      <c r="B257114">
        <v>16</v>
      </c>
      <c r="C257114">
        <v>72</v>
      </c>
      <c r="D257114">
        <v>40</v>
      </c>
      <c r="E257114">
        <v>0</v>
      </c>
    </row>
    <row r="257115" spans="1:5" x14ac:dyDescent="0.3">
      <c r="A257115">
        <v>2646</v>
      </c>
      <c r="B257115">
        <v>16</v>
      </c>
      <c r="C257115">
        <v>7</v>
      </c>
      <c r="D257115">
        <v>11</v>
      </c>
      <c r="E257115">
        <v>0</v>
      </c>
    </row>
    <row r="257116" spans="1:5" x14ac:dyDescent="0.3">
      <c r="A257116">
        <v>2646</v>
      </c>
      <c r="B257116">
        <v>16</v>
      </c>
      <c r="C257116">
        <v>20</v>
      </c>
      <c r="D257116">
        <v>35</v>
      </c>
      <c r="E257116">
        <v>0</v>
      </c>
    </row>
    <row r="257117" spans="1:5" x14ac:dyDescent="0.3">
      <c r="A257117">
        <v>2928</v>
      </c>
      <c r="B257117">
        <v>16</v>
      </c>
      <c r="C257117">
        <v>66</v>
      </c>
      <c r="D257117">
        <v>34</v>
      </c>
      <c r="E257117">
        <v>0</v>
      </c>
    </row>
    <row r="257118" spans="1:5" x14ac:dyDescent="0.3">
      <c r="A257118">
        <v>2928</v>
      </c>
      <c r="B257118">
        <v>16</v>
      </c>
      <c r="C257118">
        <v>13</v>
      </c>
      <c r="D257118">
        <v>26</v>
      </c>
      <c r="E257118">
        <v>0</v>
      </c>
    </row>
    <row r="257119" spans="1:5" x14ac:dyDescent="0.3">
      <c r="A257119">
        <v>2928</v>
      </c>
      <c r="B257119">
        <v>16</v>
      </c>
      <c r="C257119">
        <v>73</v>
      </c>
      <c r="D257119">
        <v>27</v>
      </c>
      <c r="E257119">
        <v>0</v>
      </c>
    </row>
    <row r="257120" spans="1:5" x14ac:dyDescent="0.3">
      <c r="A257120">
        <v>2928</v>
      </c>
      <c r="B257120">
        <v>16</v>
      </c>
      <c r="C257120">
        <v>2</v>
      </c>
      <c r="D257120">
        <v>14</v>
      </c>
      <c r="E257120">
        <v>0</v>
      </c>
    </row>
    <row r="257121" spans="1:5" x14ac:dyDescent="0.3">
      <c r="A257121">
        <v>2928</v>
      </c>
      <c r="B257121">
        <v>16</v>
      </c>
      <c r="C257121">
        <v>44</v>
      </c>
      <c r="D257121">
        <v>34</v>
      </c>
      <c r="E257121">
        <v>0</v>
      </c>
    </row>
    <row r="257122" spans="1:5" x14ac:dyDescent="0.3">
      <c r="A257122">
        <v>2928</v>
      </c>
      <c r="B257122">
        <v>16</v>
      </c>
      <c r="C257122">
        <v>57</v>
      </c>
      <c r="D257122">
        <v>14</v>
      </c>
      <c r="E257122">
        <v>0</v>
      </c>
    </row>
    <row r="257123" spans="1:5" x14ac:dyDescent="0.3">
      <c r="A257123">
        <v>2928</v>
      </c>
      <c r="B257123">
        <v>16</v>
      </c>
      <c r="C257123">
        <v>47</v>
      </c>
      <c r="D257123">
        <v>16</v>
      </c>
      <c r="E257123">
        <v>0</v>
      </c>
    </row>
    <row r="257124" spans="1:5" x14ac:dyDescent="0.3">
      <c r="A257124">
        <v>2928</v>
      </c>
      <c r="B257124">
        <v>16</v>
      </c>
      <c r="C257124">
        <v>46</v>
      </c>
      <c r="D257124">
        <v>16</v>
      </c>
      <c r="E257124">
        <v>0</v>
      </c>
    </row>
    <row r="257125" spans="1:5" x14ac:dyDescent="0.3">
      <c r="A257125">
        <v>2928</v>
      </c>
      <c r="B257125">
        <v>16</v>
      </c>
      <c r="C257125">
        <v>49</v>
      </c>
      <c r="D257125">
        <v>46</v>
      </c>
      <c r="E257125">
        <v>0</v>
      </c>
    </row>
    <row r="257126" spans="1:5" x14ac:dyDescent="0.3">
      <c r="A257126">
        <v>2928</v>
      </c>
      <c r="B257126">
        <v>16</v>
      </c>
      <c r="C257126">
        <v>41</v>
      </c>
      <c r="D257126">
        <v>44</v>
      </c>
      <c r="E257126">
        <v>0</v>
      </c>
    </row>
    <row r="257127" spans="1:5" x14ac:dyDescent="0.3">
      <c r="A257127">
        <v>2928</v>
      </c>
      <c r="B257127">
        <v>16</v>
      </c>
      <c r="C257127">
        <v>55</v>
      </c>
      <c r="D257127">
        <v>16</v>
      </c>
      <c r="E257127">
        <v>0</v>
      </c>
    </row>
    <row r="257128" spans="1:5" x14ac:dyDescent="0.3">
      <c r="A257128">
        <v>2928</v>
      </c>
      <c r="B257128">
        <v>16</v>
      </c>
      <c r="C257128">
        <v>25</v>
      </c>
      <c r="D257128">
        <v>38</v>
      </c>
      <c r="E257128">
        <v>0</v>
      </c>
    </row>
    <row r="257129" spans="1:5" x14ac:dyDescent="0.3">
      <c r="A257129">
        <v>2928</v>
      </c>
      <c r="B257129">
        <v>16</v>
      </c>
      <c r="C257129">
        <v>67</v>
      </c>
      <c r="D257129">
        <v>13</v>
      </c>
      <c r="E257129">
        <v>0</v>
      </c>
    </row>
    <row r="257130" spans="1:5" x14ac:dyDescent="0.3">
      <c r="A257130">
        <v>2928</v>
      </c>
      <c r="B257130">
        <v>16</v>
      </c>
      <c r="C257130">
        <v>3</v>
      </c>
      <c r="D257130">
        <v>18</v>
      </c>
      <c r="E257130">
        <v>0</v>
      </c>
    </row>
    <row r="257131" spans="1:5" x14ac:dyDescent="0.3">
      <c r="A257131">
        <v>2928</v>
      </c>
      <c r="B257131">
        <v>16</v>
      </c>
      <c r="C257131">
        <v>71</v>
      </c>
      <c r="D257131">
        <v>43</v>
      </c>
      <c r="E257131">
        <v>0</v>
      </c>
    </row>
    <row r="257132" spans="1:5" x14ac:dyDescent="0.3">
      <c r="A257132">
        <v>2928</v>
      </c>
      <c r="B257132">
        <v>16</v>
      </c>
      <c r="C257132">
        <v>7</v>
      </c>
      <c r="D257132">
        <v>14</v>
      </c>
      <c r="E257132">
        <v>0</v>
      </c>
    </row>
    <row r="257133" spans="1:5" x14ac:dyDescent="0.3">
      <c r="A257133">
        <v>2928</v>
      </c>
      <c r="B257133">
        <v>16</v>
      </c>
      <c r="C257133">
        <v>11</v>
      </c>
      <c r="D257133">
        <v>17</v>
      </c>
      <c r="E257133">
        <v>0</v>
      </c>
    </row>
    <row r="257134" spans="1:5" x14ac:dyDescent="0.3">
      <c r="A257134">
        <v>2928</v>
      </c>
      <c r="B257134">
        <v>16</v>
      </c>
      <c r="C257134">
        <v>17</v>
      </c>
      <c r="D257134">
        <v>40</v>
      </c>
      <c r="E257134">
        <v>0</v>
      </c>
    </row>
    <row r="257135" spans="1:5" x14ac:dyDescent="0.3">
      <c r="A257135">
        <v>2928</v>
      </c>
      <c r="B257135">
        <v>16</v>
      </c>
      <c r="C257135">
        <v>9</v>
      </c>
      <c r="D257135">
        <v>43</v>
      </c>
      <c r="E257135">
        <v>0</v>
      </c>
    </row>
    <row r="257136" spans="1:5" x14ac:dyDescent="0.3">
      <c r="A257136">
        <v>2928</v>
      </c>
      <c r="B257136">
        <v>16</v>
      </c>
      <c r="C257136">
        <v>36</v>
      </c>
      <c r="D257136">
        <v>41</v>
      </c>
      <c r="E257136">
        <v>0</v>
      </c>
    </row>
    <row r="257137" spans="1:5" x14ac:dyDescent="0.3">
      <c r="A257137">
        <v>2928</v>
      </c>
      <c r="B257137">
        <v>16</v>
      </c>
      <c r="C257137">
        <v>48</v>
      </c>
      <c r="D257137">
        <v>37</v>
      </c>
      <c r="E257137">
        <v>0</v>
      </c>
    </row>
    <row r="257138" spans="1:5" x14ac:dyDescent="0.3">
      <c r="A257138">
        <v>2928</v>
      </c>
      <c r="B257138">
        <v>16</v>
      </c>
      <c r="C257138">
        <v>34</v>
      </c>
      <c r="D257138">
        <v>49</v>
      </c>
      <c r="E257138">
        <v>0</v>
      </c>
    </row>
    <row r="257139" spans="1:5" x14ac:dyDescent="0.3">
      <c r="A257139">
        <v>2948</v>
      </c>
      <c r="B257139">
        <v>16</v>
      </c>
      <c r="C257139">
        <v>22</v>
      </c>
      <c r="D257139">
        <v>50</v>
      </c>
      <c r="E257139">
        <v>0</v>
      </c>
    </row>
    <row r="257140" spans="1:5" x14ac:dyDescent="0.3">
      <c r="A257140">
        <v>2948</v>
      </c>
      <c r="B257140">
        <v>16</v>
      </c>
      <c r="C257140">
        <v>32</v>
      </c>
      <c r="D257140">
        <v>17</v>
      </c>
      <c r="E257140">
        <v>0</v>
      </c>
    </row>
    <row r="257141" spans="1:5" x14ac:dyDescent="0.3">
      <c r="A257141">
        <v>2948</v>
      </c>
      <c r="B257141">
        <v>16</v>
      </c>
      <c r="C257141">
        <v>2</v>
      </c>
      <c r="D257141">
        <v>7</v>
      </c>
      <c r="E257141">
        <v>0</v>
      </c>
    </row>
    <row r="257142" spans="1:5" x14ac:dyDescent="0.3">
      <c r="A257142">
        <v>2948</v>
      </c>
      <c r="B257142">
        <v>16</v>
      </c>
      <c r="C257142">
        <v>73</v>
      </c>
      <c r="D257142">
        <v>12</v>
      </c>
      <c r="E257142">
        <v>0</v>
      </c>
    </row>
    <row r="257143" spans="1:5" x14ac:dyDescent="0.3">
      <c r="A257143">
        <v>2948</v>
      </c>
      <c r="B257143">
        <v>16</v>
      </c>
      <c r="C257143">
        <v>47</v>
      </c>
      <c r="D257143">
        <v>6</v>
      </c>
      <c r="E257143">
        <v>0</v>
      </c>
    </row>
    <row r="257144" spans="1:5" x14ac:dyDescent="0.3">
      <c r="A257144">
        <v>2948</v>
      </c>
      <c r="B257144">
        <v>16</v>
      </c>
      <c r="C257144">
        <v>5</v>
      </c>
      <c r="D257144">
        <v>14</v>
      </c>
      <c r="E257144">
        <v>0</v>
      </c>
    </row>
    <row r="257145" spans="1:5" x14ac:dyDescent="0.3">
      <c r="A257145">
        <v>2948</v>
      </c>
      <c r="B257145">
        <v>16</v>
      </c>
      <c r="C257145">
        <v>12</v>
      </c>
      <c r="D257145">
        <v>42</v>
      </c>
      <c r="E257145">
        <v>0</v>
      </c>
    </row>
    <row r="257146" spans="1:5" x14ac:dyDescent="0.3">
      <c r="A257146">
        <v>2948</v>
      </c>
      <c r="B257146">
        <v>16</v>
      </c>
      <c r="C257146">
        <v>60</v>
      </c>
      <c r="D257146">
        <v>36</v>
      </c>
      <c r="E257146">
        <v>0</v>
      </c>
    </row>
    <row r="257147" spans="1:5" x14ac:dyDescent="0.3">
      <c r="A257147">
        <v>2948</v>
      </c>
      <c r="B257147">
        <v>16</v>
      </c>
      <c r="C257147">
        <v>44</v>
      </c>
      <c r="D257147">
        <v>10</v>
      </c>
      <c r="E257147">
        <v>0</v>
      </c>
    </row>
    <row r="257148" spans="1:5" x14ac:dyDescent="0.3">
      <c r="A257148">
        <v>2948</v>
      </c>
      <c r="B257148">
        <v>16</v>
      </c>
      <c r="C257148">
        <v>57</v>
      </c>
      <c r="D257148">
        <v>7</v>
      </c>
      <c r="E257148">
        <v>0</v>
      </c>
    </row>
    <row r="257149" spans="1:5" x14ac:dyDescent="0.3">
      <c r="A257149">
        <v>2948</v>
      </c>
      <c r="B257149">
        <v>16</v>
      </c>
      <c r="C257149">
        <v>59</v>
      </c>
      <c r="D257149">
        <v>37</v>
      </c>
      <c r="E257149">
        <v>0</v>
      </c>
    </row>
    <row r="257150" spans="1:5" x14ac:dyDescent="0.3">
      <c r="A257150">
        <v>2948</v>
      </c>
      <c r="B257150">
        <v>16</v>
      </c>
      <c r="C257150">
        <v>13</v>
      </c>
      <c r="D257150">
        <v>7</v>
      </c>
      <c r="E257150">
        <v>0</v>
      </c>
    </row>
    <row r="257151" spans="1:5" x14ac:dyDescent="0.3">
      <c r="A257151">
        <v>2948</v>
      </c>
      <c r="B257151">
        <v>16</v>
      </c>
      <c r="C257151">
        <v>63</v>
      </c>
      <c r="D257151">
        <v>34</v>
      </c>
      <c r="E257151">
        <v>0</v>
      </c>
    </row>
    <row r="257152" spans="1:5" x14ac:dyDescent="0.3">
      <c r="A257152">
        <v>2948</v>
      </c>
      <c r="B257152">
        <v>16</v>
      </c>
      <c r="C257152">
        <v>51</v>
      </c>
      <c r="D257152">
        <v>48</v>
      </c>
      <c r="E257152">
        <v>0</v>
      </c>
    </row>
    <row r="257153" spans="1:5" x14ac:dyDescent="0.3">
      <c r="A257153">
        <v>2948</v>
      </c>
      <c r="B257153">
        <v>16</v>
      </c>
      <c r="C257153">
        <v>66</v>
      </c>
      <c r="D257153">
        <v>17</v>
      </c>
      <c r="E257153">
        <v>0</v>
      </c>
    </row>
    <row r="257154" spans="1:5" x14ac:dyDescent="0.3">
      <c r="A257154">
        <v>2948</v>
      </c>
      <c r="B257154">
        <v>16</v>
      </c>
      <c r="C257154">
        <v>52</v>
      </c>
      <c r="D257154">
        <v>39</v>
      </c>
      <c r="E257154">
        <v>0</v>
      </c>
    </row>
    <row r="257155" spans="1:5" x14ac:dyDescent="0.3">
      <c r="A257155">
        <v>2948</v>
      </c>
      <c r="B257155">
        <v>16</v>
      </c>
      <c r="C257155">
        <v>39</v>
      </c>
      <c r="D257155">
        <v>22</v>
      </c>
      <c r="E257155">
        <v>0</v>
      </c>
    </row>
    <row r="257156" spans="1:5" x14ac:dyDescent="0.3">
      <c r="A257156">
        <v>2948</v>
      </c>
      <c r="B257156">
        <v>16</v>
      </c>
      <c r="C257156">
        <v>42</v>
      </c>
      <c r="D257156">
        <v>18</v>
      </c>
      <c r="E257156">
        <v>0</v>
      </c>
    </row>
    <row r="257157" spans="1:5" x14ac:dyDescent="0.3">
      <c r="A257157">
        <v>2948</v>
      </c>
      <c r="B257157">
        <v>16</v>
      </c>
      <c r="C257157">
        <v>28</v>
      </c>
      <c r="D257157">
        <v>45</v>
      </c>
      <c r="E257157">
        <v>0</v>
      </c>
    </row>
    <row r="257158" spans="1:5" x14ac:dyDescent="0.3">
      <c r="A257158">
        <v>2948</v>
      </c>
      <c r="B257158">
        <v>16</v>
      </c>
      <c r="C257158">
        <v>23</v>
      </c>
      <c r="D257158">
        <v>13</v>
      </c>
      <c r="E257158">
        <v>0</v>
      </c>
    </row>
    <row r="257159" spans="1:5" x14ac:dyDescent="0.3">
      <c r="A257159">
        <v>2948</v>
      </c>
      <c r="B257159">
        <v>16</v>
      </c>
      <c r="C257159">
        <v>55</v>
      </c>
      <c r="D257159">
        <v>3</v>
      </c>
      <c r="E257159">
        <v>0</v>
      </c>
    </row>
    <row r="257160" spans="1:5" x14ac:dyDescent="0.3">
      <c r="A257160">
        <v>2948</v>
      </c>
      <c r="B257160">
        <v>16</v>
      </c>
      <c r="C257160">
        <v>41</v>
      </c>
      <c r="D257160">
        <v>16</v>
      </c>
      <c r="E257160">
        <v>0</v>
      </c>
    </row>
    <row r="257161" spans="1:5" x14ac:dyDescent="0.3">
      <c r="A257161">
        <v>2948</v>
      </c>
      <c r="B257161">
        <v>16</v>
      </c>
      <c r="C257161">
        <v>29</v>
      </c>
      <c r="D257161">
        <v>26</v>
      </c>
      <c r="E257161">
        <v>0</v>
      </c>
    </row>
    <row r="257162" spans="1:5" x14ac:dyDescent="0.3">
      <c r="A257162">
        <v>2948</v>
      </c>
      <c r="B257162">
        <v>16</v>
      </c>
      <c r="C257162">
        <v>8</v>
      </c>
      <c r="D257162">
        <v>47</v>
      </c>
      <c r="E257162">
        <v>0</v>
      </c>
    </row>
    <row r="257163" spans="1:5" x14ac:dyDescent="0.3">
      <c r="A257163">
        <v>2948</v>
      </c>
      <c r="B257163">
        <v>16</v>
      </c>
      <c r="C257163">
        <v>25</v>
      </c>
      <c r="D257163">
        <v>15</v>
      </c>
      <c r="E257163">
        <v>0</v>
      </c>
    </row>
    <row r="257164" spans="1:5" x14ac:dyDescent="0.3">
      <c r="A257164">
        <v>2948</v>
      </c>
      <c r="B257164">
        <v>16</v>
      </c>
      <c r="C257164">
        <v>19</v>
      </c>
      <c r="D257164">
        <v>43</v>
      </c>
      <c r="E257164">
        <v>0</v>
      </c>
    </row>
    <row r="257165" spans="1:5" x14ac:dyDescent="0.3">
      <c r="A257165">
        <v>2948</v>
      </c>
      <c r="B257165">
        <v>16</v>
      </c>
      <c r="C257165">
        <v>65</v>
      </c>
      <c r="D257165">
        <v>31</v>
      </c>
      <c r="E257165">
        <v>0</v>
      </c>
    </row>
    <row r="257166" spans="1:5" x14ac:dyDescent="0.3">
      <c r="A257166">
        <v>2948</v>
      </c>
      <c r="B257166">
        <v>16</v>
      </c>
      <c r="C257166">
        <v>11</v>
      </c>
      <c r="D257166">
        <v>7</v>
      </c>
      <c r="E257166">
        <v>0</v>
      </c>
    </row>
    <row r="257167" spans="1:5" x14ac:dyDescent="0.3">
      <c r="A257167">
        <v>2948</v>
      </c>
      <c r="B257167">
        <v>16</v>
      </c>
      <c r="C257167">
        <v>67</v>
      </c>
      <c r="D257167">
        <v>8</v>
      </c>
      <c r="E257167">
        <v>0</v>
      </c>
    </row>
    <row r="257168" spans="1:5" x14ac:dyDescent="0.3">
      <c r="A257168">
        <v>2948</v>
      </c>
      <c r="B257168">
        <v>16</v>
      </c>
      <c r="C257168">
        <v>16</v>
      </c>
      <c r="D257168">
        <v>39</v>
      </c>
      <c r="E257168">
        <v>0</v>
      </c>
    </row>
    <row r="257169" spans="1:5" x14ac:dyDescent="0.3">
      <c r="A257169">
        <v>2948</v>
      </c>
      <c r="B257169">
        <v>16</v>
      </c>
      <c r="C257169">
        <v>49</v>
      </c>
      <c r="D257169">
        <v>21</v>
      </c>
      <c r="E257169">
        <v>0</v>
      </c>
    </row>
    <row r="257170" spans="1:5" x14ac:dyDescent="0.3">
      <c r="A257170">
        <v>2948</v>
      </c>
      <c r="B257170">
        <v>16</v>
      </c>
      <c r="C257170">
        <v>21</v>
      </c>
      <c r="D257170">
        <v>39</v>
      </c>
      <c r="E257170">
        <v>0</v>
      </c>
    </row>
    <row r="257171" spans="1:5" x14ac:dyDescent="0.3">
      <c r="A257171">
        <v>2948</v>
      </c>
      <c r="B257171">
        <v>16</v>
      </c>
      <c r="C257171">
        <v>54</v>
      </c>
      <c r="D257171">
        <v>42</v>
      </c>
      <c r="E257171">
        <v>0</v>
      </c>
    </row>
    <row r="257172" spans="1:5" x14ac:dyDescent="0.3">
      <c r="A257172">
        <v>2948</v>
      </c>
      <c r="B257172">
        <v>16</v>
      </c>
      <c r="C257172">
        <v>62</v>
      </c>
      <c r="D257172">
        <v>27</v>
      </c>
      <c r="E257172">
        <v>0</v>
      </c>
    </row>
    <row r="257173" spans="1:5" x14ac:dyDescent="0.3">
      <c r="A257173">
        <v>2948</v>
      </c>
      <c r="B257173">
        <v>16</v>
      </c>
      <c r="C257173">
        <v>34</v>
      </c>
      <c r="D257173">
        <v>10</v>
      </c>
      <c r="E257173">
        <v>0</v>
      </c>
    </row>
    <row r="257174" spans="1:5" x14ac:dyDescent="0.3">
      <c r="A257174">
        <v>2948</v>
      </c>
      <c r="B257174">
        <v>16</v>
      </c>
      <c r="C257174">
        <v>36</v>
      </c>
      <c r="D257174">
        <v>18</v>
      </c>
      <c r="E257174">
        <v>0</v>
      </c>
    </row>
    <row r="257175" spans="1:5" x14ac:dyDescent="0.3">
      <c r="A257175">
        <v>2948</v>
      </c>
      <c r="B257175">
        <v>16</v>
      </c>
      <c r="C257175">
        <v>9</v>
      </c>
      <c r="D257175">
        <v>10</v>
      </c>
      <c r="E257175">
        <v>0</v>
      </c>
    </row>
    <row r="257176" spans="1:5" x14ac:dyDescent="0.3">
      <c r="A257176">
        <v>2948</v>
      </c>
      <c r="B257176">
        <v>16</v>
      </c>
      <c r="C257176">
        <v>56</v>
      </c>
      <c r="D257176">
        <v>26</v>
      </c>
      <c r="E257176">
        <v>0</v>
      </c>
    </row>
    <row r="257177" spans="1:5" x14ac:dyDescent="0.3">
      <c r="A257177">
        <v>2948</v>
      </c>
      <c r="B257177">
        <v>16</v>
      </c>
      <c r="C257177">
        <v>71</v>
      </c>
      <c r="D257177">
        <v>9</v>
      </c>
      <c r="E257177">
        <v>0</v>
      </c>
    </row>
    <row r="257178" spans="1:5" x14ac:dyDescent="0.3">
      <c r="A257178">
        <v>2948</v>
      </c>
      <c r="B257178">
        <v>16</v>
      </c>
      <c r="C257178">
        <v>3</v>
      </c>
      <c r="D257178">
        <v>5</v>
      </c>
      <c r="E257178">
        <v>0</v>
      </c>
    </row>
    <row r="257179" spans="1:5" x14ac:dyDescent="0.3">
      <c r="A257179">
        <v>2948</v>
      </c>
      <c r="B257179">
        <v>16</v>
      </c>
      <c r="C257179">
        <v>15</v>
      </c>
      <c r="D257179">
        <v>33</v>
      </c>
      <c r="E257179">
        <v>0</v>
      </c>
    </row>
    <row r="257180" spans="1:5" x14ac:dyDescent="0.3">
      <c r="A257180">
        <v>2948</v>
      </c>
      <c r="B257180">
        <v>16</v>
      </c>
      <c r="C257180">
        <v>33</v>
      </c>
      <c r="D257180">
        <v>49</v>
      </c>
      <c r="E257180">
        <v>0</v>
      </c>
    </row>
    <row r="257181" spans="1:5" x14ac:dyDescent="0.3">
      <c r="A257181">
        <v>2948</v>
      </c>
      <c r="B257181">
        <v>16</v>
      </c>
      <c r="C257181">
        <v>17</v>
      </c>
      <c r="D257181">
        <v>11</v>
      </c>
      <c r="E257181">
        <v>0</v>
      </c>
    </row>
    <row r="257182" spans="1:5" x14ac:dyDescent="0.3">
      <c r="A257182">
        <v>2948</v>
      </c>
      <c r="B257182">
        <v>16</v>
      </c>
      <c r="C257182">
        <v>45</v>
      </c>
      <c r="D257182">
        <v>19</v>
      </c>
      <c r="E257182">
        <v>0</v>
      </c>
    </row>
    <row r="257183" spans="1:5" x14ac:dyDescent="0.3">
      <c r="A257183">
        <v>2948</v>
      </c>
      <c r="B257183">
        <v>16</v>
      </c>
      <c r="C257183">
        <v>35</v>
      </c>
      <c r="D257183">
        <v>31</v>
      </c>
      <c r="E257183">
        <v>0</v>
      </c>
    </row>
    <row r="257184" spans="1:5" x14ac:dyDescent="0.3">
      <c r="A257184">
        <v>2948</v>
      </c>
      <c r="B257184">
        <v>16</v>
      </c>
      <c r="C257184">
        <v>31</v>
      </c>
      <c r="D257184">
        <v>22</v>
      </c>
      <c r="E257184">
        <v>0</v>
      </c>
    </row>
    <row r="257185" spans="1:5" x14ac:dyDescent="0.3">
      <c r="A257185">
        <v>2948</v>
      </c>
      <c r="B257185">
        <v>16</v>
      </c>
      <c r="C257185">
        <v>37</v>
      </c>
      <c r="D257185">
        <v>32</v>
      </c>
      <c r="E257185">
        <v>0</v>
      </c>
    </row>
    <row r="257186" spans="1:5" x14ac:dyDescent="0.3">
      <c r="A257186">
        <v>2948</v>
      </c>
      <c r="B257186">
        <v>16</v>
      </c>
      <c r="C257186">
        <v>48</v>
      </c>
      <c r="D257186">
        <v>8</v>
      </c>
      <c r="E257186">
        <v>0</v>
      </c>
    </row>
    <row r="257187" spans="1:5" x14ac:dyDescent="0.3">
      <c r="A257187">
        <v>2948</v>
      </c>
      <c r="B257187">
        <v>16</v>
      </c>
      <c r="C257187">
        <v>4</v>
      </c>
      <c r="D257187">
        <v>47</v>
      </c>
      <c r="E257187">
        <v>0</v>
      </c>
    </row>
    <row r="257188" spans="1:5" x14ac:dyDescent="0.3">
      <c r="A257188">
        <v>2948</v>
      </c>
      <c r="B257188">
        <v>16</v>
      </c>
      <c r="C257188">
        <v>46</v>
      </c>
      <c r="D257188">
        <v>7</v>
      </c>
      <c r="E257188">
        <v>0</v>
      </c>
    </row>
    <row r="257189" spans="1:5" x14ac:dyDescent="0.3">
      <c r="A257189">
        <v>2948</v>
      </c>
      <c r="B257189">
        <v>16</v>
      </c>
      <c r="C257189">
        <v>7</v>
      </c>
      <c r="D257189">
        <v>3</v>
      </c>
      <c r="E257189">
        <v>0</v>
      </c>
    </row>
    <row r="257190" spans="1:5" x14ac:dyDescent="0.3">
      <c r="A257190">
        <v>2948</v>
      </c>
      <c r="B257190">
        <v>16</v>
      </c>
      <c r="C257190">
        <v>72</v>
      </c>
      <c r="D257190">
        <v>22</v>
      </c>
      <c r="E257190">
        <v>0</v>
      </c>
    </row>
    <row r="257191" spans="1:5" x14ac:dyDescent="0.3">
      <c r="A257191">
        <v>2948</v>
      </c>
      <c r="B257191">
        <v>16</v>
      </c>
      <c r="C257191">
        <v>20</v>
      </c>
      <c r="D257191">
        <v>20</v>
      </c>
      <c r="E257191">
        <v>0</v>
      </c>
    </row>
    <row r="257192" spans="1:5" x14ac:dyDescent="0.3">
      <c r="A257192">
        <v>3062</v>
      </c>
      <c r="B257192">
        <v>16</v>
      </c>
      <c r="C257192">
        <v>71</v>
      </c>
      <c r="D257192">
        <v>12</v>
      </c>
      <c r="E257192">
        <v>0</v>
      </c>
    </row>
    <row r="257193" spans="1:5" x14ac:dyDescent="0.3">
      <c r="A257193">
        <v>3278</v>
      </c>
      <c r="B257193">
        <v>16</v>
      </c>
      <c r="C257193">
        <v>13</v>
      </c>
      <c r="D257193">
        <v>9</v>
      </c>
      <c r="E257193">
        <v>0</v>
      </c>
    </row>
    <row r="257194" spans="1:5" x14ac:dyDescent="0.3">
      <c r="A257194">
        <v>3278</v>
      </c>
      <c r="B257194">
        <v>16</v>
      </c>
      <c r="C257194">
        <v>32</v>
      </c>
      <c r="D257194">
        <v>45</v>
      </c>
      <c r="E257194">
        <v>0</v>
      </c>
    </row>
    <row r="257195" spans="1:5" x14ac:dyDescent="0.3">
      <c r="A257195">
        <v>3278</v>
      </c>
      <c r="B257195">
        <v>16</v>
      </c>
      <c r="C257195">
        <v>59</v>
      </c>
      <c r="D257195">
        <v>35</v>
      </c>
      <c r="E257195">
        <v>0</v>
      </c>
    </row>
    <row r="257196" spans="1:5" x14ac:dyDescent="0.3">
      <c r="A257196">
        <v>3278</v>
      </c>
      <c r="B257196">
        <v>16</v>
      </c>
      <c r="C257196">
        <v>2</v>
      </c>
      <c r="D257196">
        <v>3</v>
      </c>
      <c r="E257196">
        <v>0</v>
      </c>
    </row>
    <row r="257197" spans="1:5" x14ac:dyDescent="0.3">
      <c r="A257197">
        <v>3278</v>
      </c>
      <c r="B257197">
        <v>16</v>
      </c>
      <c r="C257197">
        <v>39</v>
      </c>
      <c r="D257197">
        <v>24</v>
      </c>
      <c r="E257197">
        <v>0</v>
      </c>
    </row>
    <row r="257198" spans="1:5" x14ac:dyDescent="0.3">
      <c r="A257198">
        <v>3278</v>
      </c>
      <c r="B257198">
        <v>16</v>
      </c>
      <c r="C257198">
        <v>47</v>
      </c>
      <c r="D257198">
        <v>3</v>
      </c>
      <c r="E257198">
        <v>0</v>
      </c>
    </row>
    <row r="257199" spans="1:5" x14ac:dyDescent="0.3">
      <c r="A257199">
        <v>3278</v>
      </c>
      <c r="B257199">
        <v>16</v>
      </c>
      <c r="C257199">
        <v>63</v>
      </c>
      <c r="D257199">
        <v>31</v>
      </c>
      <c r="E257199">
        <v>0</v>
      </c>
    </row>
    <row r="257200" spans="1:5" x14ac:dyDescent="0.3">
      <c r="A257200">
        <v>3278</v>
      </c>
      <c r="B257200">
        <v>16</v>
      </c>
      <c r="C257200">
        <v>73</v>
      </c>
      <c r="D257200">
        <v>6</v>
      </c>
      <c r="E257200">
        <v>0</v>
      </c>
    </row>
    <row r="257201" spans="1:5" x14ac:dyDescent="0.3">
      <c r="A257201">
        <v>3278</v>
      </c>
      <c r="B257201">
        <v>16</v>
      </c>
      <c r="C257201">
        <v>5</v>
      </c>
      <c r="D257201">
        <v>44</v>
      </c>
      <c r="E257201">
        <v>0</v>
      </c>
    </row>
    <row r="257202" spans="1:5" x14ac:dyDescent="0.3">
      <c r="A257202">
        <v>3278</v>
      </c>
      <c r="B257202">
        <v>16</v>
      </c>
      <c r="C257202">
        <v>58</v>
      </c>
      <c r="D257202">
        <v>48</v>
      </c>
      <c r="E257202">
        <v>0</v>
      </c>
    </row>
    <row r="257203" spans="1:5" x14ac:dyDescent="0.3">
      <c r="A257203">
        <v>3278</v>
      </c>
      <c r="B257203">
        <v>16</v>
      </c>
      <c r="C257203">
        <v>66</v>
      </c>
      <c r="D257203">
        <v>11</v>
      </c>
      <c r="E257203">
        <v>0</v>
      </c>
    </row>
    <row r="257204" spans="1:5" x14ac:dyDescent="0.3">
      <c r="A257204">
        <v>3278</v>
      </c>
      <c r="B257204">
        <v>16</v>
      </c>
      <c r="C257204">
        <v>44</v>
      </c>
      <c r="D257204">
        <v>14</v>
      </c>
      <c r="E257204">
        <v>0</v>
      </c>
    </row>
    <row r="257205" spans="1:5" x14ac:dyDescent="0.3">
      <c r="A257205">
        <v>3278</v>
      </c>
      <c r="B257205">
        <v>16</v>
      </c>
      <c r="C257205">
        <v>42</v>
      </c>
      <c r="D257205">
        <v>17</v>
      </c>
      <c r="E257205">
        <v>0</v>
      </c>
    </row>
    <row r="257206" spans="1:5" x14ac:dyDescent="0.3">
      <c r="A257206">
        <v>3278</v>
      </c>
      <c r="B257206">
        <v>16</v>
      </c>
      <c r="C257206">
        <v>48</v>
      </c>
      <c r="D257206">
        <v>17</v>
      </c>
      <c r="E257206">
        <v>0</v>
      </c>
    </row>
    <row r="257207" spans="1:5" x14ac:dyDescent="0.3">
      <c r="A257207">
        <v>3278</v>
      </c>
      <c r="B257207">
        <v>16</v>
      </c>
      <c r="C257207">
        <v>25</v>
      </c>
      <c r="D257207">
        <v>11</v>
      </c>
      <c r="E257207">
        <v>0</v>
      </c>
    </row>
    <row r="257208" spans="1:5" x14ac:dyDescent="0.3">
      <c r="A257208">
        <v>3278</v>
      </c>
      <c r="B257208">
        <v>16</v>
      </c>
      <c r="C257208">
        <v>16</v>
      </c>
      <c r="D257208">
        <v>30</v>
      </c>
      <c r="E257208">
        <v>0</v>
      </c>
    </row>
    <row r="257209" spans="1:5" x14ac:dyDescent="0.3">
      <c r="A257209">
        <v>3278</v>
      </c>
      <c r="B257209">
        <v>16</v>
      </c>
      <c r="C257209">
        <v>45</v>
      </c>
      <c r="D257209">
        <v>49</v>
      </c>
      <c r="E257209">
        <v>0</v>
      </c>
    </row>
    <row r="257210" spans="1:5" x14ac:dyDescent="0.3">
      <c r="A257210">
        <v>3278</v>
      </c>
      <c r="B257210">
        <v>16</v>
      </c>
      <c r="C257210">
        <v>46</v>
      </c>
      <c r="D257210">
        <v>2</v>
      </c>
      <c r="E257210">
        <v>0</v>
      </c>
    </row>
    <row r="257211" spans="1:5" x14ac:dyDescent="0.3">
      <c r="A257211">
        <v>3278</v>
      </c>
      <c r="B257211">
        <v>16</v>
      </c>
      <c r="C257211">
        <v>9</v>
      </c>
      <c r="D257211">
        <v>9</v>
      </c>
      <c r="E257211">
        <v>0</v>
      </c>
    </row>
    <row r="257212" spans="1:5" x14ac:dyDescent="0.3">
      <c r="A257212">
        <v>3278</v>
      </c>
      <c r="B257212">
        <v>16</v>
      </c>
      <c r="C257212">
        <v>65</v>
      </c>
      <c r="D257212">
        <v>27</v>
      </c>
      <c r="E257212">
        <v>0</v>
      </c>
    </row>
    <row r="257213" spans="1:5" x14ac:dyDescent="0.3">
      <c r="A257213">
        <v>3278</v>
      </c>
      <c r="B257213">
        <v>16</v>
      </c>
      <c r="C257213">
        <v>33</v>
      </c>
      <c r="D257213">
        <v>38</v>
      </c>
      <c r="E257213">
        <v>0</v>
      </c>
    </row>
    <row r="257214" spans="1:5" x14ac:dyDescent="0.3">
      <c r="A257214">
        <v>3278</v>
      </c>
      <c r="B257214">
        <v>16</v>
      </c>
      <c r="C257214">
        <v>19</v>
      </c>
      <c r="D257214">
        <v>34</v>
      </c>
      <c r="E257214">
        <v>0</v>
      </c>
    </row>
    <row r="257215" spans="1:5" x14ac:dyDescent="0.3">
      <c r="A257215">
        <v>3278</v>
      </c>
      <c r="B257215">
        <v>16</v>
      </c>
      <c r="C257215">
        <v>31</v>
      </c>
      <c r="D257215">
        <v>29</v>
      </c>
      <c r="E257215">
        <v>0</v>
      </c>
    </row>
    <row r="257216" spans="1:5" x14ac:dyDescent="0.3">
      <c r="A257216">
        <v>3278</v>
      </c>
      <c r="B257216">
        <v>16</v>
      </c>
      <c r="C257216">
        <v>71</v>
      </c>
      <c r="D257216">
        <v>38</v>
      </c>
      <c r="E257216">
        <v>0</v>
      </c>
    </row>
    <row r="257217" spans="1:5" x14ac:dyDescent="0.3">
      <c r="A257217">
        <v>3278</v>
      </c>
      <c r="B257217">
        <v>16</v>
      </c>
      <c r="C257217">
        <v>3</v>
      </c>
      <c r="D257217">
        <v>3</v>
      </c>
      <c r="E257217">
        <v>0</v>
      </c>
    </row>
    <row r="257218" spans="1:5" x14ac:dyDescent="0.3">
      <c r="A257218">
        <v>3278</v>
      </c>
      <c r="B257218">
        <v>16</v>
      </c>
      <c r="C257218">
        <v>55</v>
      </c>
      <c r="D257218">
        <v>8</v>
      </c>
      <c r="E257218">
        <v>0</v>
      </c>
    </row>
    <row r="257219" spans="1:5" x14ac:dyDescent="0.3">
      <c r="A257219">
        <v>3278</v>
      </c>
      <c r="B257219">
        <v>16</v>
      </c>
      <c r="C257219">
        <v>35</v>
      </c>
      <c r="D257219">
        <v>25</v>
      </c>
      <c r="E257219">
        <v>0</v>
      </c>
    </row>
    <row r="257220" spans="1:5" x14ac:dyDescent="0.3">
      <c r="A257220">
        <v>3278</v>
      </c>
      <c r="B257220">
        <v>16</v>
      </c>
      <c r="C257220">
        <v>57</v>
      </c>
      <c r="D257220">
        <v>4</v>
      </c>
      <c r="E257220">
        <v>0</v>
      </c>
    </row>
    <row r="257221" spans="1:5" x14ac:dyDescent="0.3">
      <c r="A257221">
        <v>3278</v>
      </c>
      <c r="B257221">
        <v>16</v>
      </c>
      <c r="C257221">
        <v>36</v>
      </c>
      <c r="D257221">
        <v>22</v>
      </c>
      <c r="E257221">
        <v>0</v>
      </c>
    </row>
    <row r="257222" spans="1:5" x14ac:dyDescent="0.3">
      <c r="A257222">
        <v>3278</v>
      </c>
      <c r="B257222">
        <v>16</v>
      </c>
      <c r="C257222">
        <v>67</v>
      </c>
      <c r="D257222">
        <v>3</v>
      </c>
      <c r="E257222">
        <v>0</v>
      </c>
    </row>
    <row r="257223" spans="1:5" x14ac:dyDescent="0.3">
      <c r="A257223">
        <v>3278</v>
      </c>
      <c r="B257223">
        <v>16</v>
      </c>
      <c r="C257223">
        <v>17</v>
      </c>
      <c r="D257223">
        <v>12</v>
      </c>
      <c r="E257223">
        <v>0</v>
      </c>
    </row>
    <row r="257224" spans="1:5" x14ac:dyDescent="0.3">
      <c r="A257224">
        <v>3278</v>
      </c>
      <c r="B257224">
        <v>16</v>
      </c>
      <c r="C257224">
        <v>15</v>
      </c>
      <c r="D257224">
        <v>43</v>
      </c>
      <c r="E257224">
        <v>0</v>
      </c>
    </row>
    <row r="257225" spans="1:5" x14ac:dyDescent="0.3">
      <c r="A257225">
        <v>3278</v>
      </c>
      <c r="B257225">
        <v>16</v>
      </c>
      <c r="C257225">
        <v>41</v>
      </c>
      <c r="D257225">
        <v>20</v>
      </c>
      <c r="E257225">
        <v>0</v>
      </c>
    </row>
    <row r="257226" spans="1:5" x14ac:dyDescent="0.3">
      <c r="A257226">
        <v>3278</v>
      </c>
      <c r="B257226">
        <v>16</v>
      </c>
      <c r="C257226">
        <v>11</v>
      </c>
      <c r="D257226">
        <v>4</v>
      </c>
      <c r="E257226">
        <v>0</v>
      </c>
    </row>
    <row r="257227" spans="1:5" x14ac:dyDescent="0.3">
      <c r="A257227">
        <v>3278</v>
      </c>
      <c r="B257227">
        <v>16</v>
      </c>
      <c r="C257227">
        <v>34</v>
      </c>
      <c r="D257227">
        <v>42</v>
      </c>
      <c r="E257227">
        <v>0</v>
      </c>
    </row>
    <row r="257228" spans="1:5" x14ac:dyDescent="0.3">
      <c r="A257228">
        <v>3278</v>
      </c>
      <c r="B257228">
        <v>16</v>
      </c>
      <c r="C257228">
        <v>23</v>
      </c>
      <c r="D257228">
        <v>50</v>
      </c>
      <c r="E257228">
        <v>0</v>
      </c>
    </row>
    <row r="257229" spans="1:5" x14ac:dyDescent="0.3">
      <c r="A257229">
        <v>3278</v>
      </c>
      <c r="B257229">
        <v>16</v>
      </c>
      <c r="C257229">
        <v>49</v>
      </c>
      <c r="D257229">
        <v>18</v>
      </c>
      <c r="E257229">
        <v>0</v>
      </c>
    </row>
    <row r="257230" spans="1:5" x14ac:dyDescent="0.3">
      <c r="A257230">
        <v>3278</v>
      </c>
      <c r="B257230">
        <v>16</v>
      </c>
      <c r="C257230">
        <v>7</v>
      </c>
      <c r="D257230">
        <v>4</v>
      </c>
      <c r="E257230">
        <v>0</v>
      </c>
    </row>
    <row r="257231" spans="1:5" x14ac:dyDescent="0.3">
      <c r="A257231">
        <v>3278</v>
      </c>
      <c r="B257231">
        <v>16</v>
      </c>
      <c r="C257231">
        <v>29</v>
      </c>
      <c r="D257231">
        <v>21</v>
      </c>
      <c r="E257231">
        <v>0</v>
      </c>
    </row>
    <row r="257232" spans="1:5" x14ac:dyDescent="0.3">
      <c r="A257232">
        <v>3278</v>
      </c>
      <c r="B257232">
        <v>16</v>
      </c>
      <c r="C257232">
        <v>37</v>
      </c>
      <c r="D257232">
        <v>35</v>
      </c>
      <c r="E257232">
        <v>0</v>
      </c>
    </row>
    <row r="257233" spans="1:5" x14ac:dyDescent="0.3">
      <c r="A257233">
        <v>3278</v>
      </c>
      <c r="B257233">
        <v>16</v>
      </c>
      <c r="C257233">
        <v>72</v>
      </c>
      <c r="D257233">
        <v>10</v>
      </c>
      <c r="E257233">
        <v>0</v>
      </c>
    </row>
    <row r="257234" spans="1:5" x14ac:dyDescent="0.3">
      <c r="A257234">
        <v>3444</v>
      </c>
      <c r="B257234">
        <v>16</v>
      </c>
      <c r="C257234">
        <v>33</v>
      </c>
      <c r="D257234">
        <v>3</v>
      </c>
      <c r="E257234">
        <v>0</v>
      </c>
    </row>
    <row r="257235" spans="1:5" x14ac:dyDescent="0.3">
      <c r="A257235">
        <v>3450</v>
      </c>
      <c r="B257235">
        <v>16</v>
      </c>
      <c r="C257235">
        <v>2</v>
      </c>
      <c r="D257235">
        <v>21</v>
      </c>
      <c r="E257235">
        <v>0</v>
      </c>
    </row>
    <row r="257236" spans="1:5" x14ac:dyDescent="0.3">
      <c r="A257236">
        <v>3450</v>
      </c>
      <c r="B257236">
        <v>16</v>
      </c>
      <c r="C257236">
        <v>73</v>
      </c>
      <c r="D257236">
        <v>40</v>
      </c>
      <c r="E257236">
        <v>0</v>
      </c>
    </row>
    <row r="257237" spans="1:5" x14ac:dyDescent="0.3">
      <c r="A257237">
        <v>3450</v>
      </c>
      <c r="B257237">
        <v>16</v>
      </c>
      <c r="C257237">
        <v>57</v>
      </c>
      <c r="D257237">
        <v>24</v>
      </c>
      <c r="E257237">
        <v>0</v>
      </c>
    </row>
    <row r="257238" spans="1:5" x14ac:dyDescent="0.3">
      <c r="A257238">
        <v>3450</v>
      </c>
      <c r="B257238">
        <v>16</v>
      </c>
      <c r="C257238">
        <v>13</v>
      </c>
      <c r="D257238">
        <v>37</v>
      </c>
      <c r="E257238">
        <v>0</v>
      </c>
    </row>
    <row r="257239" spans="1:5" x14ac:dyDescent="0.3">
      <c r="A257239">
        <v>3450</v>
      </c>
      <c r="B257239">
        <v>16</v>
      </c>
      <c r="C257239">
        <v>47</v>
      </c>
      <c r="D257239">
        <v>26</v>
      </c>
      <c r="E257239">
        <v>0</v>
      </c>
    </row>
    <row r="257240" spans="1:5" x14ac:dyDescent="0.3">
      <c r="A257240">
        <v>3450</v>
      </c>
      <c r="B257240">
        <v>16</v>
      </c>
      <c r="C257240">
        <v>11</v>
      </c>
      <c r="D257240">
        <v>27</v>
      </c>
      <c r="E257240">
        <v>0</v>
      </c>
    </row>
    <row r="257241" spans="1:5" x14ac:dyDescent="0.3">
      <c r="A257241">
        <v>3450</v>
      </c>
      <c r="B257241">
        <v>16</v>
      </c>
      <c r="C257241">
        <v>3</v>
      </c>
      <c r="D257241">
        <v>28</v>
      </c>
      <c r="E257241">
        <v>0</v>
      </c>
    </row>
    <row r="257242" spans="1:5" x14ac:dyDescent="0.3">
      <c r="A257242">
        <v>3450</v>
      </c>
      <c r="B257242">
        <v>16</v>
      </c>
      <c r="C257242">
        <v>67</v>
      </c>
      <c r="D257242">
        <v>21</v>
      </c>
      <c r="E257242">
        <v>0</v>
      </c>
    </row>
    <row r="257243" spans="1:5" x14ac:dyDescent="0.3">
      <c r="A257243">
        <v>3450</v>
      </c>
      <c r="B257243">
        <v>16</v>
      </c>
      <c r="C257243">
        <v>7</v>
      </c>
      <c r="D257243">
        <v>25</v>
      </c>
      <c r="E257243">
        <v>0</v>
      </c>
    </row>
    <row r="257244" spans="1:5" x14ac:dyDescent="0.3">
      <c r="A257244">
        <v>3450</v>
      </c>
      <c r="B257244">
        <v>16</v>
      </c>
      <c r="C257244">
        <v>46</v>
      </c>
      <c r="D257244">
        <v>27</v>
      </c>
      <c r="E257244">
        <v>0</v>
      </c>
    </row>
    <row r="257245" spans="1:5" x14ac:dyDescent="0.3">
      <c r="A257245">
        <v>3450</v>
      </c>
      <c r="B257245">
        <v>16</v>
      </c>
      <c r="C257245">
        <v>55</v>
      </c>
      <c r="D257245">
        <v>27</v>
      </c>
      <c r="E257245">
        <v>0</v>
      </c>
    </row>
    <row r="257246" spans="1:5" x14ac:dyDescent="0.3">
      <c r="A257246">
        <v>3926</v>
      </c>
      <c r="B257246">
        <v>16</v>
      </c>
      <c r="C257246">
        <v>44</v>
      </c>
      <c r="D257246">
        <v>19</v>
      </c>
      <c r="E257246">
        <v>0</v>
      </c>
    </row>
    <row r="257247" spans="1:5" x14ac:dyDescent="0.3">
      <c r="A257247">
        <v>3926</v>
      </c>
      <c r="B257247">
        <v>16</v>
      </c>
      <c r="C257247">
        <v>66</v>
      </c>
      <c r="D257247">
        <v>15</v>
      </c>
      <c r="E257247">
        <v>0</v>
      </c>
    </row>
    <row r="257248" spans="1:5" x14ac:dyDescent="0.3">
      <c r="A257248">
        <v>3926</v>
      </c>
      <c r="B257248">
        <v>16</v>
      </c>
      <c r="C257248">
        <v>13</v>
      </c>
      <c r="D257248">
        <v>14</v>
      </c>
      <c r="E257248">
        <v>0</v>
      </c>
    </row>
    <row r="257249" spans="1:5" x14ac:dyDescent="0.3">
      <c r="A257249">
        <v>3926</v>
      </c>
      <c r="B257249">
        <v>16</v>
      </c>
      <c r="C257249">
        <v>2</v>
      </c>
      <c r="D257249">
        <v>5</v>
      </c>
      <c r="E257249">
        <v>0</v>
      </c>
    </row>
    <row r="257250" spans="1:5" x14ac:dyDescent="0.3">
      <c r="A257250">
        <v>3926</v>
      </c>
      <c r="B257250">
        <v>16</v>
      </c>
      <c r="C257250">
        <v>63</v>
      </c>
      <c r="D257250">
        <v>40</v>
      </c>
      <c r="E257250">
        <v>0</v>
      </c>
    </row>
    <row r="257251" spans="1:5" x14ac:dyDescent="0.3">
      <c r="A257251">
        <v>3926</v>
      </c>
      <c r="B257251">
        <v>16</v>
      </c>
      <c r="C257251">
        <v>42</v>
      </c>
      <c r="D257251">
        <v>25</v>
      </c>
      <c r="E257251">
        <v>0</v>
      </c>
    </row>
    <row r="257252" spans="1:5" x14ac:dyDescent="0.3">
      <c r="A257252">
        <v>3926</v>
      </c>
      <c r="B257252">
        <v>16</v>
      </c>
      <c r="C257252">
        <v>59</v>
      </c>
      <c r="D257252">
        <v>43</v>
      </c>
      <c r="E257252">
        <v>0</v>
      </c>
    </row>
    <row r="257253" spans="1:5" x14ac:dyDescent="0.3">
      <c r="A257253">
        <v>3926</v>
      </c>
      <c r="B257253">
        <v>16</v>
      </c>
      <c r="C257253">
        <v>47</v>
      </c>
      <c r="D257253">
        <v>7</v>
      </c>
      <c r="E257253">
        <v>0</v>
      </c>
    </row>
    <row r="257254" spans="1:5" x14ac:dyDescent="0.3">
      <c r="A257254">
        <v>3926</v>
      </c>
      <c r="B257254">
        <v>16</v>
      </c>
      <c r="C257254">
        <v>39</v>
      </c>
      <c r="D257254">
        <v>27</v>
      </c>
      <c r="E257254">
        <v>0</v>
      </c>
    </row>
    <row r="257255" spans="1:5" x14ac:dyDescent="0.3">
      <c r="A257255">
        <v>3926</v>
      </c>
      <c r="B257255">
        <v>16</v>
      </c>
      <c r="C257255">
        <v>73</v>
      </c>
      <c r="D257255">
        <v>9</v>
      </c>
      <c r="E257255">
        <v>0</v>
      </c>
    </row>
    <row r="257256" spans="1:5" x14ac:dyDescent="0.3">
      <c r="A257256">
        <v>3926</v>
      </c>
      <c r="B257256">
        <v>16</v>
      </c>
      <c r="C257256">
        <v>31</v>
      </c>
      <c r="D257256">
        <v>37</v>
      </c>
      <c r="E257256">
        <v>0</v>
      </c>
    </row>
    <row r="257257" spans="1:5" x14ac:dyDescent="0.3">
      <c r="A257257">
        <v>3926</v>
      </c>
      <c r="B257257">
        <v>16</v>
      </c>
      <c r="C257257">
        <v>16</v>
      </c>
      <c r="D257257">
        <v>40</v>
      </c>
      <c r="E257257">
        <v>0</v>
      </c>
    </row>
    <row r="257258" spans="1:5" x14ac:dyDescent="0.3">
      <c r="A257258">
        <v>3926</v>
      </c>
      <c r="B257258">
        <v>16</v>
      </c>
      <c r="C257258">
        <v>55</v>
      </c>
      <c r="D257258">
        <v>13</v>
      </c>
      <c r="E257258">
        <v>0</v>
      </c>
    </row>
    <row r="257259" spans="1:5" x14ac:dyDescent="0.3">
      <c r="A257259">
        <v>3926</v>
      </c>
      <c r="B257259">
        <v>16</v>
      </c>
      <c r="C257259">
        <v>3</v>
      </c>
      <c r="D257259">
        <v>10</v>
      </c>
      <c r="E257259">
        <v>0</v>
      </c>
    </row>
    <row r="257260" spans="1:5" x14ac:dyDescent="0.3">
      <c r="A257260">
        <v>3926</v>
      </c>
      <c r="B257260">
        <v>16</v>
      </c>
      <c r="C257260">
        <v>17</v>
      </c>
      <c r="D257260">
        <v>26</v>
      </c>
      <c r="E257260">
        <v>0</v>
      </c>
    </row>
    <row r="257261" spans="1:5" x14ac:dyDescent="0.3">
      <c r="A257261">
        <v>3926</v>
      </c>
      <c r="B257261">
        <v>16</v>
      </c>
      <c r="C257261">
        <v>36</v>
      </c>
      <c r="D257261">
        <v>26</v>
      </c>
      <c r="E257261">
        <v>0</v>
      </c>
    </row>
    <row r="257262" spans="1:5" x14ac:dyDescent="0.3">
      <c r="A257262">
        <v>3926</v>
      </c>
      <c r="B257262">
        <v>16</v>
      </c>
      <c r="C257262">
        <v>9</v>
      </c>
      <c r="D257262">
        <v>17</v>
      </c>
      <c r="E257262">
        <v>0</v>
      </c>
    </row>
    <row r="257263" spans="1:5" x14ac:dyDescent="0.3">
      <c r="A257263">
        <v>3926</v>
      </c>
      <c r="B257263">
        <v>16</v>
      </c>
      <c r="C257263">
        <v>19</v>
      </c>
      <c r="D257263">
        <v>40</v>
      </c>
      <c r="E257263">
        <v>0</v>
      </c>
    </row>
    <row r="257264" spans="1:5" x14ac:dyDescent="0.3">
      <c r="A257264">
        <v>3926</v>
      </c>
      <c r="B257264">
        <v>16</v>
      </c>
      <c r="C257264">
        <v>25</v>
      </c>
      <c r="D257264">
        <v>12</v>
      </c>
      <c r="E257264">
        <v>0</v>
      </c>
    </row>
    <row r="257265" spans="1:5" x14ac:dyDescent="0.3">
      <c r="A257265">
        <v>3926</v>
      </c>
      <c r="B257265">
        <v>16</v>
      </c>
      <c r="C257265">
        <v>33</v>
      </c>
      <c r="D257265">
        <v>45</v>
      </c>
      <c r="E257265">
        <v>0</v>
      </c>
    </row>
    <row r="257266" spans="1:5" x14ac:dyDescent="0.3">
      <c r="A257266">
        <v>3926</v>
      </c>
      <c r="B257266">
        <v>16</v>
      </c>
      <c r="C257266">
        <v>37</v>
      </c>
      <c r="D257266">
        <v>31</v>
      </c>
      <c r="E257266">
        <v>0</v>
      </c>
    </row>
    <row r="257267" spans="1:5" x14ac:dyDescent="0.3">
      <c r="A257267">
        <v>3926</v>
      </c>
      <c r="B257267">
        <v>16</v>
      </c>
      <c r="C257267">
        <v>11</v>
      </c>
      <c r="D257267">
        <v>6</v>
      </c>
      <c r="E257267">
        <v>0</v>
      </c>
    </row>
    <row r="257268" spans="1:5" x14ac:dyDescent="0.3">
      <c r="A257268">
        <v>3926</v>
      </c>
      <c r="B257268">
        <v>16</v>
      </c>
      <c r="C257268">
        <v>41</v>
      </c>
      <c r="D257268">
        <v>26</v>
      </c>
      <c r="E257268">
        <v>0</v>
      </c>
    </row>
    <row r="257269" spans="1:5" x14ac:dyDescent="0.3">
      <c r="A257269">
        <v>3926</v>
      </c>
      <c r="B257269">
        <v>16</v>
      </c>
      <c r="C257269">
        <v>72</v>
      </c>
      <c r="D257269">
        <v>13</v>
      </c>
      <c r="E257269">
        <v>0</v>
      </c>
    </row>
    <row r="257270" spans="1:5" x14ac:dyDescent="0.3">
      <c r="A257270">
        <v>3926</v>
      </c>
      <c r="B257270">
        <v>16</v>
      </c>
      <c r="C257270">
        <v>71</v>
      </c>
      <c r="D257270">
        <v>45</v>
      </c>
      <c r="E257270">
        <v>0</v>
      </c>
    </row>
    <row r="257271" spans="1:5" x14ac:dyDescent="0.3">
      <c r="A257271">
        <v>3926</v>
      </c>
      <c r="B257271">
        <v>16</v>
      </c>
      <c r="C257271">
        <v>15</v>
      </c>
      <c r="D257271">
        <v>41</v>
      </c>
      <c r="E257271">
        <v>0</v>
      </c>
    </row>
    <row r="257272" spans="1:5" x14ac:dyDescent="0.3">
      <c r="A257272">
        <v>3926</v>
      </c>
      <c r="B257272">
        <v>16</v>
      </c>
      <c r="C257272">
        <v>67</v>
      </c>
      <c r="D257272">
        <v>4</v>
      </c>
      <c r="E257272">
        <v>0</v>
      </c>
    </row>
    <row r="257273" spans="1:5" x14ac:dyDescent="0.3">
      <c r="A257273">
        <v>3926</v>
      </c>
      <c r="B257273">
        <v>16</v>
      </c>
      <c r="C257273">
        <v>29</v>
      </c>
      <c r="D257273">
        <v>23</v>
      </c>
      <c r="E257273">
        <v>0</v>
      </c>
    </row>
    <row r="257274" spans="1:5" x14ac:dyDescent="0.3">
      <c r="A257274">
        <v>3926</v>
      </c>
      <c r="B257274">
        <v>16</v>
      </c>
      <c r="C257274">
        <v>65</v>
      </c>
      <c r="D257274">
        <v>37</v>
      </c>
      <c r="E257274">
        <v>0</v>
      </c>
    </row>
    <row r="257275" spans="1:5" x14ac:dyDescent="0.3">
      <c r="A257275">
        <v>3926</v>
      </c>
      <c r="B257275">
        <v>16</v>
      </c>
      <c r="C257275">
        <v>7</v>
      </c>
      <c r="D257275">
        <v>7</v>
      </c>
      <c r="E257275">
        <v>0</v>
      </c>
    </row>
    <row r="257276" spans="1:5" x14ac:dyDescent="0.3">
      <c r="A257276">
        <v>3926</v>
      </c>
      <c r="B257276">
        <v>16</v>
      </c>
      <c r="C257276">
        <v>46</v>
      </c>
      <c r="D257276">
        <v>5</v>
      </c>
      <c r="E257276">
        <v>0</v>
      </c>
    </row>
    <row r="257277" spans="1:5" x14ac:dyDescent="0.3">
      <c r="A257277">
        <v>3926</v>
      </c>
      <c r="B257277">
        <v>16</v>
      </c>
      <c r="C257277">
        <v>48</v>
      </c>
      <c r="D257277">
        <v>25</v>
      </c>
      <c r="E257277">
        <v>0</v>
      </c>
    </row>
    <row r="257278" spans="1:5" x14ac:dyDescent="0.3">
      <c r="A257278">
        <v>3926</v>
      </c>
      <c r="B257278">
        <v>16</v>
      </c>
      <c r="C257278">
        <v>49</v>
      </c>
      <c r="D257278">
        <v>23</v>
      </c>
      <c r="E257278">
        <v>0</v>
      </c>
    </row>
    <row r="257279" spans="1:5" x14ac:dyDescent="0.3">
      <c r="A257279">
        <v>3926</v>
      </c>
      <c r="B257279">
        <v>16</v>
      </c>
      <c r="C257279">
        <v>35</v>
      </c>
      <c r="D257279">
        <v>34</v>
      </c>
      <c r="E257279">
        <v>0</v>
      </c>
    </row>
    <row r="257280" spans="1:5" x14ac:dyDescent="0.3">
      <c r="A257280">
        <v>3926</v>
      </c>
      <c r="B257280">
        <v>16</v>
      </c>
      <c r="C257280">
        <v>57</v>
      </c>
      <c r="D257280">
        <v>5</v>
      </c>
      <c r="E257280">
        <v>0</v>
      </c>
    </row>
    <row r="257281" spans="1:5" x14ac:dyDescent="0.3">
      <c r="A257281">
        <v>4072</v>
      </c>
      <c r="B257281">
        <v>16</v>
      </c>
      <c r="C257281">
        <v>44</v>
      </c>
      <c r="D257281">
        <v>47</v>
      </c>
      <c r="E257281">
        <v>0</v>
      </c>
    </row>
    <row r="257282" spans="1:5" x14ac:dyDescent="0.3">
      <c r="A257282">
        <v>4072</v>
      </c>
      <c r="B257282">
        <v>16</v>
      </c>
      <c r="C257282">
        <v>66</v>
      </c>
      <c r="D257282">
        <v>48</v>
      </c>
      <c r="E257282">
        <v>0</v>
      </c>
    </row>
    <row r="257283" spans="1:5" x14ac:dyDescent="0.3">
      <c r="A257283">
        <v>4072</v>
      </c>
      <c r="B257283">
        <v>16</v>
      </c>
      <c r="C257283">
        <v>13</v>
      </c>
      <c r="D257283">
        <v>34</v>
      </c>
      <c r="E257283">
        <v>0</v>
      </c>
    </row>
    <row r="257284" spans="1:5" x14ac:dyDescent="0.3">
      <c r="A257284">
        <v>4072</v>
      </c>
      <c r="B257284">
        <v>16</v>
      </c>
      <c r="C257284">
        <v>57</v>
      </c>
      <c r="D257284">
        <v>22</v>
      </c>
      <c r="E257284">
        <v>0</v>
      </c>
    </row>
    <row r="257285" spans="1:5" x14ac:dyDescent="0.3">
      <c r="A257285">
        <v>4072</v>
      </c>
      <c r="B257285">
        <v>16</v>
      </c>
      <c r="C257285">
        <v>47</v>
      </c>
      <c r="D257285">
        <v>23</v>
      </c>
      <c r="E257285">
        <v>0</v>
      </c>
    </row>
    <row r="257286" spans="1:5" x14ac:dyDescent="0.3">
      <c r="A257286">
        <v>4072</v>
      </c>
      <c r="B257286">
        <v>16</v>
      </c>
      <c r="C257286">
        <v>2</v>
      </c>
      <c r="D257286">
        <v>20</v>
      </c>
      <c r="E257286">
        <v>0</v>
      </c>
    </row>
    <row r="257287" spans="1:5" x14ac:dyDescent="0.3">
      <c r="A257287">
        <v>4072</v>
      </c>
      <c r="B257287">
        <v>16</v>
      </c>
      <c r="C257287">
        <v>73</v>
      </c>
      <c r="D257287">
        <v>38</v>
      </c>
      <c r="E257287">
        <v>0</v>
      </c>
    </row>
    <row r="257288" spans="1:5" x14ac:dyDescent="0.3">
      <c r="A257288">
        <v>4072</v>
      </c>
      <c r="B257288">
        <v>16</v>
      </c>
      <c r="C257288">
        <v>17</v>
      </c>
      <c r="D257288">
        <v>48</v>
      </c>
      <c r="E257288">
        <v>0</v>
      </c>
    </row>
    <row r="257289" spans="1:5" x14ac:dyDescent="0.3">
      <c r="A257289">
        <v>4072</v>
      </c>
      <c r="B257289">
        <v>16</v>
      </c>
      <c r="C257289">
        <v>3</v>
      </c>
      <c r="D257289">
        <v>24</v>
      </c>
      <c r="E257289">
        <v>0</v>
      </c>
    </row>
    <row r="257290" spans="1:5" x14ac:dyDescent="0.3">
      <c r="A257290">
        <v>4072</v>
      </c>
      <c r="B257290">
        <v>16</v>
      </c>
      <c r="C257290">
        <v>55</v>
      </c>
      <c r="D257290">
        <v>17</v>
      </c>
      <c r="E257290">
        <v>0</v>
      </c>
    </row>
    <row r="257291" spans="1:5" x14ac:dyDescent="0.3">
      <c r="A257291">
        <v>4072</v>
      </c>
      <c r="B257291">
        <v>16</v>
      </c>
      <c r="C257291">
        <v>11</v>
      </c>
      <c r="D257291">
        <v>25</v>
      </c>
      <c r="E257291">
        <v>0</v>
      </c>
    </row>
    <row r="257292" spans="1:5" x14ac:dyDescent="0.3">
      <c r="A257292">
        <v>4072</v>
      </c>
      <c r="B257292">
        <v>16</v>
      </c>
      <c r="C257292">
        <v>46</v>
      </c>
      <c r="D257292">
        <v>25</v>
      </c>
      <c r="E257292">
        <v>0</v>
      </c>
    </row>
    <row r="257293" spans="1:5" x14ac:dyDescent="0.3">
      <c r="A257293">
        <v>4072</v>
      </c>
      <c r="B257293">
        <v>16</v>
      </c>
      <c r="C257293">
        <v>67</v>
      </c>
      <c r="D257293">
        <v>20</v>
      </c>
      <c r="E257293">
        <v>0</v>
      </c>
    </row>
    <row r="257294" spans="1:5" x14ac:dyDescent="0.3">
      <c r="A257294">
        <v>4072</v>
      </c>
      <c r="B257294">
        <v>16</v>
      </c>
      <c r="C257294">
        <v>7</v>
      </c>
      <c r="D257294">
        <v>22</v>
      </c>
      <c r="E257294">
        <v>0</v>
      </c>
    </row>
    <row r="257295" spans="1:5" x14ac:dyDescent="0.3">
      <c r="A257295">
        <v>4072</v>
      </c>
      <c r="B257295">
        <v>16</v>
      </c>
      <c r="C257295">
        <v>25</v>
      </c>
      <c r="D257295">
        <v>50</v>
      </c>
      <c r="E257295">
        <v>0</v>
      </c>
    </row>
    <row r="257296" spans="1:5" x14ac:dyDescent="0.3">
      <c r="A257296">
        <v>4322</v>
      </c>
      <c r="B257296">
        <v>16</v>
      </c>
      <c r="C257296">
        <v>42</v>
      </c>
      <c r="D257296">
        <v>48</v>
      </c>
      <c r="E257296">
        <v>0</v>
      </c>
    </row>
    <row r="257297" spans="1:5" x14ac:dyDescent="0.3">
      <c r="A257297">
        <v>4322</v>
      </c>
      <c r="B257297">
        <v>16</v>
      </c>
      <c r="C257297">
        <v>13</v>
      </c>
      <c r="D257297">
        <v>23</v>
      </c>
      <c r="E257297">
        <v>0</v>
      </c>
    </row>
    <row r="257298" spans="1:5" x14ac:dyDescent="0.3">
      <c r="A257298">
        <v>4322</v>
      </c>
      <c r="B257298">
        <v>16</v>
      </c>
      <c r="C257298">
        <v>5</v>
      </c>
      <c r="D257298">
        <v>47</v>
      </c>
      <c r="E257298">
        <v>0</v>
      </c>
    </row>
    <row r="257299" spans="1:5" x14ac:dyDescent="0.3">
      <c r="A257299">
        <v>4322</v>
      </c>
      <c r="B257299">
        <v>16</v>
      </c>
      <c r="C257299">
        <v>57</v>
      </c>
      <c r="D257299">
        <v>13</v>
      </c>
      <c r="E257299">
        <v>0</v>
      </c>
    </row>
    <row r="257300" spans="1:5" x14ac:dyDescent="0.3">
      <c r="A257300">
        <v>4322</v>
      </c>
      <c r="B257300">
        <v>16</v>
      </c>
      <c r="C257300">
        <v>39</v>
      </c>
      <c r="D257300">
        <v>48</v>
      </c>
      <c r="E257300">
        <v>0</v>
      </c>
    </row>
    <row r="257301" spans="1:5" x14ac:dyDescent="0.3">
      <c r="A257301">
        <v>4322</v>
      </c>
      <c r="B257301">
        <v>16</v>
      </c>
      <c r="C257301">
        <v>73</v>
      </c>
      <c r="D257301">
        <v>24</v>
      </c>
      <c r="E257301">
        <v>0</v>
      </c>
    </row>
    <row r="257302" spans="1:5" x14ac:dyDescent="0.3">
      <c r="A257302">
        <v>4322</v>
      </c>
      <c r="B257302">
        <v>16</v>
      </c>
      <c r="C257302">
        <v>32</v>
      </c>
      <c r="D257302">
        <v>36</v>
      </c>
      <c r="E257302">
        <v>0</v>
      </c>
    </row>
    <row r="257303" spans="1:5" x14ac:dyDescent="0.3">
      <c r="A257303">
        <v>4322</v>
      </c>
      <c r="B257303">
        <v>16</v>
      </c>
      <c r="C257303">
        <v>47</v>
      </c>
      <c r="D257303">
        <v>15</v>
      </c>
      <c r="E257303">
        <v>0</v>
      </c>
    </row>
    <row r="257304" spans="1:5" x14ac:dyDescent="0.3">
      <c r="A257304">
        <v>4322</v>
      </c>
      <c r="B257304">
        <v>16</v>
      </c>
      <c r="C257304">
        <v>66</v>
      </c>
      <c r="D257304">
        <v>32</v>
      </c>
      <c r="E257304">
        <v>0</v>
      </c>
    </row>
    <row r="257305" spans="1:5" x14ac:dyDescent="0.3">
      <c r="A257305">
        <v>4322</v>
      </c>
      <c r="B257305">
        <v>16</v>
      </c>
      <c r="C257305">
        <v>44</v>
      </c>
      <c r="D257305">
        <v>29</v>
      </c>
      <c r="E257305">
        <v>0</v>
      </c>
    </row>
    <row r="257306" spans="1:5" x14ac:dyDescent="0.3">
      <c r="A257306">
        <v>4322</v>
      </c>
      <c r="B257306">
        <v>16</v>
      </c>
      <c r="C257306">
        <v>2</v>
      </c>
      <c r="D257306">
        <v>13</v>
      </c>
      <c r="E257306">
        <v>0</v>
      </c>
    </row>
    <row r="257307" spans="1:5" x14ac:dyDescent="0.3">
      <c r="A257307">
        <v>4322</v>
      </c>
      <c r="B257307">
        <v>16</v>
      </c>
      <c r="C257307">
        <v>41</v>
      </c>
      <c r="D257307">
        <v>38</v>
      </c>
      <c r="E257307">
        <v>0</v>
      </c>
    </row>
    <row r="257308" spans="1:5" x14ac:dyDescent="0.3">
      <c r="A257308">
        <v>4322</v>
      </c>
      <c r="B257308">
        <v>16</v>
      </c>
      <c r="C257308">
        <v>36</v>
      </c>
      <c r="D257308">
        <v>40</v>
      </c>
      <c r="E257308">
        <v>0</v>
      </c>
    </row>
    <row r="257309" spans="1:5" x14ac:dyDescent="0.3">
      <c r="A257309">
        <v>4322</v>
      </c>
      <c r="B257309">
        <v>16</v>
      </c>
      <c r="C257309">
        <v>9</v>
      </c>
      <c r="D257309">
        <v>30</v>
      </c>
      <c r="E257309">
        <v>0</v>
      </c>
    </row>
    <row r="257310" spans="1:5" x14ac:dyDescent="0.3">
      <c r="A257310">
        <v>4322</v>
      </c>
      <c r="B257310">
        <v>16</v>
      </c>
      <c r="C257310">
        <v>11</v>
      </c>
      <c r="D257310">
        <v>16</v>
      </c>
      <c r="E257310">
        <v>0</v>
      </c>
    </row>
    <row r="257311" spans="1:5" x14ac:dyDescent="0.3">
      <c r="A257311">
        <v>4322</v>
      </c>
      <c r="B257311">
        <v>16</v>
      </c>
      <c r="C257311">
        <v>17</v>
      </c>
      <c r="D257311">
        <v>38</v>
      </c>
      <c r="E257311">
        <v>0</v>
      </c>
    </row>
    <row r="257312" spans="1:5" x14ac:dyDescent="0.3">
      <c r="A257312">
        <v>4322</v>
      </c>
      <c r="B257312">
        <v>16</v>
      </c>
      <c r="C257312">
        <v>72</v>
      </c>
      <c r="D257312">
        <v>48</v>
      </c>
      <c r="E257312">
        <v>0</v>
      </c>
    </row>
    <row r="257313" spans="1:5" x14ac:dyDescent="0.3">
      <c r="A257313">
        <v>4322</v>
      </c>
      <c r="B257313">
        <v>16</v>
      </c>
      <c r="C257313">
        <v>20</v>
      </c>
      <c r="D257313">
        <v>50</v>
      </c>
      <c r="E257313">
        <v>0</v>
      </c>
    </row>
    <row r="257314" spans="1:5" x14ac:dyDescent="0.3">
      <c r="A257314">
        <v>4322</v>
      </c>
      <c r="B257314">
        <v>16</v>
      </c>
      <c r="C257314">
        <v>71</v>
      </c>
      <c r="D257314">
        <v>26</v>
      </c>
      <c r="E257314">
        <v>0</v>
      </c>
    </row>
    <row r="257315" spans="1:5" x14ac:dyDescent="0.3">
      <c r="A257315">
        <v>4322</v>
      </c>
      <c r="B257315">
        <v>16</v>
      </c>
      <c r="C257315">
        <v>55</v>
      </c>
      <c r="D257315">
        <v>14</v>
      </c>
      <c r="E257315">
        <v>0</v>
      </c>
    </row>
    <row r="257316" spans="1:5" x14ac:dyDescent="0.3">
      <c r="A257316">
        <v>4322</v>
      </c>
      <c r="B257316">
        <v>16</v>
      </c>
      <c r="C257316">
        <v>62</v>
      </c>
      <c r="D257316">
        <v>47</v>
      </c>
      <c r="E257316">
        <v>0</v>
      </c>
    </row>
    <row r="257317" spans="1:5" x14ac:dyDescent="0.3">
      <c r="A257317">
        <v>4322</v>
      </c>
      <c r="B257317">
        <v>16</v>
      </c>
      <c r="C257317">
        <v>7</v>
      </c>
      <c r="D257317">
        <v>13</v>
      </c>
      <c r="E257317">
        <v>0</v>
      </c>
    </row>
    <row r="257318" spans="1:5" x14ac:dyDescent="0.3">
      <c r="A257318">
        <v>4322</v>
      </c>
      <c r="B257318">
        <v>16</v>
      </c>
      <c r="C257318">
        <v>23</v>
      </c>
      <c r="D257318">
        <v>35</v>
      </c>
      <c r="E257318">
        <v>0</v>
      </c>
    </row>
    <row r="257319" spans="1:5" x14ac:dyDescent="0.3">
      <c r="A257319">
        <v>4322</v>
      </c>
      <c r="B257319">
        <v>16</v>
      </c>
      <c r="C257319">
        <v>25</v>
      </c>
      <c r="D257319">
        <v>35</v>
      </c>
      <c r="E257319">
        <v>0</v>
      </c>
    </row>
    <row r="257320" spans="1:5" x14ac:dyDescent="0.3">
      <c r="A257320">
        <v>4322</v>
      </c>
      <c r="B257320">
        <v>16</v>
      </c>
      <c r="C257320">
        <v>48</v>
      </c>
      <c r="D257320">
        <v>34</v>
      </c>
      <c r="E257320">
        <v>0</v>
      </c>
    </row>
    <row r="257321" spans="1:5" x14ac:dyDescent="0.3">
      <c r="A257321">
        <v>4322</v>
      </c>
      <c r="B257321">
        <v>16</v>
      </c>
      <c r="C257321">
        <v>34</v>
      </c>
      <c r="D257321">
        <v>23</v>
      </c>
      <c r="E257321">
        <v>0</v>
      </c>
    </row>
    <row r="257322" spans="1:5" x14ac:dyDescent="0.3">
      <c r="A257322">
        <v>4322</v>
      </c>
      <c r="B257322">
        <v>16</v>
      </c>
      <c r="C257322">
        <v>49</v>
      </c>
      <c r="D257322">
        <v>43</v>
      </c>
      <c r="E257322">
        <v>0</v>
      </c>
    </row>
    <row r="257323" spans="1:5" x14ac:dyDescent="0.3">
      <c r="A257323">
        <v>4322</v>
      </c>
      <c r="B257323">
        <v>16</v>
      </c>
      <c r="C257323">
        <v>46</v>
      </c>
      <c r="D257323">
        <v>15</v>
      </c>
      <c r="E257323">
        <v>0</v>
      </c>
    </row>
    <row r="257324" spans="1:5" x14ac:dyDescent="0.3">
      <c r="A257324">
        <v>4322</v>
      </c>
      <c r="B257324">
        <v>16</v>
      </c>
      <c r="C257324">
        <v>3</v>
      </c>
      <c r="D257324">
        <v>20</v>
      </c>
      <c r="E257324">
        <v>0</v>
      </c>
    </row>
    <row r="257325" spans="1:5" x14ac:dyDescent="0.3">
      <c r="A257325">
        <v>4322</v>
      </c>
      <c r="B257325">
        <v>16</v>
      </c>
      <c r="C257325">
        <v>67</v>
      </c>
      <c r="D257325">
        <v>14</v>
      </c>
      <c r="E257325">
        <v>0</v>
      </c>
    </row>
    <row r="257326" spans="1:5" x14ac:dyDescent="0.3">
      <c r="A257326">
        <v>4322</v>
      </c>
      <c r="B257326">
        <v>16</v>
      </c>
      <c r="C257326">
        <v>45</v>
      </c>
      <c r="D257326">
        <v>43</v>
      </c>
      <c r="E257326">
        <v>0</v>
      </c>
    </row>
    <row r="257327" spans="1:5" x14ac:dyDescent="0.3">
      <c r="A257327">
        <v>4522</v>
      </c>
      <c r="B257327">
        <v>16</v>
      </c>
      <c r="C257327">
        <v>32</v>
      </c>
      <c r="D257327">
        <v>44</v>
      </c>
      <c r="E257327">
        <v>0</v>
      </c>
    </row>
    <row r="257328" spans="1:5" x14ac:dyDescent="0.3">
      <c r="A257328">
        <v>4522</v>
      </c>
      <c r="B257328">
        <v>16</v>
      </c>
      <c r="C257328">
        <v>57</v>
      </c>
      <c r="D257328">
        <v>10</v>
      </c>
      <c r="E257328">
        <v>0</v>
      </c>
    </row>
    <row r="257329" spans="1:5" x14ac:dyDescent="0.3">
      <c r="A257329">
        <v>4522</v>
      </c>
      <c r="B257329">
        <v>16</v>
      </c>
      <c r="C257329">
        <v>47</v>
      </c>
      <c r="D257329">
        <v>10</v>
      </c>
      <c r="E257329">
        <v>0</v>
      </c>
    </row>
    <row r="257330" spans="1:5" x14ac:dyDescent="0.3">
      <c r="A257330">
        <v>4522</v>
      </c>
      <c r="B257330">
        <v>16</v>
      </c>
      <c r="C257330">
        <v>42</v>
      </c>
      <c r="D257330">
        <v>34</v>
      </c>
      <c r="E257330">
        <v>0</v>
      </c>
    </row>
    <row r="257331" spans="1:5" x14ac:dyDescent="0.3">
      <c r="A257331">
        <v>4522</v>
      </c>
      <c r="B257331">
        <v>16</v>
      </c>
      <c r="C257331">
        <v>66</v>
      </c>
      <c r="D257331">
        <v>28</v>
      </c>
      <c r="E257331">
        <v>0</v>
      </c>
    </row>
    <row r="257332" spans="1:5" x14ac:dyDescent="0.3">
      <c r="A257332">
        <v>4522</v>
      </c>
      <c r="B257332">
        <v>16</v>
      </c>
      <c r="C257332">
        <v>73</v>
      </c>
      <c r="D257332">
        <v>20</v>
      </c>
      <c r="E257332">
        <v>0</v>
      </c>
    </row>
    <row r="257333" spans="1:5" x14ac:dyDescent="0.3">
      <c r="A257333">
        <v>4522</v>
      </c>
      <c r="B257333">
        <v>16</v>
      </c>
      <c r="C257333">
        <v>5</v>
      </c>
      <c r="D257333">
        <v>49</v>
      </c>
      <c r="E257333">
        <v>0</v>
      </c>
    </row>
    <row r="257334" spans="1:5" x14ac:dyDescent="0.3">
      <c r="A257334">
        <v>4522</v>
      </c>
      <c r="B257334">
        <v>16</v>
      </c>
      <c r="C257334">
        <v>39</v>
      </c>
      <c r="D257334">
        <v>40</v>
      </c>
      <c r="E257334">
        <v>0</v>
      </c>
    </row>
    <row r="257335" spans="1:5" x14ac:dyDescent="0.3">
      <c r="A257335">
        <v>4522</v>
      </c>
      <c r="B257335">
        <v>16</v>
      </c>
      <c r="C257335">
        <v>44</v>
      </c>
      <c r="D257335">
        <v>27</v>
      </c>
      <c r="E257335">
        <v>0</v>
      </c>
    </row>
    <row r="257336" spans="1:5" x14ac:dyDescent="0.3">
      <c r="A257336">
        <v>4522</v>
      </c>
      <c r="B257336">
        <v>16</v>
      </c>
      <c r="C257336">
        <v>2</v>
      </c>
      <c r="D257336">
        <v>10</v>
      </c>
      <c r="E257336">
        <v>0</v>
      </c>
    </row>
    <row r="257337" spans="1:5" x14ac:dyDescent="0.3">
      <c r="A257337">
        <v>4522</v>
      </c>
      <c r="B257337">
        <v>16</v>
      </c>
      <c r="C257337">
        <v>13</v>
      </c>
      <c r="D257337">
        <v>20</v>
      </c>
      <c r="E257337">
        <v>0</v>
      </c>
    </row>
    <row r="257338" spans="1:5" x14ac:dyDescent="0.3">
      <c r="A257338">
        <v>4522</v>
      </c>
      <c r="B257338">
        <v>16</v>
      </c>
      <c r="C257338">
        <v>25</v>
      </c>
      <c r="D257338">
        <v>26</v>
      </c>
      <c r="E257338">
        <v>0</v>
      </c>
    </row>
    <row r="257339" spans="1:5" x14ac:dyDescent="0.3">
      <c r="A257339">
        <v>4522</v>
      </c>
      <c r="B257339">
        <v>16</v>
      </c>
      <c r="C257339">
        <v>31</v>
      </c>
      <c r="D257339">
        <v>41</v>
      </c>
      <c r="E257339">
        <v>0</v>
      </c>
    </row>
    <row r="257340" spans="1:5" x14ac:dyDescent="0.3">
      <c r="A257340">
        <v>4522</v>
      </c>
      <c r="B257340">
        <v>16</v>
      </c>
      <c r="C257340">
        <v>71</v>
      </c>
      <c r="D257340">
        <v>33</v>
      </c>
      <c r="E257340">
        <v>0</v>
      </c>
    </row>
    <row r="257341" spans="1:5" x14ac:dyDescent="0.3">
      <c r="A257341">
        <v>4522</v>
      </c>
      <c r="B257341">
        <v>16</v>
      </c>
      <c r="C257341">
        <v>67</v>
      </c>
      <c r="D257341">
        <v>10</v>
      </c>
      <c r="E257341">
        <v>0</v>
      </c>
    </row>
    <row r="257342" spans="1:5" x14ac:dyDescent="0.3">
      <c r="A257342">
        <v>4522</v>
      </c>
      <c r="B257342">
        <v>16</v>
      </c>
      <c r="C257342">
        <v>7</v>
      </c>
      <c r="D257342">
        <v>10</v>
      </c>
      <c r="E257342">
        <v>0</v>
      </c>
    </row>
    <row r="257343" spans="1:5" x14ac:dyDescent="0.3">
      <c r="A257343">
        <v>4522</v>
      </c>
      <c r="B257343">
        <v>16</v>
      </c>
      <c r="C257343">
        <v>41</v>
      </c>
      <c r="D257343">
        <v>36</v>
      </c>
      <c r="E257343">
        <v>0</v>
      </c>
    </row>
    <row r="257344" spans="1:5" x14ac:dyDescent="0.3">
      <c r="A257344">
        <v>4522</v>
      </c>
      <c r="B257344">
        <v>16</v>
      </c>
      <c r="C257344">
        <v>23</v>
      </c>
      <c r="D257344">
        <v>40</v>
      </c>
      <c r="E257344">
        <v>0</v>
      </c>
    </row>
    <row r="257345" spans="1:5" x14ac:dyDescent="0.3">
      <c r="A257345">
        <v>4522</v>
      </c>
      <c r="B257345">
        <v>16</v>
      </c>
      <c r="C257345">
        <v>46</v>
      </c>
      <c r="D257345">
        <v>12</v>
      </c>
      <c r="E257345">
        <v>0</v>
      </c>
    </row>
    <row r="257346" spans="1:5" x14ac:dyDescent="0.3">
      <c r="A257346">
        <v>4522</v>
      </c>
      <c r="B257346">
        <v>16</v>
      </c>
      <c r="C257346">
        <v>9</v>
      </c>
      <c r="D257346">
        <v>28</v>
      </c>
      <c r="E257346">
        <v>0</v>
      </c>
    </row>
    <row r="257347" spans="1:5" x14ac:dyDescent="0.3">
      <c r="A257347">
        <v>4522</v>
      </c>
      <c r="B257347">
        <v>16</v>
      </c>
      <c r="C257347">
        <v>17</v>
      </c>
      <c r="D257347">
        <v>28</v>
      </c>
      <c r="E257347">
        <v>0</v>
      </c>
    </row>
    <row r="257348" spans="1:5" x14ac:dyDescent="0.3">
      <c r="A257348">
        <v>4522</v>
      </c>
      <c r="B257348">
        <v>16</v>
      </c>
      <c r="C257348">
        <v>36</v>
      </c>
      <c r="D257348">
        <v>32</v>
      </c>
      <c r="E257348">
        <v>0</v>
      </c>
    </row>
    <row r="257349" spans="1:5" x14ac:dyDescent="0.3">
      <c r="A257349">
        <v>4522</v>
      </c>
      <c r="B257349">
        <v>16</v>
      </c>
      <c r="C257349">
        <v>11</v>
      </c>
      <c r="D257349">
        <v>13</v>
      </c>
      <c r="E257349">
        <v>0</v>
      </c>
    </row>
    <row r="257350" spans="1:5" x14ac:dyDescent="0.3">
      <c r="A257350">
        <v>4522</v>
      </c>
      <c r="B257350">
        <v>16</v>
      </c>
      <c r="C257350">
        <v>55</v>
      </c>
      <c r="D257350">
        <v>10</v>
      </c>
      <c r="E257350">
        <v>0</v>
      </c>
    </row>
    <row r="257351" spans="1:5" x14ac:dyDescent="0.3">
      <c r="A257351">
        <v>4522</v>
      </c>
      <c r="B257351">
        <v>16</v>
      </c>
      <c r="C257351">
        <v>48</v>
      </c>
      <c r="D257351">
        <v>30</v>
      </c>
      <c r="E257351">
        <v>0</v>
      </c>
    </row>
    <row r="257352" spans="1:5" x14ac:dyDescent="0.3">
      <c r="A257352">
        <v>4522</v>
      </c>
      <c r="B257352">
        <v>16</v>
      </c>
      <c r="C257352">
        <v>3</v>
      </c>
      <c r="D257352">
        <v>11</v>
      </c>
      <c r="E257352">
        <v>0</v>
      </c>
    </row>
    <row r="257353" spans="1:5" x14ac:dyDescent="0.3">
      <c r="A257353">
        <v>4522</v>
      </c>
      <c r="B257353">
        <v>16</v>
      </c>
      <c r="C257353">
        <v>72</v>
      </c>
      <c r="D257353">
        <v>42</v>
      </c>
      <c r="E257353">
        <v>0</v>
      </c>
    </row>
    <row r="257354" spans="1:5" x14ac:dyDescent="0.3">
      <c r="A257354">
        <v>4522</v>
      </c>
      <c r="B257354">
        <v>16</v>
      </c>
      <c r="C257354">
        <v>49</v>
      </c>
      <c r="D257354">
        <v>36</v>
      </c>
      <c r="E257354">
        <v>0</v>
      </c>
    </row>
    <row r="257355" spans="1:5" x14ac:dyDescent="0.3">
      <c r="A257355">
        <v>4522</v>
      </c>
      <c r="B257355">
        <v>16</v>
      </c>
      <c r="C257355">
        <v>34</v>
      </c>
      <c r="D257355">
        <v>38</v>
      </c>
      <c r="E257355">
        <v>0</v>
      </c>
    </row>
    <row r="257356" spans="1:5" x14ac:dyDescent="0.3">
      <c r="A257356">
        <v>4801</v>
      </c>
      <c r="B257356">
        <v>16</v>
      </c>
      <c r="C257356">
        <v>73</v>
      </c>
      <c r="D257356">
        <v>15</v>
      </c>
      <c r="E257356">
        <v>0</v>
      </c>
    </row>
    <row r="257357" spans="1:5" x14ac:dyDescent="0.3">
      <c r="A257357">
        <v>4801</v>
      </c>
      <c r="B257357">
        <v>16</v>
      </c>
      <c r="C257357">
        <v>44</v>
      </c>
      <c r="D257357">
        <v>25</v>
      </c>
      <c r="E257357">
        <v>0</v>
      </c>
    </row>
    <row r="257358" spans="1:5" x14ac:dyDescent="0.3">
      <c r="A257358">
        <v>4801</v>
      </c>
      <c r="B257358">
        <v>16</v>
      </c>
      <c r="C257358">
        <v>2</v>
      </c>
      <c r="D257358">
        <v>9</v>
      </c>
      <c r="E257358">
        <v>0</v>
      </c>
    </row>
    <row r="257359" spans="1:5" x14ac:dyDescent="0.3">
      <c r="A257359">
        <v>4801</v>
      </c>
      <c r="B257359">
        <v>16</v>
      </c>
      <c r="C257359">
        <v>57</v>
      </c>
      <c r="D257359">
        <v>9</v>
      </c>
      <c r="E257359">
        <v>0</v>
      </c>
    </row>
    <row r="257360" spans="1:5" x14ac:dyDescent="0.3">
      <c r="A257360">
        <v>4801</v>
      </c>
      <c r="B257360">
        <v>16</v>
      </c>
      <c r="C257360">
        <v>13</v>
      </c>
      <c r="D257360">
        <v>19</v>
      </c>
      <c r="E257360">
        <v>0</v>
      </c>
    </row>
    <row r="257361" spans="1:5" x14ac:dyDescent="0.3">
      <c r="A257361">
        <v>4801</v>
      </c>
      <c r="B257361">
        <v>16</v>
      </c>
      <c r="C257361">
        <v>39</v>
      </c>
      <c r="D257361">
        <v>35</v>
      </c>
      <c r="E257361">
        <v>0</v>
      </c>
    </row>
    <row r="257362" spans="1:5" x14ac:dyDescent="0.3">
      <c r="A257362">
        <v>4801</v>
      </c>
      <c r="B257362">
        <v>16</v>
      </c>
      <c r="C257362">
        <v>42</v>
      </c>
      <c r="D257362">
        <v>31</v>
      </c>
      <c r="E257362">
        <v>0</v>
      </c>
    </row>
    <row r="257363" spans="1:5" x14ac:dyDescent="0.3">
      <c r="A257363">
        <v>4801</v>
      </c>
      <c r="B257363">
        <v>16</v>
      </c>
      <c r="C257363">
        <v>66</v>
      </c>
      <c r="D257363">
        <v>25</v>
      </c>
      <c r="E257363">
        <v>0</v>
      </c>
    </row>
    <row r="257364" spans="1:5" x14ac:dyDescent="0.3">
      <c r="A257364">
        <v>4801</v>
      </c>
      <c r="B257364">
        <v>16</v>
      </c>
      <c r="C257364">
        <v>47</v>
      </c>
      <c r="D257364">
        <v>9</v>
      </c>
      <c r="E257364">
        <v>0</v>
      </c>
    </row>
    <row r="257365" spans="1:5" x14ac:dyDescent="0.3">
      <c r="A257365">
        <v>4801</v>
      </c>
      <c r="B257365">
        <v>16</v>
      </c>
      <c r="C257365">
        <v>49</v>
      </c>
      <c r="D257365">
        <v>30</v>
      </c>
      <c r="E257365">
        <v>0</v>
      </c>
    </row>
    <row r="257366" spans="1:5" x14ac:dyDescent="0.3">
      <c r="A257366">
        <v>4801</v>
      </c>
      <c r="B257366">
        <v>16</v>
      </c>
      <c r="C257366">
        <v>35</v>
      </c>
      <c r="D257366">
        <v>44</v>
      </c>
      <c r="E257366">
        <v>0</v>
      </c>
    </row>
    <row r="257367" spans="1:5" x14ac:dyDescent="0.3">
      <c r="A257367">
        <v>4801</v>
      </c>
      <c r="B257367">
        <v>16</v>
      </c>
      <c r="C257367">
        <v>72</v>
      </c>
      <c r="D257367">
        <v>27</v>
      </c>
      <c r="E257367">
        <v>0</v>
      </c>
    </row>
    <row r="257368" spans="1:5" x14ac:dyDescent="0.3">
      <c r="A257368">
        <v>4801</v>
      </c>
      <c r="B257368">
        <v>16</v>
      </c>
      <c r="C257368">
        <v>11</v>
      </c>
      <c r="D257368">
        <v>11</v>
      </c>
      <c r="E257368">
        <v>0</v>
      </c>
    </row>
    <row r="257369" spans="1:5" x14ac:dyDescent="0.3">
      <c r="A257369">
        <v>4801</v>
      </c>
      <c r="B257369">
        <v>16</v>
      </c>
      <c r="C257369">
        <v>29</v>
      </c>
      <c r="D257369">
        <v>39</v>
      </c>
      <c r="E257369">
        <v>0</v>
      </c>
    </row>
    <row r="257370" spans="1:5" x14ac:dyDescent="0.3">
      <c r="A257370">
        <v>4801</v>
      </c>
      <c r="B257370">
        <v>16</v>
      </c>
      <c r="C257370">
        <v>41</v>
      </c>
      <c r="D257370">
        <v>33</v>
      </c>
      <c r="E257370">
        <v>0</v>
      </c>
    </row>
    <row r="257371" spans="1:5" x14ac:dyDescent="0.3">
      <c r="A257371">
        <v>4801</v>
      </c>
      <c r="B257371">
        <v>16</v>
      </c>
      <c r="C257371">
        <v>46</v>
      </c>
      <c r="D257371">
        <v>8</v>
      </c>
      <c r="E257371">
        <v>0</v>
      </c>
    </row>
    <row r="257372" spans="1:5" x14ac:dyDescent="0.3">
      <c r="A257372">
        <v>4801</v>
      </c>
      <c r="B257372">
        <v>16</v>
      </c>
      <c r="C257372">
        <v>31</v>
      </c>
      <c r="D257372">
        <v>48</v>
      </c>
      <c r="E257372">
        <v>0</v>
      </c>
    </row>
    <row r="257373" spans="1:5" x14ac:dyDescent="0.3">
      <c r="A257373">
        <v>4801</v>
      </c>
      <c r="B257373">
        <v>16</v>
      </c>
      <c r="C257373">
        <v>48</v>
      </c>
      <c r="D257373">
        <v>32</v>
      </c>
      <c r="E257373">
        <v>0</v>
      </c>
    </row>
    <row r="257374" spans="1:5" x14ac:dyDescent="0.3">
      <c r="A257374">
        <v>4801</v>
      </c>
      <c r="B257374">
        <v>16</v>
      </c>
      <c r="C257374">
        <v>3</v>
      </c>
      <c r="D257374">
        <v>12</v>
      </c>
      <c r="E257374">
        <v>0</v>
      </c>
    </row>
    <row r="257375" spans="1:5" x14ac:dyDescent="0.3">
      <c r="A257375">
        <v>4801</v>
      </c>
      <c r="B257375">
        <v>16</v>
      </c>
      <c r="C257375">
        <v>17</v>
      </c>
      <c r="D257375">
        <v>37</v>
      </c>
      <c r="E257375">
        <v>0</v>
      </c>
    </row>
    <row r="257376" spans="1:5" x14ac:dyDescent="0.3">
      <c r="A257376">
        <v>4801</v>
      </c>
      <c r="B257376">
        <v>16</v>
      </c>
      <c r="C257376">
        <v>9</v>
      </c>
      <c r="D257376">
        <v>24</v>
      </c>
      <c r="E257376">
        <v>0</v>
      </c>
    </row>
    <row r="257377" spans="1:5" x14ac:dyDescent="0.3">
      <c r="A257377">
        <v>4801</v>
      </c>
      <c r="B257377">
        <v>16</v>
      </c>
      <c r="C257377">
        <v>36</v>
      </c>
      <c r="D257377">
        <v>31</v>
      </c>
      <c r="E257377">
        <v>0</v>
      </c>
    </row>
    <row r="257378" spans="1:5" x14ac:dyDescent="0.3">
      <c r="A257378">
        <v>4801</v>
      </c>
      <c r="B257378">
        <v>16</v>
      </c>
      <c r="C257378">
        <v>65</v>
      </c>
      <c r="D257378">
        <v>50</v>
      </c>
      <c r="E257378">
        <v>0</v>
      </c>
    </row>
    <row r="257379" spans="1:5" x14ac:dyDescent="0.3">
      <c r="A257379">
        <v>4801</v>
      </c>
      <c r="B257379">
        <v>16</v>
      </c>
      <c r="C257379">
        <v>67</v>
      </c>
      <c r="D257379">
        <v>7</v>
      </c>
      <c r="E257379">
        <v>0</v>
      </c>
    </row>
    <row r="257380" spans="1:5" x14ac:dyDescent="0.3">
      <c r="A257380">
        <v>4801</v>
      </c>
      <c r="B257380">
        <v>16</v>
      </c>
      <c r="C257380">
        <v>7</v>
      </c>
      <c r="D257380">
        <v>9</v>
      </c>
      <c r="E257380">
        <v>0</v>
      </c>
    </row>
    <row r="257381" spans="1:5" x14ac:dyDescent="0.3">
      <c r="A257381">
        <v>4801</v>
      </c>
      <c r="B257381">
        <v>16</v>
      </c>
      <c r="C257381">
        <v>19</v>
      </c>
      <c r="D257381">
        <v>49</v>
      </c>
      <c r="E257381">
        <v>0</v>
      </c>
    </row>
    <row r="257382" spans="1:5" x14ac:dyDescent="0.3">
      <c r="A257382">
        <v>4801</v>
      </c>
      <c r="B257382">
        <v>16</v>
      </c>
      <c r="C257382">
        <v>55</v>
      </c>
      <c r="D257382">
        <v>21</v>
      </c>
      <c r="E257382">
        <v>0</v>
      </c>
    </row>
    <row r="257383" spans="1:5" x14ac:dyDescent="0.3">
      <c r="A257383">
        <v>4801</v>
      </c>
      <c r="B257383">
        <v>16</v>
      </c>
      <c r="C257383">
        <v>25</v>
      </c>
      <c r="D257383">
        <v>20</v>
      </c>
      <c r="E257383">
        <v>0</v>
      </c>
    </row>
    <row r="257384" spans="1:5" x14ac:dyDescent="0.3">
      <c r="A257384">
        <v>4974</v>
      </c>
      <c r="B257384">
        <v>16</v>
      </c>
      <c r="C257384">
        <v>5</v>
      </c>
      <c r="D257384">
        <v>40</v>
      </c>
      <c r="E257384">
        <v>0</v>
      </c>
    </row>
    <row r="257385" spans="1:5" x14ac:dyDescent="0.3">
      <c r="A257385">
        <v>4974</v>
      </c>
      <c r="B257385">
        <v>16</v>
      </c>
      <c r="C257385">
        <v>2</v>
      </c>
      <c r="D257385">
        <v>1</v>
      </c>
      <c r="E257385">
        <v>0</v>
      </c>
    </row>
    <row r="257386" spans="1:5" x14ac:dyDescent="0.3">
      <c r="A257386">
        <v>4974</v>
      </c>
      <c r="B257386">
        <v>16</v>
      </c>
      <c r="C257386">
        <v>32</v>
      </c>
      <c r="D257386">
        <v>41</v>
      </c>
      <c r="E257386">
        <v>0</v>
      </c>
    </row>
    <row r="257387" spans="1:5" x14ac:dyDescent="0.3">
      <c r="A257387">
        <v>4974</v>
      </c>
      <c r="B257387">
        <v>16</v>
      </c>
      <c r="C257387">
        <v>58</v>
      </c>
      <c r="D257387">
        <v>25</v>
      </c>
      <c r="E257387">
        <v>0</v>
      </c>
    </row>
    <row r="257388" spans="1:5" x14ac:dyDescent="0.3">
      <c r="A257388">
        <v>4974</v>
      </c>
      <c r="B257388">
        <v>16</v>
      </c>
      <c r="C257388">
        <v>44</v>
      </c>
      <c r="D257388">
        <v>12</v>
      </c>
      <c r="E257388">
        <v>0</v>
      </c>
    </row>
    <row r="257389" spans="1:5" x14ac:dyDescent="0.3">
      <c r="A257389">
        <v>4974</v>
      </c>
      <c r="B257389">
        <v>16</v>
      </c>
      <c r="C257389">
        <v>42</v>
      </c>
      <c r="D257389">
        <v>13</v>
      </c>
      <c r="E257389">
        <v>0</v>
      </c>
    </row>
    <row r="257390" spans="1:5" x14ac:dyDescent="0.3">
      <c r="A257390">
        <v>4974</v>
      </c>
      <c r="B257390">
        <v>16</v>
      </c>
      <c r="C257390">
        <v>59</v>
      </c>
      <c r="D257390">
        <v>19</v>
      </c>
      <c r="E257390">
        <v>0</v>
      </c>
    </row>
    <row r="257391" spans="1:5" x14ac:dyDescent="0.3">
      <c r="A257391">
        <v>4974</v>
      </c>
      <c r="B257391">
        <v>16</v>
      </c>
      <c r="C257391">
        <v>73</v>
      </c>
      <c r="D257391">
        <v>3</v>
      </c>
      <c r="E257391">
        <v>0</v>
      </c>
    </row>
    <row r="257392" spans="1:5" x14ac:dyDescent="0.3">
      <c r="A257392">
        <v>4974</v>
      </c>
      <c r="B257392">
        <v>16</v>
      </c>
      <c r="C257392">
        <v>39</v>
      </c>
      <c r="D257392">
        <v>17</v>
      </c>
      <c r="E257392">
        <v>0</v>
      </c>
    </row>
    <row r="257393" spans="1:5" x14ac:dyDescent="0.3">
      <c r="A257393">
        <v>4974</v>
      </c>
      <c r="B257393">
        <v>16</v>
      </c>
      <c r="C257393">
        <v>63</v>
      </c>
      <c r="D257393">
        <v>29</v>
      </c>
      <c r="E257393">
        <v>0</v>
      </c>
    </row>
    <row r="257394" spans="1:5" x14ac:dyDescent="0.3">
      <c r="A257394">
        <v>4974</v>
      </c>
      <c r="B257394">
        <v>16</v>
      </c>
      <c r="C257394">
        <v>66</v>
      </c>
      <c r="D257394">
        <v>8</v>
      </c>
      <c r="E257394">
        <v>0</v>
      </c>
    </row>
    <row r="257395" spans="1:5" x14ac:dyDescent="0.3">
      <c r="A257395">
        <v>4974</v>
      </c>
      <c r="B257395">
        <v>16</v>
      </c>
      <c r="C257395">
        <v>47</v>
      </c>
      <c r="D257395">
        <v>2</v>
      </c>
      <c r="E257395">
        <v>0</v>
      </c>
    </row>
    <row r="257396" spans="1:5" x14ac:dyDescent="0.3">
      <c r="A257396">
        <v>4974</v>
      </c>
      <c r="B257396">
        <v>16</v>
      </c>
      <c r="C257396">
        <v>13</v>
      </c>
      <c r="D257396">
        <v>5</v>
      </c>
      <c r="E257396">
        <v>0</v>
      </c>
    </row>
    <row r="257397" spans="1:5" x14ac:dyDescent="0.3">
      <c r="A257397">
        <v>4974</v>
      </c>
      <c r="B257397">
        <v>16</v>
      </c>
      <c r="C257397">
        <v>3</v>
      </c>
      <c r="D257397">
        <v>4</v>
      </c>
      <c r="E257397">
        <v>0</v>
      </c>
    </row>
    <row r="257398" spans="1:5" x14ac:dyDescent="0.3">
      <c r="A257398">
        <v>4974</v>
      </c>
      <c r="B257398">
        <v>16</v>
      </c>
      <c r="C257398">
        <v>48</v>
      </c>
      <c r="D257398">
        <v>12</v>
      </c>
      <c r="E257398">
        <v>0</v>
      </c>
    </row>
    <row r="257399" spans="1:5" x14ac:dyDescent="0.3">
      <c r="A257399">
        <v>4974</v>
      </c>
      <c r="B257399">
        <v>16</v>
      </c>
      <c r="C257399">
        <v>16</v>
      </c>
      <c r="D257399">
        <v>17</v>
      </c>
      <c r="E257399">
        <v>0</v>
      </c>
    </row>
    <row r="257400" spans="1:5" x14ac:dyDescent="0.3">
      <c r="A257400">
        <v>4974</v>
      </c>
      <c r="B257400">
        <v>16</v>
      </c>
      <c r="C257400">
        <v>23</v>
      </c>
      <c r="D257400">
        <v>44</v>
      </c>
      <c r="E257400">
        <v>0</v>
      </c>
    </row>
    <row r="257401" spans="1:5" x14ac:dyDescent="0.3">
      <c r="A257401">
        <v>4974</v>
      </c>
      <c r="B257401">
        <v>16</v>
      </c>
      <c r="C257401">
        <v>31</v>
      </c>
      <c r="D257401">
        <v>21</v>
      </c>
      <c r="E257401">
        <v>0</v>
      </c>
    </row>
    <row r="257402" spans="1:5" x14ac:dyDescent="0.3">
      <c r="A257402">
        <v>4974</v>
      </c>
      <c r="B257402">
        <v>16</v>
      </c>
      <c r="C257402">
        <v>41</v>
      </c>
      <c r="D257402">
        <v>15</v>
      </c>
      <c r="E257402">
        <v>0</v>
      </c>
    </row>
    <row r="257403" spans="1:5" x14ac:dyDescent="0.3">
      <c r="A257403">
        <v>4974</v>
      </c>
      <c r="B257403">
        <v>16</v>
      </c>
      <c r="C257403">
        <v>46</v>
      </c>
      <c r="D257403">
        <v>1</v>
      </c>
      <c r="E257403">
        <v>0</v>
      </c>
    </row>
    <row r="257404" spans="1:5" x14ac:dyDescent="0.3">
      <c r="A257404">
        <v>4974</v>
      </c>
      <c r="B257404">
        <v>16</v>
      </c>
      <c r="C257404">
        <v>65</v>
      </c>
      <c r="D257404">
        <v>12</v>
      </c>
      <c r="E257404">
        <v>0</v>
      </c>
    </row>
    <row r="257405" spans="1:5" x14ac:dyDescent="0.3">
      <c r="A257405">
        <v>4974</v>
      </c>
      <c r="B257405">
        <v>16</v>
      </c>
      <c r="C257405">
        <v>45</v>
      </c>
      <c r="D257405">
        <v>42</v>
      </c>
      <c r="E257405">
        <v>0</v>
      </c>
    </row>
    <row r="257406" spans="1:5" x14ac:dyDescent="0.3">
      <c r="A257406">
        <v>4974</v>
      </c>
      <c r="B257406">
        <v>16</v>
      </c>
      <c r="C257406">
        <v>72</v>
      </c>
      <c r="D257406">
        <v>6</v>
      </c>
      <c r="E257406">
        <v>0</v>
      </c>
    </row>
    <row r="257407" spans="1:5" x14ac:dyDescent="0.3">
      <c r="A257407">
        <v>4974</v>
      </c>
      <c r="B257407">
        <v>16</v>
      </c>
      <c r="C257407">
        <v>71</v>
      </c>
      <c r="D257407">
        <v>32</v>
      </c>
      <c r="E257407">
        <v>0</v>
      </c>
    </row>
    <row r="257408" spans="1:5" x14ac:dyDescent="0.3">
      <c r="A257408">
        <v>4974</v>
      </c>
      <c r="B257408">
        <v>16</v>
      </c>
      <c r="C257408">
        <v>25</v>
      </c>
      <c r="D257408">
        <v>8</v>
      </c>
      <c r="E257408">
        <v>0</v>
      </c>
    </row>
    <row r="257409" spans="1:5" x14ac:dyDescent="0.3">
      <c r="A257409">
        <v>4974</v>
      </c>
      <c r="B257409">
        <v>16</v>
      </c>
      <c r="C257409">
        <v>29</v>
      </c>
      <c r="D257409">
        <v>19</v>
      </c>
      <c r="E257409">
        <v>0</v>
      </c>
    </row>
    <row r="257410" spans="1:5" x14ac:dyDescent="0.3">
      <c r="A257410">
        <v>4974</v>
      </c>
      <c r="B257410">
        <v>16</v>
      </c>
      <c r="C257410">
        <v>36</v>
      </c>
      <c r="D257410">
        <v>15</v>
      </c>
      <c r="E257410">
        <v>0</v>
      </c>
    </row>
    <row r="257411" spans="1:5" x14ac:dyDescent="0.3">
      <c r="A257411">
        <v>4974</v>
      </c>
      <c r="B257411">
        <v>16</v>
      </c>
      <c r="C257411">
        <v>17</v>
      </c>
      <c r="D257411">
        <v>14</v>
      </c>
      <c r="E257411">
        <v>0</v>
      </c>
    </row>
    <row r="257412" spans="1:5" x14ac:dyDescent="0.3">
      <c r="A257412">
        <v>4974</v>
      </c>
      <c r="B257412">
        <v>16</v>
      </c>
      <c r="C257412">
        <v>11</v>
      </c>
      <c r="D257412">
        <v>2</v>
      </c>
      <c r="E257412">
        <v>0</v>
      </c>
    </row>
    <row r="257413" spans="1:5" x14ac:dyDescent="0.3">
      <c r="A257413">
        <v>4974</v>
      </c>
      <c r="B257413">
        <v>16</v>
      </c>
      <c r="C257413">
        <v>37</v>
      </c>
      <c r="D257413">
        <v>21</v>
      </c>
      <c r="E257413">
        <v>0</v>
      </c>
    </row>
    <row r="257414" spans="1:5" x14ac:dyDescent="0.3">
      <c r="A257414">
        <v>4974</v>
      </c>
      <c r="B257414">
        <v>16</v>
      </c>
      <c r="C257414">
        <v>27</v>
      </c>
      <c r="D257414">
        <v>32</v>
      </c>
      <c r="E257414">
        <v>0</v>
      </c>
    </row>
    <row r="257415" spans="1:5" x14ac:dyDescent="0.3">
      <c r="A257415">
        <v>4974</v>
      </c>
      <c r="B257415">
        <v>16</v>
      </c>
      <c r="C257415">
        <v>9</v>
      </c>
      <c r="D257415">
        <v>6</v>
      </c>
      <c r="E257415">
        <v>0</v>
      </c>
    </row>
    <row r="257416" spans="1:5" x14ac:dyDescent="0.3">
      <c r="A257416">
        <v>4974</v>
      </c>
      <c r="B257416">
        <v>16</v>
      </c>
      <c r="C257416">
        <v>19</v>
      </c>
      <c r="D257416">
        <v>33</v>
      </c>
      <c r="E257416">
        <v>0</v>
      </c>
    </row>
    <row r="257417" spans="1:5" x14ac:dyDescent="0.3">
      <c r="A257417">
        <v>4974</v>
      </c>
      <c r="B257417">
        <v>16</v>
      </c>
      <c r="C257417">
        <v>57</v>
      </c>
      <c r="D257417">
        <v>1</v>
      </c>
      <c r="E257417">
        <v>0</v>
      </c>
    </row>
    <row r="257418" spans="1:5" x14ac:dyDescent="0.3">
      <c r="A257418">
        <v>4974</v>
      </c>
      <c r="B257418">
        <v>16</v>
      </c>
      <c r="C257418">
        <v>33</v>
      </c>
      <c r="D257418">
        <v>32</v>
      </c>
      <c r="E257418">
        <v>0</v>
      </c>
    </row>
    <row r="257419" spans="1:5" x14ac:dyDescent="0.3">
      <c r="A257419">
        <v>4974</v>
      </c>
      <c r="B257419">
        <v>16</v>
      </c>
      <c r="C257419">
        <v>15</v>
      </c>
      <c r="D257419">
        <v>28</v>
      </c>
      <c r="E257419">
        <v>0</v>
      </c>
    </row>
    <row r="257420" spans="1:5" x14ac:dyDescent="0.3">
      <c r="A257420">
        <v>4974</v>
      </c>
      <c r="B257420">
        <v>16</v>
      </c>
      <c r="C257420">
        <v>67</v>
      </c>
      <c r="D257420">
        <v>1</v>
      </c>
      <c r="E257420">
        <v>0</v>
      </c>
    </row>
    <row r="257421" spans="1:5" x14ac:dyDescent="0.3">
      <c r="A257421">
        <v>4974</v>
      </c>
      <c r="B257421">
        <v>16</v>
      </c>
      <c r="C257421">
        <v>34</v>
      </c>
      <c r="D257421">
        <v>37</v>
      </c>
      <c r="E257421">
        <v>0</v>
      </c>
    </row>
    <row r="257422" spans="1:5" x14ac:dyDescent="0.3">
      <c r="A257422">
        <v>4974</v>
      </c>
      <c r="B257422">
        <v>16</v>
      </c>
      <c r="C257422">
        <v>55</v>
      </c>
      <c r="D257422">
        <v>9</v>
      </c>
      <c r="E257422">
        <v>0</v>
      </c>
    </row>
    <row r="257423" spans="1:5" x14ac:dyDescent="0.3">
      <c r="A257423">
        <v>4974</v>
      </c>
      <c r="B257423">
        <v>16</v>
      </c>
      <c r="C257423">
        <v>49</v>
      </c>
      <c r="D257423">
        <v>14</v>
      </c>
      <c r="E257423">
        <v>0</v>
      </c>
    </row>
    <row r="257424" spans="1:5" x14ac:dyDescent="0.3">
      <c r="A257424">
        <v>4974</v>
      </c>
      <c r="B257424">
        <v>16</v>
      </c>
      <c r="C257424">
        <v>61</v>
      </c>
      <c r="D257424">
        <v>46</v>
      </c>
      <c r="E257424">
        <v>0</v>
      </c>
    </row>
    <row r="257425" spans="1:5" x14ac:dyDescent="0.3">
      <c r="A257425">
        <v>4974</v>
      </c>
      <c r="B257425">
        <v>16</v>
      </c>
      <c r="C257425">
        <v>8</v>
      </c>
      <c r="D257425">
        <v>49</v>
      </c>
      <c r="E257425">
        <v>0</v>
      </c>
    </row>
    <row r="257426" spans="1:5" x14ac:dyDescent="0.3">
      <c r="A257426">
        <v>4974</v>
      </c>
      <c r="B257426">
        <v>16</v>
      </c>
      <c r="C257426">
        <v>7</v>
      </c>
      <c r="D257426">
        <v>2</v>
      </c>
      <c r="E257426">
        <v>0</v>
      </c>
    </row>
    <row r="257427" spans="1:5" x14ac:dyDescent="0.3">
      <c r="A257427">
        <v>4974</v>
      </c>
      <c r="B257427">
        <v>16</v>
      </c>
      <c r="C257427">
        <v>35</v>
      </c>
      <c r="D257427">
        <v>11</v>
      </c>
      <c r="E257427">
        <v>0</v>
      </c>
    </row>
    <row r="257428" spans="1:5" x14ac:dyDescent="0.3">
      <c r="A257428">
        <v>5017</v>
      </c>
      <c r="B257428">
        <v>16</v>
      </c>
      <c r="C257428">
        <v>30</v>
      </c>
      <c r="D257428">
        <v>22</v>
      </c>
      <c r="E257428">
        <v>0</v>
      </c>
    </row>
    <row r="257429" spans="1:5" x14ac:dyDescent="0.3">
      <c r="A257429">
        <v>5017</v>
      </c>
      <c r="B257429">
        <v>16</v>
      </c>
      <c r="C257429">
        <v>8</v>
      </c>
      <c r="D257429">
        <v>22</v>
      </c>
      <c r="E257429">
        <v>0</v>
      </c>
    </row>
    <row r="257430" spans="1:5" x14ac:dyDescent="0.3">
      <c r="A257430">
        <v>5017</v>
      </c>
      <c r="B257430">
        <v>16</v>
      </c>
      <c r="C257430">
        <v>3</v>
      </c>
      <c r="D257430">
        <v>37</v>
      </c>
      <c r="E257430">
        <v>0</v>
      </c>
    </row>
    <row r="257431" spans="1:5" x14ac:dyDescent="0.3">
      <c r="A257431">
        <v>5017</v>
      </c>
      <c r="B257431">
        <v>16</v>
      </c>
      <c r="C257431">
        <v>31</v>
      </c>
      <c r="D257431">
        <v>15</v>
      </c>
      <c r="E257431">
        <v>0</v>
      </c>
    </row>
    <row r="257432" spans="1:5" x14ac:dyDescent="0.3">
      <c r="A257432">
        <v>5026</v>
      </c>
      <c r="B257432">
        <v>16</v>
      </c>
      <c r="C257432">
        <v>73</v>
      </c>
      <c r="D257432">
        <v>35</v>
      </c>
      <c r="E257432">
        <v>0</v>
      </c>
    </row>
    <row r="257433" spans="1:5" x14ac:dyDescent="0.3">
      <c r="A257433">
        <v>5026</v>
      </c>
      <c r="B257433">
        <v>16</v>
      </c>
      <c r="C257433">
        <v>13</v>
      </c>
      <c r="D257433">
        <v>28</v>
      </c>
      <c r="E257433">
        <v>0</v>
      </c>
    </row>
    <row r="257434" spans="1:5" x14ac:dyDescent="0.3">
      <c r="A257434">
        <v>5026</v>
      </c>
      <c r="B257434">
        <v>16</v>
      </c>
      <c r="C257434">
        <v>44</v>
      </c>
      <c r="D257434">
        <v>40</v>
      </c>
      <c r="E257434">
        <v>0</v>
      </c>
    </row>
    <row r="257435" spans="1:5" x14ac:dyDescent="0.3">
      <c r="A257435">
        <v>5026</v>
      </c>
      <c r="B257435">
        <v>16</v>
      </c>
      <c r="C257435">
        <v>57</v>
      </c>
      <c r="D257435">
        <v>17</v>
      </c>
      <c r="E257435">
        <v>0</v>
      </c>
    </row>
    <row r="257436" spans="1:5" x14ac:dyDescent="0.3">
      <c r="A257436">
        <v>5026</v>
      </c>
      <c r="B257436">
        <v>16</v>
      </c>
      <c r="C257436">
        <v>66</v>
      </c>
      <c r="D257436">
        <v>40</v>
      </c>
      <c r="E257436">
        <v>0</v>
      </c>
    </row>
    <row r="257437" spans="1:5" x14ac:dyDescent="0.3">
      <c r="A257437">
        <v>5026</v>
      </c>
      <c r="B257437">
        <v>16</v>
      </c>
      <c r="C257437">
        <v>2</v>
      </c>
      <c r="D257437">
        <v>17</v>
      </c>
      <c r="E257437">
        <v>0</v>
      </c>
    </row>
    <row r="257438" spans="1:5" x14ac:dyDescent="0.3">
      <c r="A257438">
        <v>5026</v>
      </c>
      <c r="B257438">
        <v>16</v>
      </c>
      <c r="C257438">
        <v>47</v>
      </c>
      <c r="D257438">
        <v>19</v>
      </c>
      <c r="E257438">
        <v>0</v>
      </c>
    </row>
    <row r="257439" spans="1:5" x14ac:dyDescent="0.3">
      <c r="A257439">
        <v>5026</v>
      </c>
      <c r="B257439">
        <v>16</v>
      </c>
      <c r="C257439">
        <v>71</v>
      </c>
      <c r="D257439">
        <v>46</v>
      </c>
      <c r="E257439">
        <v>0</v>
      </c>
    </row>
    <row r="257440" spans="1:5" x14ac:dyDescent="0.3">
      <c r="A257440">
        <v>5026</v>
      </c>
      <c r="B257440">
        <v>16</v>
      </c>
      <c r="C257440">
        <v>25</v>
      </c>
      <c r="D257440">
        <v>46</v>
      </c>
      <c r="E257440">
        <v>0</v>
      </c>
    </row>
    <row r="257441" spans="1:5" x14ac:dyDescent="0.3">
      <c r="A257441">
        <v>5026</v>
      </c>
      <c r="B257441">
        <v>16</v>
      </c>
      <c r="C257441">
        <v>3</v>
      </c>
      <c r="D257441">
        <v>22</v>
      </c>
      <c r="E257441">
        <v>0</v>
      </c>
    </row>
    <row r="257442" spans="1:5" x14ac:dyDescent="0.3">
      <c r="A257442">
        <v>5026</v>
      </c>
      <c r="B257442">
        <v>16</v>
      </c>
      <c r="C257442">
        <v>46</v>
      </c>
      <c r="D257442">
        <v>21</v>
      </c>
      <c r="E257442">
        <v>0</v>
      </c>
    </row>
    <row r="257443" spans="1:5" x14ac:dyDescent="0.3">
      <c r="A257443">
        <v>5026</v>
      </c>
      <c r="B257443">
        <v>16</v>
      </c>
      <c r="C257443">
        <v>55</v>
      </c>
      <c r="D257443">
        <v>18</v>
      </c>
      <c r="E257443">
        <v>0</v>
      </c>
    </row>
    <row r="257444" spans="1:5" x14ac:dyDescent="0.3">
      <c r="A257444">
        <v>5026</v>
      </c>
      <c r="B257444">
        <v>16</v>
      </c>
      <c r="C257444">
        <v>11</v>
      </c>
      <c r="D257444">
        <v>21</v>
      </c>
      <c r="E257444">
        <v>0</v>
      </c>
    </row>
    <row r="257445" spans="1:5" x14ac:dyDescent="0.3">
      <c r="A257445">
        <v>5026</v>
      </c>
      <c r="B257445">
        <v>16</v>
      </c>
      <c r="C257445">
        <v>67</v>
      </c>
      <c r="D257445">
        <v>17</v>
      </c>
      <c r="E257445">
        <v>0</v>
      </c>
    </row>
    <row r="257446" spans="1:5" x14ac:dyDescent="0.3">
      <c r="A257446">
        <v>5026</v>
      </c>
      <c r="B257446">
        <v>16</v>
      </c>
      <c r="C257446">
        <v>9</v>
      </c>
      <c r="D257446">
        <v>46</v>
      </c>
      <c r="E257446">
        <v>0</v>
      </c>
    </row>
    <row r="257447" spans="1:5" x14ac:dyDescent="0.3">
      <c r="A257447">
        <v>5026</v>
      </c>
      <c r="B257447">
        <v>16</v>
      </c>
      <c r="C257447">
        <v>17</v>
      </c>
      <c r="D257447">
        <v>44</v>
      </c>
      <c r="E257447">
        <v>0</v>
      </c>
    </row>
    <row r="257448" spans="1:5" x14ac:dyDescent="0.3">
      <c r="A257448">
        <v>5026</v>
      </c>
      <c r="B257448">
        <v>16</v>
      </c>
      <c r="C257448">
        <v>48</v>
      </c>
      <c r="D257448">
        <v>39</v>
      </c>
      <c r="E257448">
        <v>0</v>
      </c>
    </row>
    <row r="257449" spans="1:5" x14ac:dyDescent="0.3">
      <c r="A257449">
        <v>5026</v>
      </c>
      <c r="B257449">
        <v>16</v>
      </c>
      <c r="C257449">
        <v>7</v>
      </c>
      <c r="D257449">
        <v>17</v>
      </c>
      <c r="E257449">
        <v>0</v>
      </c>
    </row>
    <row r="257450" spans="1:5" x14ac:dyDescent="0.3">
      <c r="A257450">
        <v>5026</v>
      </c>
      <c r="B257450">
        <v>16</v>
      </c>
      <c r="C257450">
        <v>34</v>
      </c>
      <c r="D257450">
        <v>48</v>
      </c>
      <c r="E257450">
        <v>0</v>
      </c>
    </row>
    <row r="257451" spans="1:5" x14ac:dyDescent="0.3">
      <c r="A257451">
        <v>33</v>
      </c>
      <c r="B257451">
        <v>18</v>
      </c>
      <c r="C257451">
        <v>24</v>
      </c>
      <c r="D257451">
        <v>5</v>
      </c>
      <c r="E257451">
        <v>53</v>
      </c>
    </row>
    <row r="257452" spans="1:5" x14ac:dyDescent="0.3">
      <c r="A257452">
        <v>36</v>
      </c>
      <c r="B257452">
        <v>70</v>
      </c>
      <c r="C257452">
        <v>48</v>
      </c>
      <c r="D257452">
        <v>43</v>
      </c>
      <c r="E257452">
        <v>53</v>
      </c>
    </row>
    <row r="257453" spans="1:5" x14ac:dyDescent="0.3">
      <c r="A257453">
        <v>36</v>
      </c>
      <c r="B257453">
        <v>57</v>
      </c>
      <c r="C257453">
        <v>48</v>
      </c>
      <c r="D257453">
        <v>48</v>
      </c>
      <c r="E257453">
        <v>53</v>
      </c>
    </row>
    <row r="257454" spans="1:5" x14ac:dyDescent="0.3">
      <c r="A257454">
        <v>36</v>
      </c>
      <c r="B257454">
        <v>18</v>
      </c>
      <c r="C257454">
        <v>48</v>
      </c>
      <c r="D257454">
        <v>42</v>
      </c>
      <c r="E257454">
        <v>53</v>
      </c>
    </row>
    <row r="257455" spans="1:5" x14ac:dyDescent="0.3">
      <c r="A257455">
        <v>49</v>
      </c>
      <c r="B257455">
        <v>38</v>
      </c>
      <c r="C257455">
        <v>19</v>
      </c>
      <c r="D257455">
        <v>48</v>
      </c>
      <c r="E257455">
        <v>53</v>
      </c>
    </row>
    <row r="257456" spans="1:5" x14ac:dyDescent="0.3">
      <c r="A257456">
        <v>49</v>
      </c>
      <c r="B257456">
        <v>51</v>
      </c>
      <c r="C257456">
        <v>19</v>
      </c>
      <c r="D257456">
        <v>48</v>
      </c>
      <c r="E257456">
        <v>53</v>
      </c>
    </row>
    <row r="257457" spans="1:5" x14ac:dyDescent="0.3">
      <c r="A257457">
        <v>69</v>
      </c>
      <c r="B257457">
        <v>29</v>
      </c>
      <c r="C257457">
        <v>24</v>
      </c>
      <c r="D257457">
        <v>31</v>
      </c>
      <c r="E257457">
        <v>53</v>
      </c>
    </row>
    <row r="257458" spans="1:5" x14ac:dyDescent="0.3">
      <c r="A257458">
        <v>69</v>
      </c>
      <c r="B257458">
        <v>66</v>
      </c>
      <c r="C257458">
        <v>24</v>
      </c>
      <c r="D257458">
        <v>31</v>
      </c>
      <c r="E257458">
        <v>53</v>
      </c>
    </row>
    <row r="257459" spans="1:5" x14ac:dyDescent="0.3">
      <c r="A257459">
        <v>89</v>
      </c>
      <c r="B257459">
        <v>45</v>
      </c>
      <c r="C257459">
        <v>12</v>
      </c>
      <c r="D257459">
        <v>46</v>
      </c>
      <c r="E257459">
        <v>53</v>
      </c>
    </row>
    <row r="257460" spans="1:5" x14ac:dyDescent="0.3">
      <c r="A257460">
        <v>97</v>
      </c>
      <c r="B257460">
        <v>3</v>
      </c>
      <c r="C257460">
        <v>62</v>
      </c>
      <c r="D257460">
        <v>22</v>
      </c>
      <c r="E257460">
        <v>53</v>
      </c>
    </row>
    <row r="257461" spans="1:5" x14ac:dyDescent="0.3">
      <c r="A257461">
        <v>109</v>
      </c>
      <c r="B257461">
        <v>11</v>
      </c>
      <c r="C257461">
        <v>24</v>
      </c>
      <c r="D257461">
        <v>27</v>
      </c>
      <c r="E257461">
        <v>53</v>
      </c>
    </row>
    <row r="257462" spans="1:5" x14ac:dyDescent="0.3">
      <c r="A257462">
        <v>109</v>
      </c>
      <c r="B257462">
        <v>38</v>
      </c>
      <c r="C257462">
        <v>24</v>
      </c>
      <c r="D257462">
        <v>28</v>
      </c>
      <c r="E257462">
        <v>53</v>
      </c>
    </row>
    <row r="257463" spans="1:5" x14ac:dyDescent="0.3">
      <c r="A257463">
        <v>112</v>
      </c>
      <c r="B257463">
        <v>65</v>
      </c>
      <c r="C257463">
        <v>53</v>
      </c>
      <c r="D257463">
        <v>3</v>
      </c>
      <c r="E257463">
        <v>53</v>
      </c>
    </row>
    <row r="257464" spans="1:5" x14ac:dyDescent="0.3">
      <c r="A257464">
        <v>112</v>
      </c>
      <c r="B257464">
        <v>42</v>
      </c>
      <c r="C257464">
        <v>53</v>
      </c>
      <c r="D257464">
        <v>10</v>
      </c>
      <c r="E257464">
        <v>53</v>
      </c>
    </row>
    <row r="257465" spans="1:5" x14ac:dyDescent="0.3">
      <c r="A257465">
        <v>112</v>
      </c>
      <c r="B257465">
        <v>28</v>
      </c>
      <c r="C257465">
        <v>53</v>
      </c>
      <c r="D257465">
        <v>3</v>
      </c>
      <c r="E257465">
        <v>53</v>
      </c>
    </row>
    <row r="257466" spans="1:5" x14ac:dyDescent="0.3">
      <c r="A257466">
        <v>112</v>
      </c>
      <c r="B257466">
        <v>63</v>
      </c>
      <c r="C257466">
        <v>53</v>
      </c>
      <c r="D257466">
        <v>6</v>
      </c>
      <c r="E257466">
        <v>53</v>
      </c>
    </row>
    <row r="257467" spans="1:5" x14ac:dyDescent="0.3">
      <c r="A257467">
        <v>112</v>
      </c>
      <c r="B257467">
        <v>20</v>
      </c>
      <c r="C257467">
        <v>53</v>
      </c>
      <c r="D257467">
        <v>3</v>
      </c>
      <c r="E257467">
        <v>53</v>
      </c>
    </row>
    <row r="257468" spans="1:5" x14ac:dyDescent="0.3">
      <c r="A257468">
        <v>117</v>
      </c>
      <c r="B257468">
        <v>6</v>
      </c>
      <c r="C257468">
        <v>44</v>
      </c>
      <c r="D257468">
        <v>27</v>
      </c>
      <c r="E257468">
        <v>53</v>
      </c>
    </row>
    <row r="257469" spans="1:5" x14ac:dyDescent="0.3">
      <c r="A257469">
        <v>117</v>
      </c>
      <c r="B257469">
        <v>60</v>
      </c>
      <c r="C257469">
        <v>44</v>
      </c>
      <c r="D257469">
        <v>28</v>
      </c>
      <c r="E257469">
        <v>53</v>
      </c>
    </row>
    <row r="257470" spans="1:5" x14ac:dyDescent="0.3">
      <c r="A257470">
        <v>117</v>
      </c>
      <c r="B257470">
        <v>60</v>
      </c>
      <c r="C257470">
        <v>36</v>
      </c>
      <c r="D257470">
        <v>17</v>
      </c>
      <c r="E257470">
        <v>53</v>
      </c>
    </row>
    <row r="257471" spans="1:5" x14ac:dyDescent="0.3">
      <c r="A257471">
        <v>117</v>
      </c>
      <c r="B257471">
        <v>60</v>
      </c>
      <c r="C257471">
        <v>26</v>
      </c>
      <c r="D257471">
        <v>7</v>
      </c>
      <c r="E257471">
        <v>53</v>
      </c>
    </row>
    <row r="257472" spans="1:5" x14ac:dyDescent="0.3">
      <c r="A257472">
        <v>117</v>
      </c>
      <c r="B257472">
        <v>6</v>
      </c>
      <c r="C257472">
        <v>36</v>
      </c>
      <c r="D257472">
        <v>17</v>
      </c>
      <c r="E257472">
        <v>53</v>
      </c>
    </row>
    <row r="257473" spans="1:5" x14ac:dyDescent="0.3">
      <c r="A257473">
        <v>117</v>
      </c>
      <c r="B257473">
        <v>6</v>
      </c>
      <c r="C257473">
        <v>26</v>
      </c>
      <c r="D257473">
        <v>6</v>
      </c>
      <c r="E257473">
        <v>53</v>
      </c>
    </row>
    <row r="257474" spans="1:5" x14ac:dyDescent="0.3">
      <c r="A257474">
        <v>122</v>
      </c>
      <c r="B257474">
        <v>31</v>
      </c>
      <c r="C257474">
        <v>44</v>
      </c>
      <c r="D257474">
        <v>45</v>
      </c>
      <c r="E257474">
        <v>53</v>
      </c>
    </row>
    <row r="257475" spans="1:5" x14ac:dyDescent="0.3">
      <c r="A257475">
        <v>122</v>
      </c>
      <c r="B257475">
        <v>69</v>
      </c>
      <c r="C257475">
        <v>44</v>
      </c>
      <c r="D257475">
        <v>45</v>
      </c>
      <c r="E257475">
        <v>53</v>
      </c>
    </row>
    <row r="257476" spans="1:5" x14ac:dyDescent="0.3">
      <c r="A257476">
        <v>154</v>
      </c>
      <c r="B257476">
        <v>73</v>
      </c>
      <c r="C257476">
        <v>31</v>
      </c>
      <c r="D257476">
        <v>33</v>
      </c>
      <c r="E257476">
        <v>53</v>
      </c>
    </row>
    <row r="257477" spans="1:5" x14ac:dyDescent="0.3">
      <c r="A257477">
        <v>191</v>
      </c>
      <c r="B257477">
        <v>28</v>
      </c>
      <c r="C257477">
        <v>15</v>
      </c>
      <c r="D257477">
        <v>35</v>
      </c>
      <c r="E257477">
        <v>53</v>
      </c>
    </row>
    <row r="257478" spans="1:5" x14ac:dyDescent="0.3">
      <c r="A257478">
        <v>196</v>
      </c>
      <c r="B257478">
        <v>33</v>
      </c>
      <c r="C257478">
        <v>71</v>
      </c>
      <c r="D257478">
        <v>38</v>
      </c>
      <c r="E257478">
        <v>53</v>
      </c>
    </row>
    <row r="257479" spans="1:5" x14ac:dyDescent="0.3">
      <c r="A257479">
        <v>196</v>
      </c>
      <c r="B257479">
        <v>3</v>
      </c>
      <c r="C257479">
        <v>71</v>
      </c>
      <c r="D257479">
        <v>35</v>
      </c>
      <c r="E257479">
        <v>53</v>
      </c>
    </row>
    <row r="257480" spans="1:5" x14ac:dyDescent="0.3">
      <c r="A257480">
        <v>199</v>
      </c>
      <c r="B257480">
        <v>43</v>
      </c>
      <c r="C257480">
        <v>19</v>
      </c>
      <c r="D257480">
        <v>17</v>
      </c>
      <c r="E257480">
        <v>53</v>
      </c>
    </row>
    <row r="257481" spans="1:5" x14ac:dyDescent="0.3">
      <c r="A257481">
        <v>205</v>
      </c>
      <c r="B257481">
        <v>67</v>
      </c>
      <c r="C257481">
        <v>53</v>
      </c>
      <c r="D257481">
        <v>17</v>
      </c>
      <c r="E257481">
        <v>53</v>
      </c>
    </row>
    <row r="257482" spans="1:5" x14ac:dyDescent="0.3">
      <c r="A257482">
        <v>217</v>
      </c>
      <c r="B257482">
        <v>68</v>
      </c>
      <c r="C257482">
        <v>39</v>
      </c>
      <c r="D257482">
        <v>43</v>
      </c>
      <c r="E257482">
        <v>53</v>
      </c>
    </row>
    <row r="257483" spans="1:5" x14ac:dyDescent="0.3">
      <c r="A257483">
        <v>224</v>
      </c>
      <c r="B257483">
        <v>15</v>
      </c>
      <c r="C257483">
        <v>18</v>
      </c>
      <c r="D257483">
        <v>7</v>
      </c>
      <c r="E257483">
        <v>53</v>
      </c>
    </row>
    <row r="257484" spans="1:5" x14ac:dyDescent="0.3">
      <c r="A257484">
        <v>228</v>
      </c>
      <c r="B257484">
        <v>6</v>
      </c>
      <c r="C257484">
        <v>1</v>
      </c>
      <c r="D257484">
        <v>50</v>
      </c>
      <c r="E257484">
        <v>53</v>
      </c>
    </row>
    <row r="257485" spans="1:5" x14ac:dyDescent="0.3">
      <c r="A257485">
        <v>240</v>
      </c>
      <c r="B257485">
        <v>73</v>
      </c>
      <c r="C257485">
        <v>35</v>
      </c>
      <c r="D257485">
        <v>12</v>
      </c>
      <c r="E257485">
        <v>53</v>
      </c>
    </row>
    <row r="257486" spans="1:5" x14ac:dyDescent="0.3">
      <c r="A257486">
        <v>240</v>
      </c>
      <c r="B257486">
        <v>36</v>
      </c>
      <c r="C257486">
        <v>35</v>
      </c>
      <c r="D257486">
        <v>14</v>
      </c>
      <c r="E257486">
        <v>53</v>
      </c>
    </row>
    <row r="257487" spans="1:5" x14ac:dyDescent="0.3">
      <c r="A257487">
        <v>242</v>
      </c>
      <c r="B257487">
        <v>47</v>
      </c>
      <c r="C257487">
        <v>63</v>
      </c>
      <c r="D257487">
        <v>45</v>
      </c>
      <c r="E257487">
        <v>53</v>
      </c>
    </row>
    <row r="257488" spans="1:5" x14ac:dyDescent="0.3">
      <c r="A257488">
        <v>242</v>
      </c>
      <c r="B257488">
        <v>48</v>
      </c>
      <c r="C257488">
        <v>63</v>
      </c>
      <c r="D257488">
        <v>46</v>
      </c>
      <c r="E257488">
        <v>53</v>
      </c>
    </row>
    <row r="257489" spans="1:5" x14ac:dyDescent="0.3">
      <c r="A257489">
        <v>242</v>
      </c>
      <c r="B257489">
        <v>15</v>
      </c>
      <c r="C257489">
        <v>63</v>
      </c>
      <c r="D257489">
        <v>38</v>
      </c>
      <c r="E257489">
        <v>53</v>
      </c>
    </row>
    <row r="257490" spans="1:5" x14ac:dyDescent="0.3">
      <c r="A257490">
        <v>243</v>
      </c>
      <c r="B257490">
        <v>68</v>
      </c>
      <c r="C257490">
        <v>48</v>
      </c>
      <c r="D257490">
        <v>2</v>
      </c>
      <c r="E257490">
        <v>53</v>
      </c>
    </row>
    <row r="257491" spans="1:5" x14ac:dyDescent="0.3">
      <c r="A257491">
        <v>257</v>
      </c>
      <c r="B257491">
        <v>32</v>
      </c>
      <c r="C257491">
        <v>65</v>
      </c>
      <c r="D257491">
        <v>26</v>
      </c>
      <c r="E257491">
        <v>53</v>
      </c>
    </row>
    <row r="257492" spans="1:5" x14ac:dyDescent="0.3">
      <c r="A257492">
        <v>282</v>
      </c>
      <c r="B257492">
        <v>17</v>
      </c>
      <c r="C257492">
        <v>37</v>
      </c>
      <c r="D257492">
        <v>1</v>
      </c>
      <c r="E257492">
        <v>53</v>
      </c>
    </row>
    <row r="257493" spans="1:5" x14ac:dyDescent="0.3">
      <c r="A257493">
        <v>282</v>
      </c>
      <c r="B257493">
        <v>72</v>
      </c>
      <c r="C257493">
        <v>37</v>
      </c>
      <c r="D257493">
        <v>1</v>
      </c>
      <c r="E257493">
        <v>53</v>
      </c>
    </row>
    <row r="257494" spans="1:5" x14ac:dyDescent="0.3">
      <c r="A257494">
        <v>282</v>
      </c>
      <c r="B257494">
        <v>39</v>
      </c>
      <c r="C257494">
        <v>37</v>
      </c>
      <c r="D257494">
        <v>1</v>
      </c>
      <c r="E257494">
        <v>53</v>
      </c>
    </row>
    <row r="257495" spans="1:5" x14ac:dyDescent="0.3">
      <c r="A257495">
        <v>306</v>
      </c>
      <c r="B257495">
        <v>37</v>
      </c>
      <c r="C257495">
        <v>59</v>
      </c>
      <c r="D257495">
        <v>23</v>
      </c>
      <c r="E257495">
        <v>53</v>
      </c>
    </row>
    <row r="257496" spans="1:5" x14ac:dyDescent="0.3">
      <c r="A257496">
        <v>306</v>
      </c>
      <c r="B257496">
        <v>2</v>
      </c>
      <c r="C257496">
        <v>59</v>
      </c>
      <c r="D257496">
        <v>23</v>
      </c>
      <c r="E257496">
        <v>53</v>
      </c>
    </row>
    <row r="257497" spans="1:5" x14ac:dyDescent="0.3">
      <c r="A257497">
        <v>321</v>
      </c>
      <c r="B257497">
        <v>7</v>
      </c>
      <c r="C257497">
        <v>53</v>
      </c>
      <c r="D257497">
        <v>47</v>
      </c>
      <c r="E257497">
        <v>53</v>
      </c>
    </row>
    <row r="257498" spans="1:5" x14ac:dyDescent="0.3">
      <c r="A257498">
        <v>345</v>
      </c>
      <c r="B257498">
        <v>59</v>
      </c>
      <c r="C257498">
        <v>61</v>
      </c>
      <c r="D257498">
        <v>15</v>
      </c>
      <c r="E257498">
        <v>53</v>
      </c>
    </row>
    <row r="257499" spans="1:5" x14ac:dyDescent="0.3">
      <c r="A257499">
        <v>362</v>
      </c>
      <c r="B257499">
        <v>74</v>
      </c>
      <c r="C257499">
        <v>1</v>
      </c>
      <c r="D257499">
        <v>16</v>
      </c>
      <c r="E257499">
        <v>53</v>
      </c>
    </row>
    <row r="257500" spans="1:5" x14ac:dyDescent="0.3">
      <c r="A257500">
        <v>368</v>
      </c>
      <c r="B257500">
        <v>1</v>
      </c>
      <c r="C257500">
        <v>35</v>
      </c>
      <c r="D257500">
        <v>32</v>
      </c>
      <c r="E257500">
        <v>53</v>
      </c>
    </row>
    <row r="257501" spans="1:5" x14ac:dyDescent="0.3">
      <c r="A257501">
        <v>371</v>
      </c>
      <c r="B257501">
        <v>15</v>
      </c>
      <c r="C257501">
        <v>61</v>
      </c>
      <c r="D257501">
        <v>41</v>
      </c>
      <c r="E257501">
        <v>53</v>
      </c>
    </row>
    <row r="257502" spans="1:5" x14ac:dyDescent="0.3">
      <c r="A257502">
        <v>372</v>
      </c>
      <c r="B257502">
        <v>17</v>
      </c>
      <c r="C257502">
        <v>15</v>
      </c>
      <c r="D257502">
        <v>28</v>
      </c>
      <c r="E257502">
        <v>53</v>
      </c>
    </row>
    <row r="257503" spans="1:5" x14ac:dyDescent="0.3">
      <c r="A257503">
        <v>373</v>
      </c>
      <c r="B257503">
        <v>35</v>
      </c>
      <c r="C257503">
        <v>15</v>
      </c>
      <c r="D257503">
        <v>10</v>
      </c>
      <c r="E257503">
        <v>53</v>
      </c>
    </row>
    <row r="257504" spans="1:5" x14ac:dyDescent="0.3">
      <c r="A257504">
        <v>379</v>
      </c>
      <c r="B257504">
        <v>51</v>
      </c>
      <c r="C257504">
        <v>63</v>
      </c>
      <c r="D257504">
        <v>36</v>
      </c>
      <c r="E257504">
        <v>53</v>
      </c>
    </row>
    <row r="257505" spans="1:5" x14ac:dyDescent="0.3">
      <c r="A257505">
        <v>384</v>
      </c>
      <c r="B257505">
        <v>43</v>
      </c>
      <c r="C257505">
        <v>68</v>
      </c>
      <c r="D257505">
        <v>15</v>
      </c>
      <c r="E257505">
        <v>53</v>
      </c>
    </row>
    <row r="257506" spans="1:5" x14ac:dyDescent="0.3">
      <c r="A257506">
        <v>384</v>
      </c>
      <c r="B257506">
        <v>13</v>
      </c>
      <c r="C257506">
        <v>68</v>
      </c>
      <c r="D257506">
        <v>35</v>
      </c>
      <c r="E257506">
        <v>53</v>
      </c>
    </row>
    <row r="257507" spans="1:5" x14ac:dyDescent="0.3">
      <c r="A257507">
        <v>384</v>
      </c>
      <c r="B257507">
        <v>22</v>
      </c>
      <c r="C257507">
        <v>68</v>
      </c>
      <c r="D257507">
        <v>36</v>
      </c>
      <c r="E257507">
        <v>53</v>
      </c>
    </row>
    <row r="257508" spans="1:5" x14ac:dyDescent="0.3">
      <c r="A257508">
        <v>385</v>
      </c>
      <c r="B257508">
        <v>4</v>
      </c>
      <c r="C257508">
        <v>6</v>
      </c>
      <c r="D257508">
        <v>27</v>
      </c>
      <c r="E257508">
        <v>53</v>
      </c>
    </row>
    <row r="257509" spans="1:5" x14ac:dyDescent="0.3">
      <c r="A257509">
        <v>385</v>
      </c>
      <c r="B257509">
        <v>44</v>
      </c>
      <c r="C257509">
        <v>6</v>
      </c>
      <c r="D257509">
        <v>23</v>
      </c>
      <c r="E257509">
        <v>53</v>
      </c>
    </row>
    <row r="257510" spans="1:5" x14ac:dyDescent="0.3">
      <c r="A257510">
        <v>388</v>
      </c>
      <c r="B257510">
        <v>63</v>
      </c>
      <c r="C257510">
        <v>27</v>
      </c>
      <c r="D257510">
        <v>47</v>
      </c>
      <c r="E257510">
        <v>53</v>
      </c>
    </row>
    <row r="257511" spans="1:5" x14ac:dyDescent="0.3">
      <c r="A257511">
        <v>395</v>
      </c>
      <c r="B257511">
        <v>33</v>
      </c>
      <c r="C257511">
        <v>71</v>
      </c>
      <c r="D257511">
        <v>37</v>
      </c>
      <c r="E257511">
        <v>53</v>
      </c>
    </row>
    <row r="257512" spans="1:5" x14ac:dyDescent="0.3">
      <c r="A257512">
        <v>395</v>
      </c>
      <c r="B257512">
        <v>3</v>
      </c>
      <c r="C257512">
        <v>71</v>
      </c>
      <c r="D257512">
        <v>36</v>
      </c>
      <c r="E257512">
        <v>53</v>
      </c>
    </row>
    <row r="257513" spans="1:5" x14ac:dyDescent="0.3">
      <c r="A257513">
        <v>396</v>
      </c>
      <c r="B257513">
        <v>37</v>
      </c>
      <c r="C257513">
        <v>49</v>
      </c>
      <c r="D257513">
        <v>1</v>
      </c>
      <c r="E257513">
        <v>53</v>
      </c>
    </row>
    <row r="257514" spans="1:5" x14ac:dyDescent="0.3">
      <c r="A257514">
        <v>396</v>
      </c>
      <c r="B257514">
        <v>2</v>
      </c>
      <c r="C257514">
        <v>49</v>
      </c>
      <c r="D257514">
        <v>1</v>
      </c>
      <c r="E257514">
        <v>53</v>
      </c>
    </row>
    <row r="257515" spans="1:5" x14ac:dyDescent="0.3">
      <c r="A257515">
        <v>424</v>
      </c>
      <c r="B257515">
        <v>43</v>
      </c>
      <c r="C257515">
        <v>70</v>
      </c>
      <c r="D257515">
        <v>16</v>
      </c>
      <c r="E257515">
        <v>53</v>
      </c>
    </row>
    <row r="257516" spans="1:5" x14ac:dyDescent="0.3">
      <c r="A257516">
        <v>424</v>
      </c>
      <c r="B257516">
        <v>13</v>
      </c>
      <c r="C257516">
        <v>70</v>
      </c>
      <c r="D257516">
        <v>17</v>
      </c>
      <c r="E257516">
        <v>53</v>
      </c>
    </row>
    <row r="257517" spans="1:5" x14ac:dyDescent="0.3">
      <c r="A257517">
        <v>424</v>
      </c>
      <c r="B257517">
        <v>59</v>
      </c>
      <c r="C257517">
        <v>70</v>
      </c>
      <c r="D257517">
        <v>16</v>
      </c>
      <c r="E257517">
        <v>53</v>
      </c>
    </row>
    <row r="257518" spans="1:5" x14ac:dyDescent="0.3">
      <c r="A257518">
        <v>424</v>
      </c>
      <c r="B257518">
        <v>37</v>
      </c>
      <c r="C257518">
        <v>70</v>
      </c>
      <c r="D257518">
        <v>17</v>
      </c>
      <c r="E257518">
        <v>53</v>
      </c>
    </row>
    <row r="257519" spans="1:5" x14ac:dyDescent="0.3">
      <c r="A257519">
        <v>424</v>
      </c>
      <c r="B257519">
        <v>68</v>
      </c>
      <c r="C257519">
        <v>70</v>
      </c>
      <c r="D257519">
        <v>18</v>
      </c>
      <c r="E257519">
        <v>53</v>
      </c>
    </row>
    <row r="257520" spans="1:5" x14ac:dyDescent="0.3">
      <c r="A257520">
        <v>424</v>
      </c>
      <c r="B257520">
        <v>22</v>
      </c>
      <c r="C257520">
        <v>70</v>
      </c>
      <c r="D257520">
        <v>17</v>
      </c>
      <c r="E257520">
        <v>53</v>
      </c>
    </row>
    <row r="257521" spans="1:5" x14ac:dyDescent="0.3">
      <c r="A257521">
        <v>424</v>
      </c>
      <c r="B257521">
        <v>73</v>
      </c>
      <c r="C257521">
        <v>70</v>
      </c>
      <c r="D257521">
        <v>15</v>
      </c>
      <c r="E257521">
        <v>53</v>
      </c>
    </row>
    <row r="257522" spans="1:5" x14ac:dyDescent="0.3">
      <c r="A257522">
        <v>424</v>
      </c>
      <c r="B257522">
        <v>19</v>
      </c>
      <c r="C257522">
        <v>70</v>
      </c>
      <c r="D257522">
        <v>15</v>
      </c>
      <c r="E257522">
        <v>53</v>
      </c>
    </row>
    <row r="257523" spans="1:5" x14ac:dyDescent="0.3">
      <c r="A257523">
        <v>424</v>
      </c>
      <c r="B257523">
        <v>50</v>
      </c>
      <c r="C257523">
        <v>70</v>
      </c>
      <c r="D257523">
        <v>17</v>
      </c>
      <c r="E257523">
        <v>53</v>
      </c>
    </row>
    <row r="257524" spans="1:5" x14ac:dyDescent="0.3">
      <c r="A257524">
        <v>424</v>
      </c>
      <c r="B257524">
        <v>36</v>
      </c>
      <c r="C257524">
        <v>70</v>
      </c>
      <c r="D257524">
        <v>15</v>
      </c>
      <c r="E257524">
        <v>53</v>
      </c>
    </row>
    <row r="257525" spans="1:5" x14ac:dyDescent="0.3">
      <c r="A257525">
        <v>424</v>
      </c>
      <c r="B257525">
        <v>61</v>
      </c>
      <c r="C257525">
        <v>70</v>
      </c>
      <c r="D257525">
        <v>15</v>
      </c>
      <c r="E257525">
        <v>53</v>
      </c>
    </row>
    <row r="257526" spans="1:5" x14ac:dyDescent="0.3">
      <c r="A257526">
        <v>424</v>
      </c>
      <c r="B257526">
        <v>2</v>
      </c>
      <c r="C257526">
        <v>70</v>
      </c>
      <c r="D257526">
        <v>17</v>
      </c>
      <c r="E257526">
        <v>53</v>
      </c>
    </row>
    <row r="257527" spans="1:5" x14ac:dyDescent="0.3">
      <c r="A257527">
        <v>424</v>
      </c>
      <c r="B257527">
        <v>8</v>
      </c>
      <c r="C257527">
        <v>70</v>
      </c>
      <c r="D257527">
        <v>17</v>
      </c>
      <c r="E257527">
        <v>53</v>
      </c>
    </row>
    <row r="257528" spans="1:5" x14ac:dyDescent="0.3">
      <c r="A257528">
        <v>424</v>
      </c>
      <c r="B257528">
        <v>27</v>
      </c>
      <c r="C257528">
        <v>70</v>
      </c>
      <c r="D257528">
        <v>17</v>
      </c>
      <c r="E257528">
        <v>53</v>
      </c>
    </row>
    <row r="257529" spans="1:5" x14ac:dyDescent="0.3">
      <c r="A257529">
        <v>424</v>
      </c>
      <c r="B257529">
        <v>25</v>
      </c>
      <c r="C257529">
        <v>70</v>
      </c>
      <c r="D257529">
        <v>15</v>
      </c>
      <c r="E257529">
        <v>53</v>
      </c>
    </row>
    <row r="257530" spans="1:5" x14ac:dyDescent="0.3">
      <c r="A257530">
        <v>424</v>
      </c>
      <c r="B257530">
        <v>49</v>
      </c>
      <c r="C257530">
        <v>70</v>
      </c>
      <c r="D257530">
        <v>15</v>
      </c>
      <c r="E257530">
        <v>53</v>
      </c>
    </row>
    <row r="257531" spans="1:5" x14ac:dyDescent="0.3">
      <c r="A257531">
        <v>424</v>
      </c>
      <c r="B257531">
        <v>35</v>
      </c>
      <c r="C257531">
        <v>70</v>
      </c>
      <c r="D257531">
        <v>17</v>
      </c>
      <c r="E257531">
        <v>53</v>
      </c>
    </row>
    <row r="257532" spans="1:5" x14ac:dyDescent="0.3">
      <c r="A257532">
        <v>427</v>
      </c>
      <c r="B257532">
        <v>19</v>
      </c>
      <c r="C257532">
        <v>59</v>
      </c>
      <c r="D257532">
        <v>47</v>
      </c>
      <c r="E257532">
        <v>53</v>
      </c>
    </row>
    <row r="257533" spans="1:5" x14ac:dyDescent="0.3">
      <c r="A257533">
        <v>427</v>
      </c>
      <c r="B257533">
        <v>74</v>
      </c>
      <c r="C257533">
        <v>59</v>
      </c>
      <c r="D257533">
        <v>38</v>
      </c>
      <c r="E257533">
        <v>53</v>
      </c>
    </row>
    <row r="257534" spans="1:5" x14ac:dyDescent="0.3">
      <c r="A257534">
        <v>430</v>
      </c>
      <c r="B257534">
        <v>67</v>
      </c>
      <c r="C257534">
        <v>53</v>
      </c>
      <c r="D257534">
        <v>10</v>
      </c>
      <c r="E257534">
        <v>53</v>
      </c>
    </row>
    <row r="257535" spans="1:5" x14ac:dyDescent="0.3">
      <c r="A257535">
        <v>438</v>
      </c>
      <c r="B257535">
        <v>39</v>
      </c>
      <c r="C257535">
        <v>40</v>
      </c>
      <c r="D257535">
        <v>49</v>
      </c>
      <c r="E257535">
        <v>53</v>
      </c>
    </row>
    <row r="257536" spans="1:5" x14ac:dyDescent="0.3">
      <c r="A257536">
        <v>443</v>
      </c>
      <c r="B257536">
        <v>34</v>
      </c>
      <c r="C257536">
        <v>39</v>
      </c>
      <c r="D257536">
        <v>37</v>
      </c>
      <c r="E257536">
        <v>53</v>
      </c>
    </row>
    <row r="257537" spans="1:5" x14ac:dyDescent="0.3">
      <c r="A257537">
        <v>443</v>
      </c>
      <c r="B257537">
        <v>51</v>
      </c>
      <c r="C257537">
        <v>39</v>
      </c>
      <c r="D257537">
        <v>26</v>
      </c>
      <c r="E257537">
        <v>53</v>
      </c>
    </row>
    <row r="257538" spans="1:5" x14ac:dyDescent="0.3">
      <c r="A257538">
        <v>460</v>
      </c>
      <c r="B257538">
        <v>20</v>
      </c>
      <c r="C257538">
        <v>35</v>
      </c>
      <c r="D257538">
        <v>8</v>
      </c>
      <c r="E257538">
        <v>53</v>
      </c>
    </row>
    <row r="257539" spans="1:5" x14ac:dyDescent="0.3">
      <c r="A257539">
        <v>460</v>
      </c>
      <c r="B257539">
        <v>65</v>
      </c>
      <c r="C257539">
        <v>35</v>
      </c>
      <c r="D257539">
        <v>8</v>
      </c>
      <c r="E257539">
        <v>53</v>
      </c>
    </row>
    <row r="257540" spans="1:5" x14ac:dyDescent="0.3">
      <c r="A257540">
        <v>494</v>
      </c>
      <c r="B257540">
        <v>10</v>
      </c>
      <c r="C257540">
        <v>42</v>
      </c>
      <c r="D257540">
        <v>10</v>
      </c>
      <c r="E257540">
        <v>53</v>
      </c>
    </row>
    <row r="257541" spans="1:5" x14ac:dyDescent="0.3">
      <c r="A257541">
        <v>502</v>
      </c>
      <c r="B257541">
        <v>10</v>
      </c>
      <c r="C257541">
        <v>30</v>
      </c>
      <c r="D257541">
        <v>49</v>
      </c>
      <c r="E257541">
        <v>53</v>
      </c>
    </row>
    <row r="257542" spans="1:5" x14ac:dyDescent="0.3">
      <c r="A257542">
        <v>514</v>
      </c>
      <c r="B257542">
        <v>6</v>
      </c>
      <c r="C257542">
        <v>40</v>
      </c>
      <c r="D257542">
        <v>36</v>
      </c>
      <c r="E257542">
        <v>53</v>
      </c>
    </row>
    <row r="257543" spans="1:5" x14ac:dyDescent="0.3">
      <c r="A257543">
        <v>519</v>
      </c>
      <c r="B257543">
        <v>8</v>
      </c>
      <c r="C257543">
        <v>59</v>
      </c>
      <c r="D257543">
        <v>49</v>
      </c>
      <c r="E257543">
        <v>53</v>
      </c>
    </row>
    <row r="257544" spans="1:5" x14ac:dyDescent="0.3">
      <c r="A257544">
        <v>521</v>
      </c>
      <c r="B257544">
        <v>64</v>
      </c>
      <c r="C257544">
        <v>25</v>
      </c>
      <c r="D257544">
        <v>44</v>
      </c>
      <c r="E257544">
        <v>53</v>
      </c>
    </row>
    <row r="257545" spans="1:5" x14ac:dyDescent="0.3">
      <c r="A257545">
        <v>521</v>
      </c>
      <c r="B257545">
        <v>64</v>
      </c>
      <c r="C257545">
        <v>37</v>
      </c>
      <c r="D257545">
        <v>50</v>
      </c>
      <c r="E257545">
        <v>53</v>
      </c>
    </row>
    <row r="257546" spans="1:5" x14ac:dyDescent="0.3">
      <c r="A257546">
        <v>521</v>
      </c>
      <c r="B257546">
        <v>74</v>
      </c>
      <c r="C257546">
        <v>37</v>
      </c>
      <c r="D257546">
        <v>49</v>
      </c>
      <c r="E257546">
        <v>53</v>
      </c>
    </row>
    <row r="257547" spans="1:5" x14ac:dyDescent="0.3">
      <c r="A257547">
        <v>521</v>
      </c>
      <c r="B257547">
        <v>30</v>
      </c>
      <c r="C257547">
        <v>37</v>
      </c>
      <c r="D257547">
        <v>42</v>
      </c>
      <c r="E257547">
        <v>53</v>
      </c>
    </row>
    <row r="257548" spans="1:5" x14ac:dyDescent="0.3">
      <c r="A257548">
        <v>521</v>
      </c>
      <c r="B257548">
        <v>30</v>
      </c>
      <c r="C257548">
        <v>25</v>
      </c>
      <c r="D257548">
        <v>45</v>
      </c>
      <c r="E257548">
        <v>53</v>
      </c>
    </row>
    <row r="257549" spans="1:5" x14ac:dyDescent="0.3">
      <c r="A257549">
        <v>528</v>
      </c>
      <c r="B257549">
        <v>6</v>
      </c>
      <c r="C257549">
        <v>35</v>
      </c>
      <c r="D257549">
        <v>50</v>
      </c>
      <c r="E257549">
        <v>53</v>
      </c>
    </row>
    <row r="257550" spans="1:5" x14ac:dyDescent="0.3">
      <c r="A257550">
        <v>528</v>
      </c>
      <c r="B257550">
        <v>60</v>
      </c>
      <c r="C257550">
        <v>35</v>
      </c>
      <c r="D257550">
        <v>50</v>
      </c>
      <c r="E257550">
        <v>53</v>
      </c>
    </row>
    <row r="257551" spans="1:5" x14ac:dyDescent="0.3">
      <c r="A257551">
        <v>528</v>
      </c>
      <c r="B257551">
        <v>16</v>
      </c>
      <c r="C257551">
        <v>35</v>
      </c>
      <c r="D257551">
        <v>49</v>
      </c>
      <c r="E257551">
        <v>53</v>
      </c>
    </row>
    <row r="257552" spans="1:5" x14ac:dyDescent="0.3">
      <c r="A257552">
        <v>542</v>
      </c>
      <c r="B257552">
        <v>35</v>
      </c>
      <c r="C257552">
        <v>19</v>
      </c>
      <c r="D257552">
        <v>4</v>
      </c>
      <c r="E257552">
        <v>53</v>
      </c>
    </row>
    <row r="257553" spans="1:5" x14ac:dyDescent="0.3">
      <c r="A257553">
        <v>547</v>
      </c>
      <c r="B257553">
        <v>54</v>
      </c>
      <c r="C257553">
        <v>6</v>
      </c>
      <c r="D257553">
        <v>24</v>
      </c>
      <c r="E257553">
        <v>53</v>
      </c>
    </row>
    <row r="257554" spans="1:5" x14ac:dyDescent="0.3">
      <c r="A257554">
        <v>547</v>
      </c>
      <c r="B257554">
        <v>7</v>
      </c>
      <c r="C257554">
        <v>6</v>
      </c>
      <c r="D257554">
        <v>24</v>
      </c>
      <c r="E257554">
        <v>53</v>
      </c>
    </row>
    <row r="257555" spans="1:5" x14ac:dyDescent="0.3">
      <c r="A257555">
        <v>565</v>
      </c>
      <c r="B257555">
        <v>5</v>
      </c>
      <c r="C257555">
        <v>26</v>
      </c>
      <c r="D257555">
        <v>26</v>
      </c>
      <c r="E257555">
        <v>53</v>
      </c>
    </row>
    <row r="257556" spans="1:5" x14ac:dyDescent="0.3">
      <c r="A257556">
        <v>568</v>
      </c>
      <c r="B257556">
        <v>62</v>
      </c>
      <c r="C257556">
        <v>53</v>
      </c>
      <c r="D257556">
        <v>31</v>
      </c>
      <c r="E257556">
        <v>53</v>
      </c>
    </row>
    <row r="257557" spans="1:5" x14ac:dyDescent="0.3">
      <c r="A257557">
        <v>575</v>
      </c>
      <c r="B257557">
        <v>11</v>
      </c>
      <c r="C257557">
        <v>15</v>
      </c>
      <c r="D257557">
        <v>44</v>
      </c>
      <c r="E257557">
        <v>53</v>
      </c>
    </row>
    <row r="257558" spans="1:5" x14ac:dyDescent="0.3">
      <c r="A257558">
        <v>592</v>
      </c>
      <c r="B257558">
        <v>75</v>
      </c>
      <c r="C257558">
        <v>63</v>
      </c>
      <c r="D257558">
        <v>30</v>
      </c>
      <c r="E257558">
        <v>53</v>
      </c>
    </row>
    <row r="257559" spans="1:5" x14ac:dyDescent="0.3">
      <c r="A257559">
        <v>603</v>
      </c>
      <c r="B257559">
        <v>43</v>
      </c>
      <c r="C257559">
        <v>55</v>
      </c>
      <c r="D257559">
        <v>25</v>
      </c>
      <c r="E257559">
        <v>53</v>
      </c>
    </row>
    <row r="257560" spans="1:5" x14ac:dyDescent="0.3">
      <c r="A257560">
        <v>606</v>
      </c>
      <c r="B257560">
        <v>39</v>
      </c>
      <c r="C257560">
        <v>63</v>
      </c>
      <c r="D257560">
        <v>49</v>
      </c>
      <c r="E257560">
        <v>53</v>
      </c>
    </row>
    <row r="257561" spans="1:5" x14ac:dyDescent="0.3">
      <c r="A257561">
        <v>630</v>
      </c>
      <c r="B257561">
        <v>51</v>
      </c>
      <c r="C257561">
        <v>36</v>
      </c>
      <c r="D257561">
        <v>3</v>
      </c>
      <c r="E257561">
        <v>53</v>
      </c>
    </row>
    <row r="257562" spans="1:5" x14ac:dyDescent="0.3">
      <c r="A257562">
        <v>630</v>
      </c>
      <c r="B257562">
        <v>34</v>
      </c>
      <c r="C257562">
        <v>36</v>
      </c>
      <c r="D257562">
        <v>11</v>
      </c>
      <c r="E257562">
        <v>53</v>
      </c>
    </row>
    <row r="257563" spans="1:5" x14ac:dyDescent="0.3">
      <c r="A257563">
        <v>646</v>
      </c>
      <c r="B257563">
        <v>23</v>
      </c>
      <c r="C257563">
        <v>59</v>
      </c>
      <c r="D257563">
        <v>50</v>
      </c>
      <c r="E257563">
        <v>53</v>
      </c>
    </row>
    <row r="257564" spans="1:5" x14ac:dyDescent="0.3">
      <c r="A257564">
        <v>650</v>
      </c>
      <c r="B257564">
        <v>19</v>
      </c>
      <c r="C257564">
        <v>59</v>
      </c>
      <c r="D257564">
        <v>6</v>
      </c>
      <c r="E257564">
        <v>53</v>
      </c>
    </row>
    <row r="257565" spans="1:5" x14ac:dyDescent="0.3">
      <c r="A257565">
        <v>653</v>
      </c>
      <c r="B257565">
        <v>37</v>
      </c>
      <c r="C257565">
        <v>59</v>
      </c>
      <c r="D257565">
        <v>39</v>
      </c>
      <c r="E257565">
        <v>53</v>
      </c>
    </row>
    <row r="257566" spans="1:5" x14ac:dyDescent="0.3">
      <c r="A257566">
        <v>653</v>
      </c>
      <c r="B257566">
        <v>2</v>
      </c>
      <c r="C257566">
        <v>59</v>
      </c>
      <c r="D257566">
        <v>39</v>
      </c>
      <c r="E257566">
        <v>53</v>
      </c>
    </row>
    <row r="257567" spans="1:5" x14ac:dyDescent="0.3">
      <c r="A257567">
        <v>654</v>
      </c>
      <c r="B257567">
        <v>2</v>
      </c>
      <c r="C257567">
        <v>15</v>
      </c>
      <c r="D257567">
        <v>35</v>
      </c>
      <c r="E257567">
        <v>53</v>
      </c>
    </row>
    <row r="257568" spans="1:5" x14ac:dyDescent="0.3">
      <c r="A257568">
        <v>699</v>
      </c>
      <c r="B257568">
        <v>48</v>
      </c>
      <c r="C257568">
        <v>9</v>
      </c>
      <c r="D257568">
        <v>47</v>
      </c>
      <c r="E257568">
        <v>53</v>
      </c>
    </row>
    <row r="257569" spans="1:5" x14ac:dyDescent="0.3">
      <c r="A257569">
        <v>699</v>
      </c>
      <c r="B257569">
        <v>51</v>
      </c>
      <c r="C257569">
        <v>9</v>
      </c>
      <c r="D257569">
        <v>37</v>
      </c>
      <c r="E257569">
        <v>53</v>
      </c>
    </row>
    <row r="257570" spans="1:5" x14ac:dyDescent="0.3">
      <c r="A257570">
        <v>699</v>
      </c>
      <c r="B257570">
        <v>2</v>
      </c>
      <c r="C257570">
        <v>9</v>
      </c>
      <c r="D257570">
        <v>46</v>
      </c>
      <c r="E257570">
        <v>53</v>
      </c>
    </row>
    <row r="257571" spans="1:5" x14ac:dyDescent="0.3">
      <c r="A257571">
        <v>699</v>
      </c>
      <c r="B257571">
        <v>43</v>
      </c>
      <c r="C257571">
        <v>9</v>
      </c>
      <c r="D257571">
        <v>48</v>
      </c>
      <c r="E257571">
        <v>53</v>
      </c>
    </row>
    <row r="257572" spans="1:5" x14ac:dyDescent="0.3">
      <c r="A257572">
        <v>699</v>
      </c>
      <c r="B257572">
        <v>63</v>
      </c>
      <c r="C257572">
        <v>9</v>
      </c>
      <c r="D257572">
        <v>50</v>
      </c>
      <c r="E257572">
        <v>53</v>
      </c>
    </row>
    <row r="257573" spans="1:5" x14ac:dyDescent="0.3">
      <c r="A257573">
        <v>699</v>
      </c>
      <c r="B257573">
        <v>59</v>
      </c>
      <c r="C257573">
        <v>9</v>
      </c>
      <c r="D257573">
        <v>43</v>
      </c>
      <c r="E257573">
        <v>53</v>
      </c>
    </row>
    <row r="257574" spans="1:5" x14ac:dyDescent="0.3">
      <c r="A257574">
        <v>699</v>
      </c>
      <c r="B257574">
        <v>37</v>
      </c>
      <c r="C257574">
        <v>9</v>
      </c>
      <c r="D257574">
        <v>46</v>
      </c>
      <c r="E257574">
        <v>53</v>
      </c>
    </row>
    <row r="257575" spans="1:5" x14ac:dyDescent="0.3">
      <c r="A257575">
        <v>699</v>
      </c>
      <c r="B257575">
        <v>32</v>
      </c>
      <c r="C257575">
        <v>9</v>
      </c>
      <c r="D257575">
        <v>33</v>
      </c>
      <c r="E257575">
        <v>53</v>
      </c>
    </row>
    <row r="257576" spans="1:5" x14ac:dyDescent="0.3">
      <c r="A257576">
        <v>699</v>
      </c>
      <c r="B257576">
        <v>42</v>
      </c>
      <c r="C257576">
        <v>9</v>
      </c>
      <c r="D257576">
        <v>34</v>
      </c>
      <c r="E257576">
        <v>53</v>
      </c>
    </row>
    <row r="257577" spans="1:5" x14ac:dyDescent="0.3">
      <c r="A257577">
        <v>699</v>
      </c>
      <c r="B257577">
        <v>50</v>
      </c>
      <c r="C257577">
        <v>9</v>
      </c>
      <c r="D257577">
        <v>42</v>
      </c>
      <c r="E257577">
        <v>53</v>
      </c>
    </row>
    <row r="257578" spans="1:5" x14ac:dyDescent="0.3">
      <c r="A257578">
        <v>699</v>
      </c>
      <c r="B257578">
        <v>27</v>
      </c>
      <c r="C257578">
        <v>9</v>
      </c>
      <c r="D257578">
        <v>46</v>
      </c>
      <c r="E257578">
        <v>53</v>
      </c>
    </row>
    <row r="257579" spans="1:5" x14ac:dyDescent="0.3">
      <c r="A257579">
        <v>699</v>
      </c>
      <c r="B257579">
        <v>38</v>
      </c>
      <c r="C257579">
        <v>9</v>
      </c>
      <c r="D257579">
        <v>37</v>
      </c>
      <c r="E257579">
        <v>53</v>
      </c>
    </row>
    <row r="257580" spans="1:5" x14ac:dyDescent="0.3">
      <c r="A257580">
        <v>699</v>
      </c>
      <c r="B257580">
        <v>6</v>
      </c>
      <c r="C257580">
        <v>9</v>
      </c>
      <c r="D257580">
        <v>44</v>
      </c>
      <c r="E257580">
        <v>53</v>
      </c>
    </row>
    <row r="257581" spans="1:5" x14ac:dyDescent="0.3">
      <c r="A257581">
        <v>699</v>
      </c>
      <c r="B257581">
        <v>1</v>
      </c>
      <c r="C257581">
        <v>9</v>
      </c>
      <c r="D257581">
        <v>49</v>
      </c>
      <c r="E257581">
        <v>53</v>
      </c>
    </row>
    <row r="257582" spans="1:5" x14ac:dyDescent="0.3">
      <c r="A257582">
        <v>699</v>
      </c>
      <c r="B257582">
        <v>60</v>
      </c>
      <c r="C257582">
        <v>9</v>
      </c>
      <c r="D257582">
        <v>33</v>
      </c>
      <c r="E257582">
        <v>53</v>
      </c>
    </row>
    <row r="257583" spans="1:5" x14ac:dyDescent="0.3">
      <c r="A257583">
        <v>699</v>
      </c>
      <c r="B257583">
        <v>22</v>
      </c>
      <c r="C257583">
        <v>9</v>
      </c>
      <c r="D257583">
        <v>46</v>
      </c>
      <c r="E257583">
        <v>53</v>
      </c>
    </row>
    <row r="257584" spans="1:5" x14ac:dyDescent="0.3">
      <c r="A257584">
        <v>699</v>
      </c>
      <c r="B257584">
        <v>8</v>
      </c>
      <c r="C257584">
        <v>9</v>
      </c>
      <c r="D257584">
        <v>45</v>
      </c>
      <c r="E257584">
        <v>53</v>
      </c>
    </row>
    <row r="257585" spans="1:5" x14ac:dyDescent="0.3">
      <c r="A257585">
        <v>699</v>
      </c>
      <c r="B257585">
        <v>35</v>
      </c>
      <c r="C257585">
        <v>9</v>
      </c>
      <c r="D257585">
        <v>45</v>
      </c>
      <c r="E257585">
        <v>53</v>
      </c>
    </row>
    <row r="257586" spans="1:5" x14ac:dyDescent="0.3">
      <c r="A257586">
        <v>711</v>
      </c>
      <c r="B257586">
        <v>62</v>
      </c>
      <c r="C257586">
        <v>31</v>
      </c>
      <c r="D257586">
        <v>35</v>
      </c>
      <c r="E257586">
        <v>53</v>
      </c>
    </row>
    <row r="257587" spans="1:5" x14ac:dyDescent="0.3">
      <c r="A257587">
        <v>712</v>
      </c>
      <c r="B257587">
        <v>12</v>
      </c>
      <c r="C257587">
        <v>48</v>
      </c>
      <c r="D257587">
        <v>29</v>
      </c>
      <c r="E257587">
        <v>53</v>
      </c>
    </row>
    <row r="257588" spans="1:5" x14ac:dyDescent="0.3">
      <c r="A257588">
        <v>712</v>
      </c>
      <c r="B257588">
        <v>10</v>
      </c>
      <c r="C257588">
        <v>48</v>
      </c>
      <c r="D257588">
        <v>23</v>
      </c>
      <c r="E257588">
        <v>53</v>
      </c>
    </row>
    <row r="257589" spans="1:5" x14ac:dyDescent="0.3">
      <c r="A257589">
        <v>712</v>
      </c>
      <c r="B257589">
        <v>52</v>
      </c>
      <c r="C257589">
        <v>48</v>
      </c>
      <c r="D257589">
        <v>33</v>
      </c>
      <c r="E257589">
        <v>53</v>
      </c>
    </row>
    <row r="257590" spans="1:5" x14ac:dyDescent="0.3">
      <c r="A257590">
        <v>713</v>
      </c>
      <c r="B257590">
        <v>36</v>
      </c>
      <c r="C257590">
        <v>48</v>
      </c>
      <c r="D257590">
        <v>18</v>
      </c>
      <c r="E257590">
        <v>53</v>
      </c>
    </row>
    <row r="257591" spans="1:5" x14ac:dyDescent="0.3">
      <c r="A257591">
        <v>714</v>
      </c>
      <c r="B257591">
        <v>58</v>
      </c>
      <c r="C257591">
        <v>53</v>
      </c>
      <c r="D257591">
        <v>4</v>
      </c>
      <c r="E257591">
        <v>53</v>
      </c>
    </row>
    <row r="257592" spans="1:5" x14ac:dyDescent="0.3">
      <c r="A257592">
        <v>731</v>
      </c>
      <c r="B257592">
        <v>65</v>
      </c>
      <c r="C257592">
        <v>59</v>
      </c>
      <c r="D257592">
        <v>43</v>
      </c>
      <c r="E257592">
        <v>53</v>
      </c>
    </row>
    <row r="257593" spans="1:5" x14ac:dyDescent="0.3">
      <c r="A257593">
        <v>731</v>
      </c>
      <c r="B257593">
        <v>6</v>
      </c>
      <c r="C257593">
        <v>59</v>
      </c>
      <c r="D257593">
        <v>46</v>
      </c>
      <c r="E257593">
        <v>53</v>
      </c>
    </row>
    <row r="257594" spans="1:5" x14ac:dyDescent="0.3">
      <c r="A257594">
        <v>731</v>
      </c>
      <c r="B257594">
        <v>28</v>
      </c>
      <c r="C257594">
        <v>59</v>
      </c>
      <c r="D257594">
        <v>50</v>
      </c>
      <c r="E257594">
        <v>53</v>
      </c>
    </row>
    <row r="257595" spans="1:5" x14ac:dyDescent="0.3">
      <c r="A257595">
        <v>731</v>
      </c>
      <c r="B257595">
        <v>63</v>
      </c>
      <c r="C257595">
        <v>59</v>
      </c>
      <c r="D257595">
        <v>47</v>
      </c>
      <c r="E257595">
        <v>53</v>
      </c>
    </row>
    <row r="257596" spans="1:5" x14ac:dyDescent="0.3">
      <c r="A257596">
        <v>731</v>
      </c>
      <c r="B257596">
        <v>20</v>
      </c>
      <c r="C257596">
        <v>59</v>
      </c>
      <c r="D257596">
        <v>43</v>
      </c>
      <c r="E257596">
        <v>53</v>
      </c>
    </row>
    <row r="257597" spans="1:5" x14ac:dyDescent="0.3">
      <c r="A257597">
        <v>759</v>
      </c>
      <c r="B257597">
        <v>47</v>
      </c>
      <c r="C257597">
        <v>35</v>
      </c>
      <c r="D257597">
        <v>7</v>
      </c>
      <c r="E257597">
        <v>53</v>
      </c>
    </row>
    <row r="257598" spans="1:5" x14ac:dyDescent="0.3">
      <c r="A257598">
        <v>770</v>
      </c>
      <c r="B257598">
        <v>29</v>
      </c>
      <c r="C257598">
        <v>59</v>
      </c>
      <c r="D257598">
        <v>21</v>
      </c>
      <c r="E257598">
        <v>53</v>
      </c>
    </row>
    <row r="257599" spans="1:5" x14ac:dyDescent="0.3">
      <c r="A257599">
        <v>773</v>
      </c>
      <c r="B257599">
        <v>9</v>
      </c>
      <c r="C257599">
        <v>27</v>
      </c>
      <c r="D257599">
        <v>32</v>
      </c>
      <c r="E257599">
        <v>53</v>
      </c>
    </row>
    <row r="257600" spans="1:5" x14ac:dyDescent="0.3">
      <c r="A257600">
        <v>783</v>
      </c>
      <c r="B257600">
        <v>53</v>
      </c>
      <c r="C257600">
        <v>19</v>
      </c>
      <c r="D257600">
        <v>23</v>
      </c>
      <c r="E257600">
        <v>53</v>
      </c>
    </row>
    <row r="257601" spans="1:5" x14ac:dyDescent="0.3">
      <c r="A257601">
        <v>783</v>
      </c>
      <c r="B257601">
        <v>41</v>
      </c>
      <c r="C257601">
        <v>19</v>
      </c>
      <c r="D257601">
        <v>19</v>
      </c>
      <c r="E257601">
        <v>53</v>
      </c>
    </row>
    <row r="257602" spans="1:5" x14ac:dyDescent="0.3">
      <c r="A257602">
        <v>783</v>
      </c>
      <c r="B257602">
        <v>52</v>
      </c>
      <c r="C257602">
        <v>19</v>
      </c>
      <c r="D257602">
        <v>15</v>
      </c>
      <c r="E257602">
        <v>53</v>
      </c>
    </row>
    <row r="257603" spans="1:5" x14ac:dyDescent="0.3">
      <c r="A257603">
        <v>794</v>
      </c>
      <c r="B257603">
        <v>51</v>
      </c>
      <c r="C257603">
        <v>68</v>
      </c>
      <c r="D257603">
        <v>19</v>
      </c>
      <c r="E257603">
        <v>53</v>
      </c>
    </row>
    <row r="257604" spans="1:5" x14ac:dyDescent="0.3">
      <c r="A257604">
        <v>801</v>
      </c>
      <c r="B257604">
        <v>43</v>
      </c>
      <c r="C257604">
        <v>63</v>
      </c>
      <c r="D257604">
        <v>16</v>
      </c>
      <c r="E257604">
        <v>53</v>
      </c>
    </row>
    <row r="257605" spans="1:5" x14ac:dyDescent="0.3">
      <c r="A257605">
        <v>801</v>
      </c>
      <c r="B257605">
        <v>27</v>
      </c>
      <c r="C257605">
        <v>63</v>
      </c>
      <c r="D257605">
        <v>18</v>
      </c>
      <c r="E257605">
        <v>53</v>
      </c>
    </row>
    <row r="257606" spans="1:5" x14ac:dyDescent="0.3">
      <c r="A257606">
        <v>807</v>
      </c>
      <c r="B257606">
        <v>3</v>
      </c>
      <c r="C257606">
        <v>1</v>
      </c>
      <c r="D257606">
        <v>16</v>
      </c>
      <c r="E257606">
        <v>53</v>
      </c>
    </row>
    <row r="257607" spans="1:5" x14ac:dyDescent="0.3">
      <c r="A257607">
        <v>807</v>
      </c>
      <c r="B257607">
        <v>9</v>
      </c>
      <c r="C257607">
        <v>1</v>
      </c>
      <c r="D257607">
        <v>31</v>
      </c>
      <c r="E257607">
        <v>53</v>
      </c>
    </row>
    <row r="257608" spans="1:5" x14ac:dyDescent="0.3">
      <c r="A257608">
        <v>807</v>
      </c>
      <c r="B257608">
        <v>55</v>
      </c>
      <c r="C257608">
        <v>1</v>
      </c>
      <c r="D257608">
        <v>25</v>
      </c>
      <c r="E257608">
        <v>53</v>
      </c>
    </row>
    <row r="257609" spans="1:5" x14ac:dyDescent="0.3">
      <c r="A257609">
        <v>807</v>
      </c>
      <c r="B257609">
        <v>26</v>
      </c>
      <c r="C257609">
        <v>1</v>
      </c>
      <c r="D257609">
        <v>35</v>
      </c>
      <c r="E257609">
        <v>53</v>
      </c>
    </row>
    <row r="257610" spans="1:5" x14ac:dyDescent="0.3">
      <c r="A257610">
        <v>807</v>
      </c>
      <c r="B257610">
        <v>56</v>
      </c>
      <c r="C257610">
        <v>1</v>
      </c>
      <c r="D257610">
        <v>17</v>
      </c>
      <c r="E257610">
        <v>53</v>
      </c>
    </row>
    <row r="257611" spans="1:5" x14ac:dyDescent="0.3">
      <c r="A257611">
        <v>807</v>
      </c>
      <c r="B257611">
        <v>46</v>
      </c>
      <c r="C257611">
        <v>1</v>
      </c>
      <c r="D257611">
        <v>32</v>
      </c>
      <c r="E257611">
        <v>53</v>
      </c>
    </row>
    <row r="257612" spans="1:5" x14ac:dyDescent="0.3">
      <c r="A257612">
        <v>807</v>
      </c>
      <c r="B257612">
        <v>52</v>
      </c>
      <c r="C257612">
        <v>1</v>
      </c>
      <c r="D257612">
        <v>20</v>
      </c>
      <c r="E257612">
        <v>53</v>
      </c>
    </row>
    <row r="257613" spans="1:5" x14ac:dyDescent="0.3">
      <c r="A257613">
        <v>807</v>
      </c>
      <c r="B257613">
        <v>40</v>
      </c>
      <c r="C257613">
        <v>1</v>
      </c>
      <c r="D257613">
        <v>20</v>
      </c>
      <c r="E257613">
        <v>53</v>
      </c>
    </row>
    <row r="257614" spans="1:5" x14ac:dyDescent="0.3">
      <c r="A257614">
        <v>807</v>
      </c>
      <c r="B257614">
        <v>33</v>
      </c>
      <c r="C257614">
        <v>1</v>
      </c>
      <c r="D257614">
        <v>16</v>
      </c>
      <c r="E257614">
        <v>53</v>
      </c>
    </row>
    <row r="257615" spans="1:5" x14ac:dyDescent="0.3">
      <c r="A257615">
        <v>807</v>
      </c>
      <c r="B257615">
        <v>39</v>
      </c>
      <c r="C257615">
        <v>1</v>
      </c>
      <c r="D257615">
        <v>23</v>
      </c>
      <c r="E257615">
        <v>53</v>
      </c>
    </row>
    <row r="257616" spans="1:5" x14ac:dyDescent="0.3">
      <c r="A257616">
        <v>830</v>
      </c>
      <c r="B257616">
        <v>10</v>
      </c>
      <c r="C257616">
        <v>28</v>
      </c>
      <c r="D257616">
        <v>44</v>
      </c>
      <c r="E257616">
        <v>53</v>
      </c>
    </row>
    <row r="257617" spans="1:5" x14ac:dyDescent="0.3">
      <c r="A257617">
        <v>841</v>
      </c>
      <c r="B257617">
        <v>23</v>
      </c>
      <c r="C257617">
        <v>48</v>
      </c>
      <c r="D257617">
        <v>16</v>
      </c>
      <c r="E257617">
        <v>53</v>
      </c>
    </row>
    <row r="257618" spans="1:5" x14ac:dyDescent="0.3">
      <c r="A257618">
        <v>857</v>
      </c>
      <c r="B257618">
        <v>51</v>
      </c>
      <c r="C257618">
        <v>28</v>
      </c>
      <c r="D257618">
        <v>16</v>
      </c>
      <c r="E257618">
        <v>53</v>
      </c>
    </row>
    <row r="257619" spans="1:5" x14ac:dyDescent="0.3">
      <c r="A257619">
        <v>873</v>
      </c>
      <c r="B257619">
        <v>75</v>
      </c>
      <c r="C257619">
        <v>35</v>
      </c>
      <c r="D257619">
        <v>49</v>
      </c>
      <c r="E257619">
        <v>53</v>
      </c>
    </row>
    <row r="257620" spans="1:5" x14ac:dyDescent="0.3">
      <c r="A257620">
        <v>877</v>
      </c>
      <c r="B257620">
        <v>25</v>
      </c>
      <c r="C257620">
        <v>64</v>
      </c>
      <c r="D257620">
        <v>38</v>
      </c>
      <c r="E257620">
        <v>53</v>
      </c>
    </row>
    <row r="257621" spans="1:5" x14ac:dyDescent="0.3">
      <c r="A257621">
        <v>893</v>
      </c>
      <c r="B257621">
        <v>2</v>
      </c>
      <c r="C257621">
        <v>19</v>
      </c>
      <c r="D257621">
        <v>2</v>
      </c>
      <c r="E257621">
        <v>53</v>
      </c>
    </row>
    <row r="257622" spans="1:5" x14ac:dyDescent="0.3">
      <c r="A257622">
        <v>908</v>
      </c>
      <c r="B257622">
        <v>2</v>
      </c>
      <c r="C257622">
        <v>40</v>
      </c>
      <c r="D257622">
        <v>42</v>
      </c>
      <c r="E257622">
        <v>53</v>
      </c>
    </row>
    <row r="257623" spans="1:5" x14ac:dyDescent="0.3">
      <c r="A257623">
        <v>908</v>
      </c>
      <c r="B257623">
        <v>37</v>
      </c>
      <c r="C257623">
        <v>40</v>
      </c>
      <c r="D257623">
        <v>39</v>
      </c>
      <c r="E257623">
        <v>53</v>
      </c>
    </row>
    <row r="257624" spans="1:5" x14ac:dyDescent="0.3">
      <c r="A257624">
        <v>908</v>
      </c>
      <c r="B257624">
        <v>50</v>
      </c>
      <c r="C257624">
        <v>40</v>
      </c>
      <c r="D257624">
        <v>37</v>
      </c>
      <c r="E257624">
        <v>53</v>
      </c>
    </row>
    <row r="257625" spans="1:5" x14ac:dyDescent="0.3">
      <c r="A257625">
        <v>910</v>
      </c>
      <c r="B257625">
        <v>49</v>
      </c>
      <c r="C257625">
        <v>1</v>
      </c>
      <c r="D257625">
        <v>12</v>
      </c>
      <c r="E257625">
        <v>53</v>
      </c>
    </row>
    <row r="257626" spans="1:5" x14ac:dyDescent="0.3">
      <c r="A257626">
        <v>911</v>
      </c>
      <c r="B257626">
        <v>66</v>
      </c>
      <c r="C257626">
        <v>53</v>
      </c>
      <c r="D257626">
        <v>49</v>
      </c>
      <c r="E257626">
        <v>53</v>
      </c>
    </row>
    <row r="257627" spans="1:5" x14ac:dyDescent="0.3">
      <c r="A257627">
        <v>911</v>
      </c>
      <c r="B257627">
        <v>29</v>
      </c>
      <c r="C257627">
        <v>53</v>
      </c>
      <c r="D257627">
        <v>49</v>
      </c>
      <c r="E257627">
        <v>53</v>
      </c>
    </row>
    <row r="257628" spans="1:5" x14ac:dyDescent="0.3">
      <c r="A257628">
        <v>925</v>
      </c>
      <c r="B257628">
        <v>14</v>
      </c>
      <c r="C257628">
        <v>48</v>
      </c>
      <c r="D257628">
        <v>29</v>
      </c>
      <c r="E257628">
        <v>53</v>
      </c>
    </row>
    <row r="257629" spans="1:5" x14ac:dyDescent="0.3">
      <c r="A257629">
        <v>971</v>
      </c>
      <c r="B257629">
        <v>6</v>
      </c>
      <c r="C257629">
        <v>1</v>
      </c>
      <c r="D257629">
        <v>40</v>
      </c>
      <c r="E257629">
        <v>53</v>
      </c>
    </row>
    <row r="257630" spans="1:5" x14ac:dyDescent="0.3">
      <c r="A257630">
        <v>984</v>
      </c>
      <c r="B257630">
        <v>73</v>
      </c>
      <c r="C257630">
        <v>19</v>
      </c>
      <c r="D257630">
        <v>37</v>
      </c>
      <c r="E257630">
        <v>53</v>
      </c>
    </row>
    <row r="257631" spans="1:5" x14ac:dyDescent="0.3">
      <c r="A257631">
        <v>989</v>
      </c>
      <c r="B257631">
        <v>31</v>
      </c>
      <c r="C257631">
        <v>59</v>
      </c>
      <c r="D257631">
        <v>13</v>
      </c>
      <c r="E257631">
        <v>53</v>
      </c>
    </row>
    <row r="257632" spans="1:5" x14ac:dyDescent="0.3">
      <c r="A257632">
        <v>989</v>
      </c>
      <c r="B257632">
        <v>69</v>
      </c>
      <c r="C257632">
        <v>59</v>
      </c>
      <c r="D257632">
        <v>13</v>
      </c>
      <c r="E257632">
        <v>53</v>
      </c>
    </row>
    <row r="257633" spans="1:5" x14ac:dyDescent="0.3">
      <c r="A257633">
        <v>1025</v>
      </c>
      <c r="B257633">
        <v>19</v>
      </c>
      <c r="C257633">
        <v>1</v>
      </c>
      <c r="D257633">
        <v>1</v>
      </c>
      <c r="E257633">
        <v>53</v>
      </c>
    </row>
    <row r="257634" spans="1:5" x14ac:dyDescent="0.3">
      <c r="A257634">
        <v>1029</v>
      </c>
      <c r="B257634">
        <v>37</v>
      </c>
      <c r="C257634">
        <v>49</v>
      </c>
      <c r="D257634">
        <v>17</v>
      </c>
      <c r="E257634">
        <v>53</v>
      </c>
    </row>
    <row r="257635" spans="1:5" x14ac:dyDescent="0.3">
      <c r="A257635">
        <v>1049</v>
      </c>
      <c r="B257635">
        <v>34</v>
      </c>
      <c r="C257635">
        <v>19</v>
      </c>
      <c r="D257635">
        <v>41</v>
      </c>
      <c r="E257635">
        <v>53</v>
      </c>
    </row>
    <row r="257636" spans="1:5" x14ac:dyDescent="0.3">
      <c r="A257636">
        <v>1049</v>
      </c>
      <c r="B257636">
        <v>5</v>
      </c>
      <c r="C257636">
        <v>19</v>
      </c>
      <c r="D257636">
        <v>45</v>
      </c>
      <c r="E257636">
        <v>53</v>
      </c>
    </row>
    <row r="257637" spans="1:5" x14ac:dyDescent="0.3">
      <c r="A257637">
        <v>1078</v>
      </c>
      <c r="B257637">
        <v>41</v>
      </c>
      <c r="C257637">
        <v>70</v>
      </c>
      <c r="D257637">
        <v>21</v>
      </c>
      <c r="E257637">
        <v>53</v>
      </c>
    </row>
    <row r="257638" spans="1:5" x14ac:dyDescent="0.3">
      <c r="A257638">
        <v>1108</v>
      </c>
      <c r="B257638">
        <v>59</v>
      </c>
      <c r="C257638">
        <v>55</v>
      </c>
      <c r="D257638">
        <v>22</v>
      </c>
      <c r="E257638">
        <v>53</v>
      </c>
    </row>
    <row r="257639" spans="1:5" x14ac:dyDescent="0.3">
      <c r="A257639">
        <v>1119</v>
      </c>
      <c r="B257639">
        <v>56</v>
      </c>
      <c r="C257639">
        <v>28</v>
      </c>
      <c r="D257639">
        <v>24</v>
      </c>
      <c r="E257639">
        <v>53</v>
      </c>
    </row>
    <row r="257640" spans="1:5" x14ac:dyDescent="0.3">
      <c r="A257640">
        <v>1119</v>
      </c>
      <c r="B257640">
        <v>33</v>
      </c>
      <c r="C257640">
        <v>28</v>
      </c>
      <c r="D257640">
        <v>16</v>
      </c>
      <c r="E257640">
        <v>53</v>
      </c>
    </row>
    <row r="257641" spans="1:5" x14ac:dyDescent="0.3">
      <c r="A257641">
        <v>1119</v>
      </c>
      <c r="B257641">
        <v>3</v>
      </c>
      <c r="C257641">
        <v>28</v>
      </c>
      <c r="D257641">
        <v>25</v>
      </c>
      <c r="E257641">
        <v>53</v>
      </c>
    </row>
    <row r="257642" spans="1:5" x14ac:dyDescent="0.3">
      <c r="A257642">
        <v>1127</v>
      </c>
      <c r="B257642">
        <v>63</v>
      </c>
      <c r="C257642">
        <v>48</v>
      </c>
      <c r="D257642">
        <v>25</v>
      </c>
      <c r="E257642">
        <v>53</v>
      </c>
    </row>
    <row r="257643" spans="1:5" x14ac:dyDescent="0.3">
      <c r="A257643">
        <v>1127</v>
      </c>
      <c r="B257643">
        <v>6</v>
      </c>
      <c r="C257643">
        <v>48</v>
      </c>
      <c r="D257643">
        <v>27</v>
      </c>
      <c r="E257643">
        <v>53</v>
      </c>
    </row>
    <row r="257644" spans="1:5" x14ac:dyDescent="0.3">
      <c r="A257644">
        <v>1127</v>
      </c>
      <c r="B257644">
        <v>60</v>
      </c>
      <c r="C257644">
        <v>48</v>
      </c>
      <c r="D257644">
        <v>26</v>
      </c>
      <c r="E257644">
        <v>53</v>
      </c>
    </row>
    <row r="257645" spans="1:5" x14ac:dyDescent="0.3">
      <c r="A257645">
        <v>1129</v>
      </c>
      <c r="B257645">
        <v>13</v>
      </c>
      <c r="C257645">
        <v>44</v>
      </c>
      <c r="D257645">
        <v>19</v>
      </c>
      <c r="E257645">
        <v>53</v>
      </c>
    </row>
    <row r="257646" spans="1:5" x14ac:dyDescent="0.3">
      <c r="A257646">
        <v>1143</v>
      </c>
      <c r="B257646">
        <v>67</v>
      </c>
      <c r="C257646">
        <v>65</v>
      </c>
      <c r="D257646">
        <v>45</v>
      </c>
      <c r="E257646">
        <v>53</v>
      </c>
    </row>
    <row r="257647" spans="1:5" x14ac:dyDescent="0.3">
      <c r="A257647">
        <v>1148</v>
      </c>
      <c r="B257647">
        <v>55</v>
      </c>
      <c r="C257647">
        <v>31</v>
      </c>
      <c r="D257647">
        <v>5</v>
      </c>
      <c r="E257647">
        <v>53</v>
      </c>
    </row>
    <row r="257648" spans="1:5" x14ac:dyDescent="0.3">
      <c r="A257648">
        <v>1154</v>
      </c>
      <c r="B257648">
        <v>12</v>
      </c>
      <c r="C257648">
        <v>68</v>
      </c>
      <c r="D257648">
        <v>46</v>
      </c>
      <c r="E257648">
        <v>53</v>
      </c>
    </row>
    <row r="257649" spans="1:5" x14ac:dyDescent="0.3">
      <c r="A257649">
        <v>1154</v>
      </c>
      <c r="B257649">
        <v>75</v>
      </c>
      <c r="C257649">
        <v>68</v>
      </c>
      <c r="D257649">
        <v>50</v>
      </c>
      <c r="E257649">
        <v>53</v>
      </c>
    </row>
    <row r="257650" spans="1:5" x14ac:dyDescent="0.3">
      <c r="A257650">
        <v>1154</v>
      </c>
      <c r="B257650">
        <v>71</v>
      </c>
      <c r="C257650">
        <v>68</v>
      </c>
      <c r="D257650">
        <v>45</v>
      </c>
      <c r="E257650">
        <v>53</v>
      </c>
    </row>
    <row r="257651" spans="1:5" x14ac:dyDescent="0.3">
      <c r="A257651">
        <v>1154</v>
      </c>
      <c r="B257651">
        <v>44</v>
      </c>
      <c r="C257651">
        <v>68</v>
      </c>
      <c r="D257651">
        <v>43</v>
      </c>
      <c r="E257651">
        <v>53</v>
      </c>
    </row>
    <row r="257652" spans="1:5" x14ac:dyDescent="0.3">
      <c r="A257652">
        <v>1159</v>
      </c>
      <c r="B257652">
        <v>63</v>
      </c>
      <c r="C257652">
        <v>64</v>
      </c>
      <c r="D257652">
        <v>1</v>
      </c>
      <c r="E257652">
        <v>53</v>
      </c>
    </row>
    <row r="257653" spans="1:5" x14ac:dyDescent="0.3">
      <c r="A257653">
        <v>1159</v>
      </c>
      <c r="B257653">
        <v>63</v>
      </c>
      <c r="C257653">
        <v>25</v>
      </c>
      <c r="D257653">
        <v>42</v>
      </c>
      <c r="E257653">
        <v>53</v>
      </c>
    </row>
    <row r="257654" spans="1:5" x14ac:dyDescent="0.3">
      <c r="A257654">
        <v>1160</v>
      </c>
      <c r="B257654">
        <v>73</v>
      </c>
      <c r="C257654">
        <v>64</v>
      </c>
      <c r="D257654">
        <v>46</v>
      </c>
      <c r="E257654">
        <v>53</v>
      </c>
    </row>
    <row r="257655" spans="1:5" x14ac:dyDescent="0.3">
      <c r="A257655">
        <v>1183</v>
      </c>
      <c r="B257655">
        <v>72</v>
      </c>
      <c r="C257655">
        <v>64</v>
      </c>
      <c r="D257655">
        <v>46</v>
      </c>
      <c r="E257655">
        <v>53</v>
      </c>
    </row>
    <row r="257656" spans="1:5" x14ac:dyDescent="0.3">
      <c r="A257656">
        <v>1183</v>
      </c>
      <c r="B257656">
        <v>72</v>
      </c>
      <c r="C257656">
        <v>40</v>
      </c>
      <c r="D257656">
        <v>49</v>
      </c>
      <c r="E257656">
        <v>53</v>
      </c>
    </row>
    <row r="257657" spans="1:5" x14ac:dyDescent="0.3">
      <c r="A257657">
        <v>1183</v>
      </c>
      <c r="B257657">
        <v>39</v>
      </c>
      <c r="C257657">
        <v>64</v>
      </c>
      <c r="D257657">
        <v>45</v>
      </c>
      <c r="E257657">
        <v>53</v>
      </c>
    </row>
    <row r="257658" spans="1:5" x14ac:dyDescent="0.3">
      <c r="A257658">
        <v>1196</v>
      </c>
      <c r="B257658">
        <v>9</v>
      </c>
      <c r="C257658">
        <v>68</v>
      </c>
      <c r="D257658">
        <v>12</v>
      </c>
      <c r="E257658">
        <v>53</v>
      </c>
    </row>
    <row r="257659" spans="1:5" x14ac:dyDescent="0.3">
      <c r="A257659">
        <v>1196</v>
      </c>
      <c r="B257659">
        <v>26</v>
      </c>
      <c r="C257659">
        <v>68</v>
      </c>
      <c r="D257659">
        <v>13</v>
      </c>
      <c r="E257659">
        <v>53</v>
      </c>
    </row>
    <row r="257660" spans="1:5" x14ac:dyDescent="0.3">
      <c r="A257660">
        <v>1215</v>
      </c>
      <c r="B257660">
        <v>37</v>
      </c>
      <c r="C257660">
        <v>53</v>
      </c>
      <c r="D257660">
        <v>28</v>
      </c>
      <c r="E257660">
        <v>53</v>
      </c>
    </row>
    <row r="257661" spans="1:5" x14ac:dyDescent="0.3">
      <c r="A257661">
        <v>1215</v>
      </c>
      <c r="B257661">
        <v>50</v>
      </c>
      <c r="C257661">
        <v>53</v>
      </c>
      <c r="D257661">
        <v>24</v>
      </c>
      <c r="E257661">
        <v>53</v>
      </c>
    </row>
    <row r="257662" spans="1:5" x14ac:dyDescent="0.3">
      <c r="A257662">
        <v>1215</v>
      </c>
      <c r="B257662">
        <v>8</v>
      </c>
      <c r="C257662">
        <v>53</v>
      </c>
      <c r="D257662">
        <v>30</v>
      </c>
      <c r="E257662">
        <v>53</v>
      </c>
    </row>
    <row r="257663" spans="1:5" x14ac:dyDescent="0.3">
      <c r="A257663">
        <v>1237</v>
      </c>
      <c r="B257663">
        <v>70</v>
      </c>
      <c r="C257663">
        <v>68</v>
      </c>
      <c r="D257663">
        <v>24</v>
      </c>
      <c r="E257663">
        <v>53</v>
      </c>
    </row>
    <row r="257664" spans="1:5" x14ac:dyDescent="0.3">
      <c r="A257664">
        <v>1237</v>
      </c>
      <c r="B257664">
        <v>57</v>
      </c>
      <c r="C257664">
        <v>68</v>
      </c>
      <c r="D257664">
        <v>32</v>
      </c>
      <c r="E257664">
        <v>53</v>
      </c>
    </row>
    <row r="257665" spans="1:5" x14ac:dyDescent="0.3">
      <c r="A257665">
        <v>1237</v>
      </c>
      <c r="B257665">
        <v>52</v>
      </c>
      <c r="C257665">
        <v>68</v>
      </c>
      <c r="D257665">
        <v>34</v>
      </c>
      <c r="E257665">
        <v>53</v>
      </c>
    </row>
    <row r="257666" spans="1:5" x14ac:dyDescent="0.3">
      <c r="A257666">
        <v>1237</v>
      </c>
      <c r="B257666">
        <v>39</v>
      </c>
      <c r="C257666">
        <v>68</v>
      </c>
      <c r="D257666">
        <v>41</v>
      </c>
      <c r="E257666">
        <v>53</v>
      </c>
    </row>
    <row r="257667" spans="1:5" x14ac:dyDescent="0.3">
      <c r="A257667">
        <v>1240</v>
      </c>
      <c r="B257667">
        <v>3</v>
      </c>
      <c r="C257667">
        <v>24</v>
      </c>
      <c r="D257667">
        <v>35</v>
      </c>
      <c r="E257667">
        <v>53</v>
      </c>
    </row>
    <row r="257668" spans="1:5" x14ac:dyDescent="0.3">
      <c r="A257668">
        <v>1240</v>
      </c>
      <c r="B257668">
        <v>56</v>
      </c>
      <c r="C257668">
        <v>24</v>
      </c>
      <c r="D257668">
        <v>33</v>
      </c>
      <c r="E257668">
        <v>53</v>
      </c>
    </row>
    <row r="257669" spans="1:5" x14ac:dyDescent="0.3">
      <c r="A257669">
        <v>1240</v>
      </c>
      <c r="B257669">
        <v>33</v>
      </c>
      <c r="C257669">
        <v>24</v>
      </c>
      <c r="D257669">
        <v>26</v>
      </c>
      <c r="E257669">
        <v>53</v>
      </c>
    </row>
    <row r="257670" spans="1:5" x14ac:dyDescent="0.3">
      <c r="A257670">
        <v>1272</v>
      </c>
      <c r="B257670">
        <v>61</v>
      </c>
      <c r="C257670">
        <v>59</v>
      </c>
      <c r="D257670">
        <v>24</v>
      </c>
      <c r="E257670">
        <v>53</v>
      </c>
    </row>
    <row r="257671" spans="1:5" x14ac:dyDescent="0.3">
      <c r="A257671">
        <v>1290</v>
      </c>
      <c r="B257671">
        <v>64</v>
      </c>
      <c r="C257671">
        <v>59</v>
      </c>
      <c r="D257671">
        <v>36</v>
      </c>
      <c r="E257671">
        <v>53</v>
      </c>
    </row>
    <row r="257672" spans="1:5" x14ac:dyDescent="0.3">
      <c r="A257672">
        <v>1316</v>
      </c>
      <c r="B257672">
        <v>3</v>
      </c>
      <c r="C257672">
        <v>62</v>
      </c>
      <c r="D257672">
        <v>35</v>
      </c>
      <c r="E257672">
        <v>53</v>
      </c>
    </row>
    <row r="257673" spans="1:5" x14ac:dyDescent="0.3">
      <c r="A257673">
        <v>1323</v>
      </c>
      <c r="B257673">
        <v>6</v>
      </c>
      <c r="C257673">
        <v>61</v>
      </c>
      <c r="D257673">
        <v>50</v>
      </c>
      <c r="E257673">
        <v>53</v>
      </c>
    </row>
    <row r="257674" spans="1:5" x14ac:dyDescent="0.3">
      <c r="A257674">
        <v>1323</v>
      </c>
      <c r="B257674">
        <v>63</v>
      </c>
      <c r="C257674">
        <v>61</v>
      </c>
      <c r="D257674">
        <v>45</v>
      </c>
      <c r="E257674">
        <v>53</v>
      </c>
    </row>
    <row r="257675" spans="1:5" x14ac:dyDescent="0.3">
      <c r="A257675">
        <v>1334</v>
      </c>
      <c r="B257675">
        <v>44</v>
      </c>
      <c r="C257675">
        <v>46</v>
      </c>
      <c r="D257675">
        <v>27</v>
      </c>
      <c r="E257675">
        <v>53</v>
      </c>
    </row>
    <row r="257676" spans="1:5" x14ac:dyDescent="0.3">
      <c r="A257676">
        <v>1342</v>
      </c>
      <c r="B257676">
        <v>19</v>
      </c>
      <c r="C257676">
        <v>24</v>
      </c>
      <c r="D257676">
        <v>21</v>
      </c>
      <c r="E257676">
        <v>53</v>
      </c>
    </row>
    <row r="257677" spans="1:5" x14ac:dyDescent="0.3">
      <c r="A257677">
        <v>1358</v>
      </c>
      <c r="B257677">
        <v>23</v>
      </c>
      <c r="C257677">
        <v>15</v>
      </c>
      <c r="D257677">
        <v>17</v>
      </c>
      <c r="E257677">
        <v>53</v>
      </c>
    </row>
    <row r="257678" spans="1:5" x14ac:dyDescent="0.3">
      <c r="A257678">
        <v>1382</v>
      </c>
      <c r="B257678">
        <v>54</v>
      </c>
      <c r="C257678">
        <v>12</v>
      </c>
      <c r="D257678">
        <v>40</v>
      </c>
      <c r="E257678">
        <v>53</v>
      </c>
    </row>
    <row r="257679" spans="1:5" x14ac:dyDescent="0.3">
      <c r="A257679">
        <v>1385</v>
      </c>
      <c r="B257679">
        <v>13</v>
      </c>
      <c r="C257679">
        <v>68</v>
      </c>
      <c r="D257679">
        <v>4</v>
      </c>
      <c r="E257679">
        <v>53</v>
      </c>
    </row>
    <row r="257680" spans="1:5" x14ac:dyDescent="0.3">
      <c r="A257680">
        <v>1391</v>
      </c>
      <c r="B257680">
        <v>55</v>
      </c>
      <c r="C257680">
        <v>61</v>
      </c>
      <c r="D257680">
        <v>29</v>
      </c>
      <c r="E257680">
        <v>53</v>
      </c>
    </row>
    <row r="257681" spans="1:5" x14ac:dyDescent="0.3">
      <c r="A257681">
        <v>1398</v>
      </c>
      <c r="B257681">
        <v>13</v>
      </c>
      <c r="C257681">
        <v>5</v>
      </c>
      <c r="D257681">
        <v>45</v>
      </c>
      <c r="E257681">
        <v>53</v>
      </c>
    </row>
    <row r="257682" spans="1:5" x14ac:dyDescent="0.3">
      <c r="A257682">
        <v>1403</v>
      </c>
      <c r="B257682">
        <v>26</v>
      </c>
      <c r="C257682">
        <v>63</v>
      </c>
      <c r="D257682">
        <v>31</v>
      </c>
      <c r="E257682">
        <v>53</v>
      </c>
    </row>
    <row r="257683" spans="1:5" x14ac:dyDescent="0.3">
      <c r="A257683">
        <v>1403</v>
      </c>
      <c r="B257683">
        <v>41</v>
      </c>
      <c r="C257683">
        <v>63</v>
      </c>
      <c r="D257683">
        <v>26</v>
      </c>
      <c r="E257683">
        <v>53</v>
      </c>
    </row>
    <row r="257684" spans="1:5" x14ac:dyDescent="0.3">
      <c r="A257684">
        <v>1403</v>
      </c>
      <c r="B257684">
        <v>52</v>
      </c>
      <c r="C257684">
        <v>63</v>
      </c>
      <c r="D257684">
        <v>25</v>
      </c>
      <c r="E257684">
        <v>53</v>
      </c>
    </row>
    <row r="257685" spans="1:5" x14ac:dyDescent="0.3">
      <c r="A257685">
        <v>1408</v>
      </c>
      <c r="B257685">
        <v>41</v>
      </c>
      <c r="C257685">
        <v>42</v>
      </c>
      <c r="D257685">
        <v>4</v>
      </c>
      <c r="E257685">
        <v>53</v>
      </c>
    </row>
    <row r="257686" spans="1:5" x14ac:dyDescent="0.3">
      <c r="A257686">
        <v>1425</v>
      </c>
      <c r="B257686">
        <v>35</v>
      </c>
      <c r="C257686">
        <v>40</v>
      </c>
      <c r="D257686">
        <v>7</v>
      </c>
      <c r="E257686">
        <v>53</v>
      </c>
    </row>
    <row r="257687" spans="1:5" x14ac:dyDescent="0.3">
      <c r="A257687">
        <v>1433</v>
      </c>
      <c r="B257687">
        <v>47</v>
      </c>
      <c r="C257687">
        <v>24</v>
      </c>
      <c r="D257687">
        <v>32</v>
      </c>
      <c r="E257687">
        <v>53</v>
      </c>
    </row>
    <row r="257688" spans="1:5" x14ac:dyDescent="0.3">
      <c r="A257688">
        <v>1452</v>
      </c>
      <c r="B257688">
        <v>37</v>
      </c>
      <c r="C257688">
        <v>71</v>
      </c>
      <c r="D257688">
        <v>27</v>
      </c>
      <c r="E257688">
        <v>53</v>
      </c>
    </row>
    <row r="257689" spans="1:5" x14ac:dyDescent="0.3">
      <c r="A257689">
        <v>1474</v>
      </c>
      <c r="B257689">
        <v>9</v>
      </c>
      <c r="C257689">
        <v>27</v>
      </c>
      <c r="D257689">
        <v>33</v>
      </c>
      <c r="E257689">
        <v>53</v>
      </c>
    </row>
    <row r="257690" spans="1:5" x14ac:dyDescent="0.3">
      <c r="A257690">
        <v>1475</v>
      </c>
      <c r="B257690">
        <v>24</v>
      </c>
      <c r="C257690">
        <v>15</v>
      </c>
      <c r="D257690">
        <v>43</v>
      </c>
      <c r="E257690">
        <v>53</v>
      </c>
    </row>
    <row r="257691" spans="1:5" x14ac:dyDescent="0.3">
      <c r="A257691">
        <v>1485</v>
      </c>
      <c r="B257691">
        <v>25</v>
      </c>
      <c r="C257691">
        <v>24</v>
      </c>
      <c r="D257691">
        <v>10</v>
      </c>
      <c r="E257691">
        <v>53</v>
      </c>
    </row>
    <row r="257692" spans="1:5" x14ac:dyDescent="0.3">
      <c r="A257692">
        <v>1506</v>
      </c>
      <c r="B257692">
        <v>25</v>
      </c>
      <c r="C257692">
        <v>35</v>
      </c>
      <c r="D257692">
        <v>36</v>
      </c>
      <c r="E257692">
        <v>53</v>
      </c>
    </row>
    <row r="257693" spans="1:5" x14ac:dyDescent="0.3">
      <c r="A257693">
        <v>1507</v>
      </c>
      <c r="B257693">
        <v>22</v>
      </c>
      <c r="C257693">
        <v>19</v>
      </c>
      <c r="D257693">
        <v>19</v>
      </c>
      <c r="E257693">
        <v>53</v>
      </c>
    </row>
    <row r="257694" spans="1:5" x14ac:dyDescent="0.3">
      <c r="A257694">
        <v>1518</v>
      </c>
      <c r="B257694">
        <v>66</v>
      </c>
      <c r="C257694">
        <v>59</v>
      </c>
      <c r="D257694">
        <v>40</v>
      </c>
      <c r="E257694">
        <v>53</v>
      </c>
    </row>
    <row r="257695" spans="1:5" x14ac:dyDescent="0.3">
      <c r="A257695">
        <v>1518</v>
      </c>
      <c r="B257695">
        <v>1</v>
      </c>
      <c r="C257695">
        <v>59</v>
      </c>
      <c r="D257695">
        <v>40</v>
      </c>
      <c r="E257695">
        <v>53</v>
      </c>
    </row>
    <row r="257696" spans="1:5" x14ac:dyDescent="0.3">
      <c r="A257696">
        <v>1526</v>
      </c>
      <c r="B257696">
        <v>15</v>
      </c>
      <c r="C257696">
        <v>18</v>
      </c>
      <c r="D257696">
        <v>48</v>
      </c>
      <c r="E257696">
        <v>53</v>
      </c>
    </row>
    <row r="257697" spans="1:5" x14ac:dyDescent="0.3">
      <c r="A257697">
        <v>1537</v>
      </c>
      <c r="B257697">
        <v>36</v>
      </c>
      <c r="C257697">
        <v>48</v>
      </c>
      <c r="D257697">
        <v>11</v>
      </c>
      <c r="E257697">
        <v>53</v>
      </c>
    </row>
    <row r="257698" spans="1:5" x14ac:dyDescent="0.3">
      <c r="A257698">
        <v>1552</v>
      </c>
      <c r="B257698">
        <v>7</v>
      </c>
      <c r="C257698">
        <v>28</v>
      </c>
      <c r="D257698">
        <v>33</v>
      </c>
      <c r="E257698">
        <v>53</v>
      </c>
    </row>
    <row r="257699" spans="1:5" x14ac:dyDescent="0.3">
      <c r="A257699">
        <v>1552</v>
      </c>
      <c r="B257699">
        <v>54</v>
      </c>
      <c r="C257699">
        <v>28</v>
      </c>
      <c r="D257699">
        <v>31</v>
      </c>
      <c r="E257699">
        <v>53</v>
      </c>
    </row>
    <row r="257700" spans="1:5" x14ac:dyDescent="0.3">
      <c r="A257700">
        <v>1552</v>
      </c>
      <c r="B257700">
        <v>67</v>
      </c>
      <c r="C257700">
        <v>28</v>
      </c>
      <c r="D257700">
        <v>35</v>
      </c>
      <c r="E257700">
        <v>53</v>
      </c>
    </row>
    <row r="257701" spans="1:5" x14ac:dyDescent="0.3">
      <c r="A257701">
        <v>1552</v>
      </c>
      <c r="B257701">
        <v>52</v>
      </c>
      <c r="C257701">
        <v>28</v>
      </c>
      <c r="D257701">
        <v>33</v>
      </c>
      <c r="E257701">
        <v>53</v>
      </c>
    </row>
    <row r="257702" spans="1:5" x14ac:dyDescent="0.3">
      <c r="A257702">
        <v>1557</v>
      </c>
      <c r="B257702">
        <v>35</v>
      </c>
      <c r="C257702">
        <v>64</v>
      </c>
      <c r="D257702">
        <v>32</v>
      </c>
      <c r="E257702">
        <v>53</v>
      </c>
    </row>
    <row r="257703" spans="1:5" x14ac:dyDescent="0.3">
      <c r="A257703">
        <v>1578</v>
      </c>
      <c r="B257703">
        <v>59</v>
      </c>
      <c r="C257703">
        <v>63</v>
      </c>
      <c r="D257703">
        <v>13</v>
      </c>
      <c r="E257703">
        <v>53</v>
      </c>
    </row>
    <row r="257704" spans="1:5" x14ac:dyDescent="0.3">
      <c r="A257704">
        <v>1578</v>
      </c>
      <c r="B257704">
        <v>17</v>
      </c>
      <c r="C257704">
        <v>63</v>
      </c>
      <c r="D257704">
        <v>16</v>
      </c>
      <c r="E257704">
        <v>53</v>
      </c>
    </row>
    <row r="257705" spans="1:5" x14ac:dyDescent="0.3">
      <c r="A257705">
        <v>1578</v>
      </c>
      <c r="B257705">
        <v>72</v>
      </c>
      <c r="C257705">
        <v>63</v>
      </c>
      <c r="D257705">
        <v>18</v>
      </c>
      <c r="E257705">
        <v>53</v>
      </c>
    </row>
    <row r="257706" spans="1:5" x14ac:dyDescent="0.3">
      <c r="A257706">
        <v>1578</v>
      </c>
      <c r="B257706">
        <v>22</v>
      </c>
      <c r="C257706">
        <v>63</v>
      </c>
      <c r="D257706">
        <v>12</v>
      </c>
      <c r="E257706">
        <v>53</v>
      </c>
    </row>
    <row r="257707" spans="1:5" x14ac:dyDescent="0.3">
      <c r="A257707">
        <v>1578</v>
      </c>
      <c r="B257707">
        <v>37</v>
      </c>
      <c r="C257707">
        <v>63</v>
      </c>
      <c r="D257707">
        <v>8</v>
      </c>
      <c r="E257707">
        <v>53</v>
      </c>
    </row>
    <row r="257708" spans="1:5" x14ac:dyDescent="0.3">
      <c r="A257708">
        <v>1578</v>
      </c>
      <c r="B257708">
        <v>50</v>
      </c>
      <c r="C257708">
        <v>63</v>
      </c>
      <c r="D257708">
        <v>10</v>
      </c>
      <c r="E257708">
        <v>53</v>
      </c>
    </row>
    <row r="257709" spans="1:5" x14ac:dyDescent="0.3">
      <c r="A257709">
        <v>1578</v>
      </c>
      <c r="B257709">
        <v>43</v>
      </c>
      <c r="C257709">
        <v>63</v>
      </c>
      <c r="D257709">
        <v>10</v>
      </c>
      <c r="E257709">
        <v>53</v>
      </c>
    </row>
    <row r="257710" spans="1:5" x14ac:dyDescent="0.3">
      <c r="A257710">
        <v>1578</v>
      </c>
      <c r="B257710">
        <v>2</v>
      </c>
      <c r="C257710">
        <v>63</v>
      </c>
      <c r="D257710">
        <v>9</v>
      </c>
      <c r="E257710">
        <v>53</v>
      </c>
    </row>
    <row r="257711" spans="1:5" x14ac:dyDescent="0.3">
      <c r="A257711">
        <v>1578</v>
      </c>
      <c r="B257711">
        <v>52</v>
      </c>
      <c r="C257711">
        <v>63</v>
      </c>
      <c r="D257711">
        <v>21</v>
      </c>
      <c r="E257711">
        <v>53</v>
      </c>
    </row>
    <row r="257712" spans="1:5" x14ac:dyDescent="0.3">
      <c r="A257712">
        <v>1578</v>
      </c>
      <c r="B257712">
        <v>27</v>
      </c>
      <c r="C257712">
        <v>63</v>
      </c>
      <c r="D257712">
        <v>11</v>
      </c>
      <c r="E257712">
        <v>53</v>
      </c>
    </row>
    <row r="257713" spans="1:5" x14ac:dyDescent="0.3">
      <c r="A257713">
        <v>1578</v>
      </c>
      <c r="B257713">
        <v>35</v>
      </c>
      <c r="C257713">
        <v>63</v>
      </c>
      <c r="D257713">
        <v>12</v>
      </c>
      <c r="E257713">
        <v>53</v>
      </c>
    </row>
    <row r="257714" spans="1:5" x14ac:dyDescent="0.3">
      <c r="A257714">
        <v>1578</v>
      </c>
      <c r="B257714">
        <v>39</v>
      </c>
      <c r="C257714">
        <v>63</v>
      </c>
      <c r="D257714">
        <v>21</v>
      </c>
      <c r="E257714">
        <v>53</v>
      </c>
    </row>
    <row r="257715" spans="1:5" x14ac:dyDescent="0.3">
      <c r="A257715">
        <v>1607</v>
      </c>
      <c r="B257715">
        <v>48</v>
      </c>
      <c r="C257715">
        <v>30</v>
      </c>
      <c r="D257715">
        <v>39</v>
      </c>
      <c r="E257715">
        <v>53</v>
      </c>
    </row>
    <row r="257716" spans="1:5" x14ac:dyDescent="0.3">
      <c r="A257716">
        <v>1621</v>
      </c>
      <c r="B257716">
        <v>45</v>
      </c>
      <c r="C257716">
        <v>27</v>
      </c>
      <c r="D257716">
        <v>47</v>
      </c>
      <c r="E257716">
        <v>53</v>
      </c>
    </row>
    <row r="257717" spans="1:5" x14ac:dyDescent="0.3">
      <c r="A257717">
        <v>1629</v>
      </c>
      <c r="B257717">
        <v>75</v>
      </c>
      <c r="C257717">
        <v>25</v>
      </c>
      <c r="D257717">
        <v>21</v>
      </c>
      <c r="E257717">
        <v>53</v>
      </c>
    </row>
    <row r="257718" spans="1:5" x14ac:dyDescent="0.3">
      <c r="A257718">
        <v>1629</v>
      </c>
      <c r="B257718">
        <v>75</v>
      </c>
      <c r="C257718">
        <v>40</v>
      </c>
      <c r="D257718">
        <v>32</v>
      </c>
      <c r="E257718">
        <v>53</v>
      </c>
    </row>
    <row r="257719" spans="1:5" x14ac:dyDescent="0.3">
      <c r="A257719">
        <v>1629</v>
      </c>
      <c r="B257719">
        <v>75</v>
      </c>
      <c r="C257719">
        <v>73</v>
      </c>
      <c r="D257719">
        <v>40</v>
      </c>
      <c r="E257719">
        <v>53</v>
      </c>
    </row>
    <row r="257720" spans="1:5" x14ac:dyDescent="0.3">
      <c r="A257720">
        <v>1629</v>
      </c>
      <c r="B257720">
        <v>75</v>
      </c>
      <c r="C257720">
        <v>64</v>
      </c>
      <c r="D257720">
        <v>2</v>
      </c>
      <c r="E257720">
        <v>53</v>
      </c>
    </row>
    <row r="257721" spans="1:5" x14ac:dyDescent="0.3">
      <c r="A257721">
        <v>1642</v>
      </c>
      <c r="B257721">
        <v>39</v>
      </c>
      <c r="C257721">
        <v>44</v>
      </c>
      <c r="D257721">
        <v>19</v>
      </c>
      <c r="E257721">
        <v>53</v>
      </c>
    </row>
    <row r="257722" spans="1:5" x14ac:dyDescent="0.3">
      <c r="A257722">
        <v>1644</v>
      </c>
      <c r="B257722">
        <v>29</v>
      </c>
      <c r="C257722">
        <v>40</v>
      </c>
      <c r="D257722">
        <v>23</v>
      </c>
      <c r="E257722">
        <v>53</v>
      </c>
    </row>
    <row r="257723" spans="1:5" x14ac:dyDescent="0.3">
      <c r="A257723">
        <v>1644</v>
      </c>
      <c r="B257723">
        <v>66</v>
      </c>
      <c r="C257723">
        <v>40</v>
      </c>
      <c r="D257723">
        <v>23</v>
      </c>
      <c r="E257723">
        <v>53</v>
      </c>
    </row>
    <row r="257724" spans="1:5" x14ac:dyDescent="0.3">
      <c r="A257724">
        <v>1661</v>
      </c>
      <c r="B257724">
        <v>9</v>
      </c>
      <c r="C257724">
        <v>45</v>
      </c>
      <c r="D257724">
        <v>13</v>
      </c>
      <c r="E257724">
        <v>53</v>
      </c>
    </row>
    <row r="257725" spans="1:5" x14ac:dyDescent="0.3">
      <c r="A257725">
        <v>1661</v>
      </c>
      <c r="B257725">
        <v>9</v>
      </c>
      <c r="C257725">
        <v>54</v>
      </c>
      <c r="D257725">
        <v>28</v>
      </c>
      <c r="E257725">
        <v>53</v>
      </c>
    </row>
    <row r="257726" spans="1:5" x14ac:dyDescent="0.3">
      <c r="A257726">
        <v>1661</v>
      </c>
      <c r="B257726">
        <v>9</v>
      </c>
      <c r="C257726">
        <v>71</v>
      </c>
      <c r="D257726">
        <v>24</v>
      </c>
      <c r="E257726">
        <v>53</v>
      </c>
    </row>
    <row r="257727" spans="1:5" x14ac:dyDescent="0.3">
      <c r="A257727">
        <v>1668</v>
      </c>
      <c r="B257727">
        <v>7</v>
      </c>
      <c r="C257727">
        <v>63</v>
      </c>
      <c r="D257727">
        <v>16</v>
      </c>
      <c r="E257727">
        <v>53</v>
      </c>
    </row>
    <row r="257728" spans="1:5" x14ac:dyDescent="0.3">
      <c r="A257728">
        <v>1685</v>
      </c>
      <c r="B257728">
        <v>45</v>
      </c>
      <c r="C257728">
        <v>24</v>
      </c>
      <c r="D257728">
        <v>41</v>
      </c>
      <c r="E257728">
        <v>53</v>
      </c>
    </row>
    <row r="257729" spans="1:5" x14ac:dyDescent="0.3">
      <c r="A257729">
        <v>1708</v>
      </c>
      <c r="B257729">
        <v>42</v>
      </c>
      <c r="C257729">
        <v>46</v>
      </c>
      <c r="D257729">
        <v>7</v>
      </c>
      <c r="E257729">
        <v>53</v>
      </c>
    </row>
    <row r="257730" spans="1:5" x14ac:dyDescent="0.3">
      <c r="A257730">
        <v>1714</v>
      </c>
      <c r="B257730">
        <v>47</v>
      </c>
      <c r="C257730">
        <v>24</v>
      </c>
      <c r="D257730">
        <v>16</v>
      </c>
      <c r="E257730">
        <v>53</v>
      </c>
    </row>
    <row r="257731" spans="1:5" x14ac:dyDescent="0.3">
      <c r="A257731">
        <v>1722</v>
      </c>
      <c r="B257731">
        <v>27</v>
      </c>
      <c r="C257731">
        <v>19</v>
      </c>
      <c r="D257731">
        <v>20</v>
      </c>
      <c r="E257731">
        <v>53</v>
      </c>
    </row>
    <row r="257732" spans="1:5" x14ac:dyDescent="0.3">
      <c r="A257732">
        <v>1727</v>
      </c>
      <c r="B257732">
        <v>24</v>
      </c>
      <c r="C257732">
        <v>48</v>
      </c>
      <c r="D257732">
        <v>12</v>
      </c>
      <c r="E257732">
        <v>53</v>
      </c>
    </row>
    <row r="257733" spans="1:5" x14ac:dyDescent="0.3">
      <c r="A257733">
        <v>1727</v>
      </c>
      <c r="B257733">
        <v>52</v>
      </c>
      <c r="C257733">
        <v>48</v>
      </c>
      <c r="D257733">
        <v>12</v>
      </c>
      <c r="E257733">
        <v>53</v>
      </c>
    </row>
    <row r="257734" spans="1:5" x14ac:dyDescent="0.3">
      <c r="A257734">
        <v>1733</v>
      </c>
      <c r="B257734">
        <v>3</v>
      </c>
      <c r="C257734">
        <v>61</v>
      </c>
      <c r="D257734">
        <v>19</v>
      </c>
      <c r="E257734">
        <v>53</v>
      </c>
    </row>
    <row r="257735" spans="1:5" x14ac:dyDescent="0.3">
      <c r="A257735">
        <v>1733</v>
      </c>
      <c r="B257735">
        <v>56</v>
      </c>
      <c r="C257735">
        <v>61</v>
      </c>
      <c r="D257735">
        <v>19</v>
      </c>
      <c r="E257735">
        <v>53</v>
      </c>
    </row>
    <row r="257736" spans="1:5" x14ac:dyDescent="0.3">
      <c r="A257736">
        <v>1733</v>
      </c>
      <c r="B257736">
        <v>33</v>
      </c>
      <c r="C257736">
        <v>61</v>
      </c>
      <c r="D257736">
        <v>14</v>
      </c>
      <c r="E257736">
        <v>53</v>
      </c>
    </row>
    <row r="257737" spans="1:5" x14ac:dyDescent="0.3">
      <c r="A257737">
        <v>1750</v>
      </c>
      <c r="B257737">
        <v>68</v>
      </c>
      <c r="C257737">
        <v>68</v>
      </c>
      <c r="D257737">
        <v>13</v>
      </c>
      <c r="E257737">
        <v>53</v>
      </c>
    </row>
    <row r="257738" spans="1:5" x14ac:dyDescent="0.3">
      <c r="A257738">
        <v>1752</v>
      </c>
      <c r="B257738">
        <v>42</v>
      </c>
      <c r="C257738">
        <v>15</v>
      </c>
      <c r="D257738">
        <v>30</v>
      </c>
      <c r="E257738">
        <v>53</v>
      </c>
    </row>
    <row r="257739" spans="1:5" x14ac:dyDescent="0.3">
      <c r="A257739">
        <v>1757</v>
      </c>
      <c r="B257739">
        <v>75</v>
      </c>
      <c r="C257739">
        <v>1</v>
      </c>
      <c r="D257739">
        <v>23</v>
      </c>
      <c r="E257739">
        <v>53</v>
      </c>
    </row>
    <row r="257740" spans="1:5" x14ac:dyDescent="0.3">
      <c r="A257740">
        <v>1774</v>
      </c>
      <c r="B257740">
        <v>68</v>
      </c>
      <c r="C257740">
        <v>68</v>
      </c>
      <c r="D257740">
        <v>19</v>
      </c>
      <c r="E257740">
        <v>53</v>
      </c>
    </row>
    <row r="257741" spans="1:5" x14ac:dyDescent="0.3">
      <c r="A257741">
        <v>1800</v>
      </c>
      <c r="B257741">
        <v>10</v>
      </c>
      <c r="C257741">
        <v>59</v>
      </c>
      <c r="D257741">
        <v>39</v>
      </c>
      <c r="E257741">
        <v>53</v>
      </c>
    </row>
    <row r="257742" spans="1:5" x14ac:dyDescent="0.3">
      <c r="A257742">
        <v>1829</v>
      </c>
      <c r="B257742">
        <v>46</v>
      </c>
      <c r="C257742">
        <v>54</v>
      </c>
      <c r="D257742">
        <v>32</v>
      </c>
      <c r="E257742">
        <v>53</v>
      </c>
    </row>
    <row r="257743" spans="1:5" x14ac:dyDescent="0.3">
      <c r="A257743">
        <v>1887</v>
      </c>
      <c r="B257743">
        <v>75</v>
      </c>
      <c r="C257743">
        <v>45</v>
      </c>
      <c r="D257743">
        <v>34</v>
      </c>
      <c r="E257743">
        <v>53</v>
      </c>
    </row>
    <row r="257744" spans="1:5" x14ac:dyDescent="0.3">
      <c r="A257744">
        <v>1887</v>
      </c>
      <c r="B257744">
        <v>45</v>
      </c>
      <c r="C257744">
        <v>45</v>
      </c>
      <c r="D257744">
        <v>46</v>
      </c>
      <c r="E257744">
        <v>53</v>
      </c>
    </row>
    <row r="257745" spans="1:5" x14ac:dyDescent="0.3">
      <c r="A257745">
        <v>1887</v>
      </c>
      <c r="B257745">
        <v>56</v>
      </c>
      <c r="C257745">
        <v>45</v>
      </c>
      <c r="D257745">
        <v>37</v>
      </c>
      <c r="E257745">
        <v>53</v>
      </c>
    </row>
    <row r="257746" spans="1:5" x14ac:dyDescent="0.3">
      <c r="A257746">
        <v>1887</v>
      </c>
      <c r="B257746">
        <v>40</v>
      </c>
      <c r="C257746">
        <v>45</v>
      </c>
      <c r="D257746">
        <v>38</v>
      </c>
      <c r="E257746">
        <v>53</v>
      </c>
    </row>
    <row r="257747" spans="1:5" x14ac:dyDescent="0.3">
      <c r="A257747">
        <v>1887</v>
      </c>
      <c r="B257747">
        <v>7</v>
      </c>
      <c r="C257747">
        <v>45</v>
      </c>
      <c r="D257747">
        <v>39</v>
      </c>
      <c r="E257747">
        <v>53</v>
      </c>
    </row>
    <row r="257748" spans="1:5" x14ac:dyDescent="0.3">
      <c r="A257748">
        <v>1887</v>
      </c>
      <c r="B257748">
        <v>54</v>
      </c>
      <c r="C257748">
        <v>45</v>
      </c>
      <c r="D257748">
        <v>42</v>
      </c>
      <c r="E257748">
        <v>53</v>
      </c>
    </row>
    <row r="257749" spans="1:5" x14ac:dyDescent="0.3">
      <c r="A257749">
        <v>1887</v>
      </c>
      <c r="B257749">
        <v>55</v>
      </c>
      <c r="C257749">
        <v>45</v>
      </c>
      <c r="D257749">
        <v>38</v>
      </c>
      <c r="E257749">
        <v>53</v>
      </c>
    </row>
    <row r="257750" spans="1:5" x14ac:dyDescent="0.3">
      <c r="A257750">
        <v>1888</v>
      </c>
      <c r="B257750">
        <v>71</v>
      </c>
      <c r="C257750">
        <v>31</v>
      </c>
      <c r="D257750">
        <v>34</v>
      </c>
      <c r="E257750">
        <v>53</v>
      </c>
    </row>
    <row r="257751" spans="1:5" x14ac:dyDescent="0.3">
      <c r="A257751">
        <v>1888</v>
      </c>
      <c r="B257751">
        <v>44</v>
      </c>
      <c r="C257751">
        <v>31</v>
      </c>
      <c r="D257751">
        <v>32</v>
      </c>
      <c r="E257751">
        <v>53</v>
      </c>
    </row>
    <row r="257752" spans="1:5" x14ac:dyDescent="0.3">
      <c r="A257752">
        <v>1891</v>
      </c>
      <c r="B257752">
        <v>26</v>
      </c>
      <c r="C257752">
        <v>55</v>
      </c>
      <c r="D257752">
        <v>29</v>
      </c>
      <c r="E257752">
        <v>53</v>
      </c>
    </row>
    <row r="257753" spans="1:5" x14ac:dyDescent="0.3">
      <c r="A257753">
        <v>1894</v>
      </c>
      <c r="B257753">
        <v>9</v>
      </c>
      <c r="C257753">
        <v>30</v>
      </c>
      <c r="D257753">
        <v>47</v>
      </c>
      <c r="E257753">
        <v>53</v>
      </c>
    </row>
    <row r="257754" spans="1:5" x14ac:dyDescent="0.3">
      <c r="A257754">
        <v>1928</v>
      </c>
      <c r="B257754">
        <v>49</v>
      </c>
      <c r="C257754">
        <v>48</v>
      </c>
      <c r="D257754">
        <v>4</v>
      </c>
      <c r="E257754">
        <v>53</v>
      </c>
    </row>
    <row r="257755" spans="1:5" x14ac:dyDescent="0.3">
      <c r="A257755">
        <v>1931</v>
      </c>
      <c r="B257755">
        <v>37</v>
      </c>
      <c r="C257755">
        <v>49</v>
      </c>
      <c r="D257755">
        <v>15</v>
      </c>
      <c r="E257755">
        <v>53</v>
      </c>
    </row>
    <row r="257756" spans="1:5" x14ac:dyDescent="0.3">
      <c r="A257756">
        <v>1938</v>
      </c>
      <c r="B257756">
        <v>25</v>
      </c>
      <c r="C257756">
        <v>24</v>
      </c>
      <c r="D257756">
        <v>19</v>
      </c>
      <c r="E257756">
        <v>53</v>
      </c>
    </row>
    <row r="257757" spans="1:5" x14ac:dyDescent="0.3">
      <c r="A257757">
        <v>1960</v>
      </c>
      <c r="B257757">
        <v>38</v>
      </c>
      <c r="C257757">
        <v>65</v>
      </c>
      <c r="D257757">
        <v>16</v>
      </c>
      <c r="E257757">
        <v>53</v>
      </c>
    </row>
    <row r="257758" spans="1:5" x14ac:dyDescent="0.3">
      <c r="A257758">
        <v>1990</v>
      </c>
      <c r="B257758">
        <v>53</v>
      </c>
      <c r="C257758">
        <v>68</v>
      </c>
      <c r="D257758">
        <v>20</v>
      </c>
      <c r="E257758">
        <v>53</v>
      </c>
    </row>
    <row r="257759" spans="1:5" x14ac:dyDescent="0.3">
      <c r="A257759">
        <v>1990</v>
      </c>
      <c r="B257759">
        <v>41</v>
      </c>
      <c r="C257759">
        <v>68</v>
      </c>
      <c r="D257759">
        <v>22</v>
      </c>
      <c r="E257759">
        <v>53</v>
      </c>
    </row>
    <row r="257760" spans="1:5" x14ac:dyDescent="0.3">
      <c r="A257760">
        <v>1990</v>
      </c>
      <c r="B257760">
        <v>52</v>
      </c>
      <c r="C257760">
        <v>68</v>
      </c>
      <c r="D257760">
        <v>19</v>
      </c>
      <c r="E257760">
        <v>53</v>
      </c>
    </row>
    <row r="257761" spans="1:5" x14ac:dyDescent="0.3">
      <c r="A257761">
        <v>1992</v>
      </c>
      <c r="B257761">
        <v>49</v>
      </c>
      <c r="C257761">
        <v>19</v>
      </c>
      <c r="D257761">
        <v>37</v>
      </c>
      <c r="E257761">
        <v>53</v>
      </c>
    </row>
    <row r="257762" spans="1:5" x14ac:dyDescent="0.3">
      <c r="A257762">
        <v>2010</v>
      </c>
      <c r="B257762">
        <v>6</v>
      </c>
      <c r="C257762">
        <v>35</v>
      </c>
      <c r="D257762">
        <v>35</v>
      </c>
      <c r="E257762">
        <v>53</v>
      </c>
    </row>
    <row r="257763" spans="1:5" x14ac:dyDescent="0.3">
      <c r="A257763">
        <v>2014</v>
      </c>
      <c r="B257763">
        <v>53</v>
      </c>
      <c r="C257763">
        <v>35</v>
      </c>
      <c r="D257763">
        <v>44</v>
      </c>
      <c r="E257763">
        <v>53</v>
      </c>
    </row>
    <row r="257764" spans="1:5" x14ac:dyDescent="0.3">
      <c r="A257764">
        <v>2035</v>
      </c>
      <c r="B257764">
        <v>3</v>
      </c>
      <c r="C257764">
        <v>53</v>
      </c>
      <c r="D257764">
        <v>31</v>
      </c>
      <c r="E257764">
        <v>53</v>
      </c>
    </row>
    <row r="257765" spans="1:5" x14ac:dyDescent="0.3">
      <c r="A257765">
        <v>2035</v>
      </c>
      <c r="B257765">
        <v>40</v>
      </c>
      <c r="C257765">
        <v>53</v>
      </c>
      <c r="D257765">
        <v>35</v>
      </c>
      <c r="E257765">
        <v>53</v>
      </c>
    </row>
    <row r="257766" spans="1:5" x14ac:dyDescent="0.3">
      <c r="A257766">
        <v>2035</v>
      </c>
      <c r="B257766">
        <v>55</v>
      </c>
      <c r="C257766">
        <v>53</v>
      </c>
      <c r="D257766">
        <v>44</v>
      </c>
      <c r="E257766">
        <v>53</v>
      </c>
    </row>
    <row r="257767" spans="1:5" x14ac:dyDescent="0.3">
      <c r="A257767">
        <v>2035</v>
      </c>
      <c r="B257767">
        <v>56</v>
      </c>
      <c r="C257767">
        <v>53</v>
      </c>
      <c r="D257767">
        <v>34</v>
      </c>
      <c r="E257767">
        <v>53</v>
      </c>
    </row>
    <row r="257768" spans="1:5" x14ac:dyDescent="0.3">
      <c r="A257768">
        <v>2035</v>
      </c>
      <c r="B257768">
        <v>52</v>
      </c>
      <c r="C257768">
        <v>53</v>
      </c>
      <c r="D257768">
        <v>41</v>
      </c>
      <c r="E257768">
        <v>53</v>
      </c>
    </row>
    <row r="257769" spans="1:5" x14ac:dyDescent="0.3">
      <c r="A257769">
        <v>2035</v>
      </c>
      <c r="B257769">
        <v>33</v>
      </c>
      <c r="C257769">
        <v>53</v>
      </c>
      <c r="D257769">
        <v>32</v>
      </c>
      <c r="E257769">
        <v>53</v>
      </c>
    </row>
    <row r="257770" spans="1:5" x14ac:dyDescent="0.3">
      <c r="A257770">
        <v>2035</v>
      </c>
      <c r="B257770">
        <v>39</v>
      </c>
      <c r="C257770">
        <v>53</v>
      </c>
      <c r="D257770">
        <v>47</v>
      </c>
      <c r="E257770">
        <v>53</v>
      </c>
    </row>
    <row r="257771" spans="1:5" x14ac:dyDescent="0.3">
      <c r="A257771">
        <v>2040</v>
      </c>
      <c r="B257771">
        <v>65</v>
      </c>
      <c r="C257771">
        <v>64</v>
      </c>
      <c r="D257771">
        <v>4</v>
      </c>
      <c r="E257771">
        <v>53</v>
      </c>
    </row>
    <row r="257772" spans="1:5" x14ac:dyDescent="0.3">
      <c r="A257772">
        <v>2040</v>
      </c>
      <c r="B257772">
        <v>17</v>
      </c>
      <c r="C257772">
        <v>64</v>
      </c>
      <c r="D257772">
        <v>40</v>
      </c>
      <c r="E257772">
        <v>53</v>
      </c>
    </row>
    <row r="257773" spans="1:5" x14ac:dyDescent="0.3">
      <c r="A257773">
        <v>2040</v>
      </c>
      <c r="B257773">
        <v>42</v>
      </c>
      <c r="C257773">
        <v>64</v>
      </c>
      <c r="D257773">
        <v>3</v>
      </c>
      <c r="E257773">
        <v>53</v>
      </c>
    </row>
    <row r="257774" spans="1:5" x14ac:dyDescent="0.3">
      <c r="A257774">
        <v>2040</v>
      </c>
      <c r="B257774">
        <v>75</v>
      </c>
      <c r="C257774">
        <v>64</v>
      </c>
      <c r="D257774">
        <v>46</v>
      </c>
      <c r="E257774">
        <v>53</v>
      </c>
    </row>
    <row r="257775" spans="1:5" x14ac:dyDescent="0.3">
      <c r="A257775">
        <v>2040</v>
      </c>
      <c r="B257775">
        <v>20</v>
      </c>
      <c r="C257775">
        <v>64</v>
      </c>
      <c r="D257775">
        <v>4</v>
      </c>
      <c r="E257775">
        <v>53</v>
      </c>
    </row>
    <row r="257776" spans="1:5" x14ac:dyDescent="0.3">
      <c r="A257776">
        <v>2041</v>
      </c>
      <c r="B257776">
        <v>48</v>
      </c>
      <c r="C257776">
        <v>40</v>
      </c>
      <c r="D257776">
        <v>23</v>
      </c>
      <c r="E257776">
        <v>53</v>
      </c>
    </row>
    <row r="257777" spans="1:5" x14ac:dyDescent="0.3">
      <c r="A257777">
        <v>2041</v>
      </c>
      <c r="B257777">
        <v>48</v>
      </c>
      <c r="C257777">
        <v>25</v>
      </c>
      <c r="D257777">
        <v>31</v>
      </c>
      <c r="E257777">
        <v>53</v>
      </c>
    </row>
    <row r="257778" spans="1:5" x14ac:dyDescent="0.3">
      <c r="A257778">
        <v>2041</v>
      </c>
      <c r="B257778">
        <v>48</v>
      </c>
      <c r="C257778">
        <v>64</v>
      </c>
      <c r="D257778">
        <v>12</v>
      </c>
      <c r="E257778">
        <v>53</v>
      </c>
    </row>
    <row r="257779" spans="1:5" x14ac:dyDescent="0.3">
      <c r="A257779">
        <v>2067</v>
      </c>
      <c r="B257779">
        <v>7</v>
      </c>
      <c r="C257779">
        <v>35</v>
      </c>
      <c r="D257779">
        <v>32</v>
      </c>
      <c r="E257779">
        <v>53</v>
      </c>
    </row>
    <row r="257780" spans="1:5" x14ac:dyDescent="0.3">
      <c r="A257780">
        <v>2071</v>
      </c>
      <c r="B257780">
        <v>46</v>
      </c>
      <c r="C257780">
        <v>27</v>
      </c>
      <c r="D257780">
        <v>50</v>
      </c>
      <c r="E257780">
        <v>53</v>
      </c>
    </row>
    <row r="257781" spans="1:5" x14ac:dyDescent="0.3">
      <c r="A257781">
        <v>2077</v>
      </c>
      <c r="B257781">
        <v>15</v>
      </c>
      <c r="C257781">
        <v>59</v>
      </c>
      <c r="D257781">
        <v>11</v>
      </c>
      <c r="E257781">
        <v>53</v>
      </c>
    </row>
    <row r="257782" spans="1:5" x14ac:dyDescent="0.3">
      <c r="A257782">
        <v>2112</v>
      </c>
      <c r="B257782">
        <v>76</v>
      </c>
      <c r="C257782">
        <v>19</v>
      </c>
      <c r="D257782">
        <v>15</v>
      </c>
      <c r="E257782">
        <v>53</v>
      </c>
    </row>
    <row r="257783" spans="1:5" x14ac:dyDescent="0.3">
      <c r="A257783">
        <v>2113</v>
      </c>
      <c r="B257783">
        <v>28</v>
      </c>
      <c r="C257783">
        <v>35</v>
      </c>
      <c r="D257783">
        <v>13</v>
      </c>
      <c r="E257783">
        <v>53</v>
      </c>
    </row>
    <row r="257784" spans="1:5" x14ac:dyDescent="0.3">
      <c r="A257784">
        <v>2115</v>
      </c>
      <c r="B257784">
        <v>44</v>
      </c>
      <c r="C257784">
        <v>53</v>
      </c>
      <c r="D257784">
        <v>13</v>
      </c>
      <c r="E257784">
        <v>53</v>
      </c>
    </row>
    <row r="257785" spans="1:5" x14ac:dyDescent="0.3">
      <c r="A257785">
        <v>2132</v>
      </c>
      <c r="B257785">
        <v>32</v>
      </c>
      <c r="C257785">
        <v>40</v>
      </c>
      <c r="D257785">
        <v>4</v>
      </c>
      <c r="E257785">
        <v>53</v>
      </c>
    </row>
    <row r="257786" spans="1:5" x14ac:dyDescent="0.3">
      <c r="A257786">
        <v>2136</v>
      </c>
      <c r="B257786">
        <v>3</v>
      </c>
      <c r="C257786">
        <v>62</v>
      </c>
      <c r="D257786">
        <v>45</v>
      </c>
      <c r="E257786">
        <v>53</v>
      </c>
    </row>
    <row r="257787" spans="1:5" x14ac:dyDescent="0.3">
      <c r="A257787">
        <v>2141</v>
      </c>
      <c r="B257787">
        <v>27</v>
      </c>
      <c r="C257787">
        <v>19</v>
      </c>
      <c r="D257787">
        <v>11</v>
      </c>
      <c r="E257787">
        <v>53</v>
      </c>
    </row>
    <row r="257788" spans="1:5" x14ac:dyDescent="0.3">
      <c r="A257788">
        <v>2142</v>
      </c>
      <c r="B257788">
        <v>65</v>
      </c>
      <c r="C257788">
        <v>19</v>
      </c>
      <c r="D257788">
        <v>24</v>
      </c>
      <c r="E257788">
        <v>53</v>
      </c>
    </row>
    <row r="257789" spans="1:5" x14ac:dyDescent="0.3">
      <c r="A257789">
        <v>2142</v>
      </c>
      <c r="B257789">
        <v>20</v>
      </c>
      <c r="C257789">
        <v>19</v>
      </c>
      <c r="D257789">
        <v>24</v>
      </c>
      <c r="E257789">
        <v>53</v>
      </c>
    </row>
    <row r="257790" spans="1:5" x14ac:dyDescent="0.3">
      <c r="A257790">
        <v>2149</v>
      </c>
      <c r="B257790">
        <v>58</v>
      </c>
      <c r="C257790">
        <v>64</v>
      </c>
      <c r="D257790">
        <v>49</v>
      </c>
      <c r="E257790">
        <v>53</v>
      </c>
    </row>
    <row r="257791" spans="1:5" x14ac:dyDescent="0.3">
      <c r="A257791">
        <v>2149</v>
      </c>
      <c r="B257791">
        <v>67</v>
      </c>
      <c r="C257791">
        <v>64</v>
      </c>
      <c r="D257791">
        <v>45</v>
      </c>
      <c r="E257791">
        <v>53</v>
      </c>
    </row>
    <row r="257792" spans="1:5" x14ac:dyDescent="0.3">
      <c r="A257792">
        <v>2152</v>
      </c>
      <c r="B257792">
        <v>30</v>
      </c>
      <c r="C257792">
        <v>66</v>
      </c>
      <c r="D257792">
        <v>13</v>
      </c>
      <c r="E257792">
        <v>53</v>
      </c>
    </row>
    <row r="257793" spans="1:5" x14ac:dyDescent="0.3">
      <c r="A257793">
        <v>2152</v>
      </c>
      <c r="B257793">
        <v>64</v>
      </c>
      <c r="C257793">
        <v>66</v>
      </c>
      <c r="D257793">
        <v>14</v>
      </c>
      <c r="E257793">
        <v>53</v>
      </c>
    </row>
    <row r="257794" spans="1:5" x14ac:dyDescent="0.3">
      <c r="A257794">
        <v>2161</v>
      </c>
      <c r="B257794">
        <v>71</v>
      </c>
      <c r="C257794">
        <v>53</v>
      </c>
      <c r="D257794">
        <v>43</v>
      </c>
      <c r="E257794">
        <v>53</v>
      </c>
    </row>
    <row r="257795" spans="1:5" x14ac:dyDescent="0.3">
      <c r="A257795">
        <v>2192</v>
      </c>
      <c r="B257795">
        <v>18</v>
      </c>
      <c r="C257795">
        <v>18</v>
      </c>
      <c r="D257795">
        <v>41</v>
      </c>
      <c r="E257795">
        <v>53</v>
      </c>
    </row>
    <row r="257796" spans="1:5" x14ac:dyDescent="0.3">
      <c r="A257796">
        <v>2226</v>
      </c>
      <c r="B257796">
        <v>45</v>
      </c>
      <c r="C257796">
        <v>15</v>
      </c>
      <c r="D257796">
        <v>37</v>
      </c>
      <c r="E257796">
        <v>53</v>
      </c>
    </row>
    <row r="257797" spans="1:5" x14ac:dyDescent="0.3">
      <c r="A257797">
        <v>2237</v>
      </c>
      <c r="B257797">
        <v>65</v>
      </c>
      <c r="C257797">
        <v>61</v>
      </c>
      <c r="D257797">
        <v>43</v>
      </c>
      <c r="E257797">
        <v>53</v>
      </c>
    </row>
    <row r="257798" spans="1:5" x14ac:dyDescent="0.3">
      <c r="A257798">
        <v>2237</v>
      </c>
      <c r="B257798">
        <v>20</v>
      </c>
      <c r="C257798">
        <v>61</v>
      </c>
      <c r="D257798">
        <v>43</v>
      </c>
      <c r="E257798">
        <v>53</v>
      </c>
    </row>
    <row r="257799" spans="1:5" x14ac:dyDescent="0.3">
      <c r="A257799">
        <v>2239</v>
      </c>
      <c r="B257799">
        <v>19</v>
      </c>
      <c r="C257799">
        <v>64</v>
      </c>
      <c r="D257799">
        <v>16</v>
      </c>
      <c r="E257799">
        <v>53</v>
      </c>
    </row>
    <row r="257800" spans="1:5" x14ac:dyDescent="0.3">
      <c r="A257800">
        <v>2262</v>
      </c>
      <c r="B257800">
        <v>59</v>
      </c>
      <c r="C257800">
        <v>19</v>
      </c>
      <c r="D257800">
        <v>47</v>
      </c>
      <c r="E257800">
        <v>53</v>
      </c>
    </row>
    <row r="257801" spans="1:5" x14ac:dyDescent="0.3">
      <c r="A257801">
        <v>2262</v>
      </c>
      <c r="B257801">
        <v>35</v>
      </c>
      <c r="C257801">
        <v>19</v>
      </c>
      <c r="D257801">
        <v>42</v>
      </c>
      <c r="E257801">
        <v>53</v>
      </c>
    </row>
    <row r="257802" spans="1:5" x14ac:dyDescent="0.3">
      <c r="A257802">
        <v>2292</v>
      </c>
      <c r="B257802">
        <v>71</v>
      </c>
      <c r="C257802">
        <v>9</v>
      </c>
      <c r="D257802">
        <v>6</v>
      </c>
      <c r="E257802">
        <v>53</v>
      </c>
    </row>
    <row r="257803" spans="1:5" x14ac:dyDescent="0.3">
      <c r="A257803">
        <v>2292</v>
      </c>
      <c r="B257803">
        <v>44</v>
      </c>
      <c r="C257803">
        <v>9</v>
      </c>
      <c r="D257803">
        <v>5</v>
      </c>
      <c r="E257803">
        <v>53</v>
      </c>
    </row>
    <row r="257804" spans="1:5" x14ac:dyDescent="0.3">
      <c r="A257804">
        <v>2301</v>
      </c>
      <c r="B257804">
        <v>72</v>
      </c>
      <c r="C257804">
        <v>61</v>
      </c>
      <c r="D257804">
        <v>34</v>
      </c>
      <c r="E257804">
        <v>53</v>
      </c>
    </row>
    <row r="257805" spans="1:5" x14ac:dyDescent="0.3">
      <c r="A257805">
        <v>2344</v>
      </c>
      <c r="B257805">
        <v>40</v>
      </c>
      <c r="C257805">
        <v>40</v>
      </c>
      <c r="D257805">
        <v>21</v>
      </c>
      <c r="E257805">
        <v>53</v>
      </c>
    </row>
    <row r="257806" spans="1:5" x14ac:dyDescent="0.3">
      <c r="A257806">
        <v>2344</v>
      </c>
      <c r="B257806">
        <v>40</v>
      </c>
      <c r="C257806">
        <v>64</v>
      </c>
      <c r="D257806">
        <v>19</v>
      </c>
      <c r="E257806">
        <v>53</v>
      </c>
    </row>
    <row r="257807" spans="1:5" x14ac:dyDescent="0.3">
      <c r="A257807">
        <v>2372</v>
      </c>
      <c r="B257807">
        <v>18</v>
      </c>
      <c r="C257807">
        <v>66</v>
      </c>
      <c r="D257807">
        <v>1</v>
      </c>
      <c r="E257807">
        <v>53</v>
      </c>
    </row>
    <row r="257808" spans="1:5" x14ac:dyDescent="0.3">
      <c r="A257808">
        <v>2411</v>
      </c>
      <c r="B257808">
        <v>68</v>
      </c>
      <c r="C257808">
        <v>64</v>
      </c>
      <c r="D257808">
        <v>50</v>
      </c>
      <c r="E257808">
        <v>53</v>
      </c>
    </row>
    <row r="257809" spans="1:5" x14ac:dyDescent="0.3">
      <c r="A257809">
        <v>2450</v>
      </c>
      <c r="B257809">
        <v>75</v>
      </c>
      <c r="C257809">
        <v>63</v>
      </c>
      <c r="D257809">
        <v>46</v>
      </c>
      <c r="E257809">
        <v>53</v>
      </c>
    </row>
    <row r="257810" spans="1:5" x14ac:dyDescent="0.3">
      <c r="A257810">
        <v>2466</v>
      </c>
      <c r="B257810">
        <v>42</v>
      </c>
      <c r="C257810">
        <v>9</v>
      </c>
      <c r="D257810">
        <v>4</v>
      </c>
      <c r="E257810">
        <v>53</v>
      </c>
    </row>
    <row r="257811" spans="1:5" x14ac:dyDescent="0.3">
      <c r="A257811">
        <v>2467</v>
      </c>
      <c r="B257811">
        <v>70</v>
      </c>
      <c r="C257811">
        <v>19</v>
      </c>
      <c r="D257811">
        <v>25</v>
      </c>
      <c r="E257811">
        <v>53</v>
      </c>
    </row>
    <row r="257812" spans="1:5" x14ac:dyDescent="0.3">
      <c r="A257812">
        <v>2468</v>
      </c>
      <c r="B257812">
        <v>41</v>
      </c>
      <c r="C257812">
        <v>5</v>
      </c>
      <c r="D257812">
        <v>30</v>
      </c>
      <c r="E257812">
        <v>53</v>
      </c>
    </row>
    <row r="257813" spans="1:5" x14ac:dyDescent="0.3">
      <c r="A257813">
        <v>2491</v>
      </c>
      <c r="B257813">
        <v>49</v>
      </c>
      <c r="C257813">
        <v>63</v>
      </c>
      <c r="D257813">
        <v>20</v>
      </c>
      <c r="E257813">
        <v>53</v>
      </c>
    </row>
    <row r="257814" spans="1:5" x14ac:dyDescent="0.3">
      <c r="A257814">
        <v>2512</v>
      </c>
      <c r="B257814">
        <v>2</v>
      </c>
      <c r="C257814">
        <v>27</v>
      </c>
      <c r="D257814">
        <v>28</v>
      </c>
      <c r="E257814">
        <v>53</v>
      </c>
    </row>
    <row r="257815" spans="1:5" x14ac:dyDescent="0.3">
      <c r="A257815">
        <v>2518</v>
      </c>
      <c r="B257815">
        <v>15</v>
      </c>
      <c r="C257815">
        <v>65</v>
      </c>
      <c r="D257815">
        <v>37</v>
      </c>
      <c r="E257815">
        <v>53</v>
      </c>
    </row>
    <row r="257816" spans="1:5" x14ac:dyDescent="0.3">
      <c r="A257816">
        <v>2525</v>
      </c>
      <c r="B257816">
        <v>3</v>
      </c>
      <c r="C257816">
        <v>1</v>
      </c>
      <c r="D257816">
        <v>14</v>
      </c>
      <c r="E257816">
        <v>53</v>
      </c>
    </row>
    <row r="257817" spans="1:5" x14ac:dyDescent="0.3">
      <c r="A257817">
        <v>2525</v>
      </c>
      <c r="B257817">
        <v>9</v>
      </c>
      <c r="C257817">
        <v>1</v>
      </c>
      <c r="D257817">
        <v>22</v>
      </c>
      <c r="E257817">
        <v>53</v>
      </c>
    </row>
    <row r="257818" spans="1:5" x14ac:dyDescent="0.3">
      <c r="A257818">
        <v>2525</v>
      </c>
      <c r="B257818">
        <v>55</v>
      </c>
      <c r="C257818">
        <v>1</v>
      </c>
      <c r="D257818">
        <v>18</v>
      </c>
      <c r="E257818">
        <v>53</v>
      </c>
    </row>
    <row r="257819" spans="1:5" x14ac:dyDescent="0.3">
      <c r="A257819">
        <v>2525</v>
      </c>
      <c r="B257819">
        <v>46</v>
      </c>
      <c r="C257819">
        <v>1</v>
      </c>
      <c r="D257819">
        <v>22</v>
      </c>
      <c r="E257819">
        <v>53</v>
      </c>
    </row>
    <row r="257820" spans="1:5" x14ac:dyDescent="0.3">
      <c r="A257820">
        <v>2525</v>
      </c>
      <c r="B257820">
        <v>56</v>
      </c>
      <c r="C257820">
        <v>1</v>
      </c>
      <c r="D257820">
        <v>20</v>
      </c>
      <c r="E257820">
        <v>53</v>
      </c>
    </row>
    <row r="257821" spans="1:5" x14ac:dyDescent="0.3">
      <c r="A257821">
        <v>2525</v>
      </c>
      <c r="B257821">
        <v>52</v>
      </c>
      <c r="C257821">
        <v>1</v>
      </c>
      <c r="D257821">
        <v>23</v>
      </c>
      <c r="E257821">
        <v>53</v>
      </c>
    </row>
    <row r="257822" spans="1:5" x14ac:dyDescent="0.3">
      <c r="A257822">
        <v>2525</v>
      </c>
      <c r="B257822">
        <v>40</v>
      </c>
      <c r="C257822">
        <v>1</v>
      </c>
      <c r="D257822">
        <v>16</v>
      </c>
      <c r="E257822">
        <v>53</v>
      </c>
    </row>
    <row r="257823" spans="1:5" x14ac:dyDescent="0.3">
      <c r="A257823">
        <v>2525</v>
      </c>
      <c r="B257823">
        <v>33</v>
      </c>
      <c r="C257823">
        <v>1</v>
      </c>
      <c r="D257823">
        <v>17</v>
      </c>
      <c r="E257823">
        <v>53</v>
      </c>
    </row>
    <row r="257824" spans="1:5" x14ac:dyDescent="0.3">
      <c r="A257824">
        <v>2525</v>
      </c>
      <c r="B257824">
        <v>39</v>
      </c>
      <c r="C257824">
        <v>1</v>
      </c>
      <c r="D257824">
        <v>26</v>
      </c>
      <c r="E257824">
        <v>53</v>
      </c>
    </row>
    <row r="257825" spans="1:5" x14ac:dyDescent="0.3">
      <c r="A257825">
        <v>2544</v>
      </c>
      <c r="B257825">
        <v>61</v>
      </c>
      <c r="C257825">
        <v>59</v>
      </c>
      <c r="D257825">
        <v>20</v>
      </c>
      <c r="E257825">
        <v>53</v>
      </c>
    </row>
    <row r="257826" spans="1:5" x14ac:dyDescent="0.3">
      <c r="A257826">
        <v>2580</v>
      </c>
      <c r="B257826">
        <v>22</v>
      </c>
      <c r="C257826">
        <v>15</v>
      </c>
      <c r="D257826">
        <v>22</v>
      </c>
      <c r="E257826">
        <v>53</v>
      </c>
    </row>
    <row r="257827" spans="1:5" x14ac:dyDescent="0.3">
      <c r="A257827">
        <v>2606</v>
      </c>
      <c r="B257827">
        <v>51</v>
      </c>
      <c r="C257827">
        <v>45</v>
      </c>
      <c r="D257827">
        <v>25</v>
      </c>
      <c r="E257827">
        <v>53</v>
      </c>
    </row>
    <row r="257828" spans="1:5" x14ac:dyDescent="0.3">
      <c r="A257828">
        <v>2606</v>
      </c>
      <c r="B257828">
        <v>63</v>
      </c>
      <c r="C257828">
        <v>45</v>
      </c>
      <c r="D257828">
        <v>33</v>
      </c>
      <c r="E257828">
        <v>53</v>
      </c>
    </row>
    <row r="257829" spans="1:5" x14ac:dyDescent="0.3">
      <c r="A257829">
        <v>2606</v>
      </c>
      <c r="B257829">
        <v>11</v>
      </c>
      <c r="C257829">
        <v>45</v>
      </c>
      <c r="D257829">
        <v>24</v>
      </c>
      <c r="E257829">
        <v>53</v>
      </c>
    </row>
    <row r="257830" spans="1:5" x14ac:dyDescent="0.3">
      <c r="A257830">
        <v>2606</v>
      </c>
      <c r="B257830">
        <v>48</v>
      </c>
      <c r="C257830">
        <v>45</v>
      </c>
      <c r="D257830">
        <v>28</v>
      </c>
      <c r="E257830">
        <v>53</v>
      </c>
    </row>
    <row r="257831" spans="1:5" x14ac:dyDescent="0.3">
      <c r="A257831">
        <v>2606</v>
      </c>
      <c r="B257831">
        <v>34</v>
      </c>
      <c r="C257831">
        <v>45</v>
      </c>
      <c r="D257831">
        <v>22</v>
      </c>
      <c r="E257831">
        <v>53</v>
      </c>
    </row>
    <row r="257832" spans="1:5" x14ac:dyDescent="0.3">
      <c r="A257832">
        <v>2606</v>
      </c>
      <c r="B257832">
        <v>28</v>
      </c>
      <c r="C257832">
        <v>45</v>
      </c>
      <c r="D257832">
        <v>34</v>
      </c>
      <c r="E257832">
        <v>53</v>
      </c>
    </row>
    <row r="257833" spans="1:5" x14ac:dyDescent="0.3">
      <c r="A257833">
        <v>2606</v>
      </c>
      <c r="B257833">
        <v>39</v>
      </c>
      <c r="C257833">
        <v>45</v>
      </c>
      <c r="D257833">
        <v>13</v>
      </c>
      <c r="E257833">
        <v>53</v>
      </c>
    </row>
    <row r="257834" spans="1:5" x14ac:dyDescent="0.3">
      <c r="A257834">
        <v>2606</v>
      </c>
      <c r="B257834">
        <v>15</v>
      </c>
      <c r="C257834">
        <v>45</v>
      </c>
      <c r="D257834">
        <v>24</v>
      </c>
      <c r="E257834">
        <v>53</v>
      </c>
    </row>
    <row r="257835" spans="1:5" x14ac:dyDescent="0.3">
      <c r="A257835">
        <v>2606</v>
      </c>
      <c r="B257835">
        <v>38</v>
      </c>
      <c r="C257835">
        <v>45</v>
      </c>
      <c r="D257835">
        <v>23</v>
      </c>
      <c r="E257835">
        <v>53</v>
      </c>
    </row>
    <row r="257836" spans="1:5" x14ac:dyDescent="0.3">
      <c r="A257836">
        <v>2606</v>
      </c>
      <c r="B257836">
        <v>6</v>
      </c>
      <c r="C257836">
        <v>45</v>
      </c>
      <c r="D257836">
        <v>34</v>
      </c>
      <c r="E257836">
        <v>53</v>
      </c>
    </row>
    <row r="257837" spans="1:5" x14ac:dyDescent="0.3">
      <c r="A257837">
        <v>2606</v>
      </c>
      <c r="B257837">
        <v>60</v>
      </c>
      <c r="C257837">
        <v>45</v>
      </c>
      <c r="D257837">
        <v>29</v>
      </c>
      <c r="E257837">
        <v>53</v>
      </c>
    </row>
    <row r="257838" spans="1:5" x14ac:dyDescent="0.3">
      <c r="A257838">
        <v>2606</v>
      </c>
      <c r="B257838">
        <v>52</v>
      </c>
      <c r="C257838">
        <v>45</v>
      </c>
      <c r="D257838">
        <v>13</v>
      </c>
      <c r="E257838">
        <v>53</v>
      </c>
    </row>
    <row r="257839" spans="1:5" x14ac:dyDescent="0.3">
      <c r="A257839">
        <v>2606</v>
      </c>
      <c r="B257839">
        <v>16</v>
      </c>
      <c r="C257839">
        <v>45</v>
      </c>
      <c r="D257839">
        <v>33</v>
      </c>
      <c r="E257839">
        <v>53</v>
      </c>
    </row>
    <row r="257840" spans="1:5" x14ac:dyDescent="0.3">
      <c r="A257840">
        <v>2606</v>
      </c>
      <c r="B257840">
        <v>47</v>
      </c>
      <c r="C257840">
        <v>45</v>
      </c>
      <c r="D257840">
        <v>23</v>
      </c>
      <c r="E257840">
        <v>53</v>
      </c>
    </row>
    <row r="257841" spans="1:5" x14ac:dyDescent="0.3">
      <c r="A257841">
        <v>2610</v>
      </c>
      <c r="B257841">
        <v>61</v>
      </c>
      <c r="C257841">
        <v>15</v>
      </c>
      <c r="D257841">
        <v>14</v>
      </c>
      <c r="E257841">
        <v>53</v>
      </c>
    </row>
    <row r="257842" spans="1:5" x14ac:dyDescent="0.3">
      <c r="A257842">
        <v>2611</v>
      </c>
      <c r="B257842">
        <v>19</v>
      </c>
      <c r="C257842">
        <v>63</v>
      </c>
      <c r="D257842">
        <v>46</v>
      </c>
      <c r="E257842">
        <v>53</v>
      </c>
    </row>
    <row r="257843" spans="1:5" x14ac:dyDescent="0.3">
      <c r="A257843">
        <v>2622</v>
      </c>
      <c r="B257843">
        <v>43</v>
      </c>
      <c r="C257843">
        <v>61</v>
      </c>
      <c r="D257843">
        <v>4</v>
      </c>
      <c r="E257843">
        <v>53</v>
      </c>
    </row>
    <row r="257844" spans="1:5" x14ac:dyDescent="0.3">
      <c r="A257844">
        <v>2635</v>
      </c>
      <c r="B257844">
        <v>49</v>
      </c>
      <c r="C257844">
        <v>48</v>
      </c>
      <c r="D257844">
        <v>8</v>
      </c>
      <c r="E257844">
        <v>53</v>
      </c>
    </row>
    <row r="257845" spans="1:5" x14ac:dyDescent="0.3">
      <c r="A257845">
        <v>2688</v>
      </c>
      <c r="B257845">
        <v>14</v>
      </c>
      <c r="C257845">
        <v>1</v>
      </c>
      <c r="D257845">
        <v>46</v>
      </c>
      <c r="E257845">
        <v>53</v>
      </c>
    </row>
    <row r="257846" spans="1:5" x14ac:dyDescent="0.3">
      <c r="A257846">
        <v>2699</v>
      </c>
      <c r="B257846">
        <v>70</v>
      </c>
      <c r="C257846">
        <v>63</v>
      </c>
      <c r="D257846">
        <v>6</v>
      </c>
      <c r="E257846">
        <v>53</v>
      </c>
    </row>
    <row r="257847" spans="1:5" x14ac:dyDescent="0.3">
      <c r="A257847">
        <v>2704</v>
      </c>
      <c r="B257847">
        <v>68</v>
      </c>
      <c r="C257847">
        <v>24</v>
      </c>
      <c r="D257847">
        <v>43</v>
      </c>
      <c r="E257847">
        <v>53</v>
      </c>
    </row>
    <row r="257848" spans="1:5" x14ac:dyDescent="0.3">
      <c r="A257848">
        <v>2705</v>
      </c>
      <c r="B257848">
        <v>74</v>
      </c>
      <c r="C257848">
        <v>24</v>
      </c>
      <c r="D257848">
        <v>27</v>
      </c>
      <c r="E257848">
        <v>53</v>
      </c>
    </row>
    <row r="257849" spans="1:5" x14ac:dyDescent="0.3">
      <c r="A257849">
        <v>2708</v>
      </c>
      <c r="B257849">
        <v>73</v>
      </c>
      <c r="C257849">
        <v>19</v>
      </c>
      <c r="D257849">
        <v>24</v>
      </c>
      <c r="E257849">
        <v>53</v>
      </c>
    </row>
    <row r="257850" spans="1:5" x14ac:dyDescent="0.3">
      <c r="A257850">
        <v>2708</v>
      </c>
      <c r="B257850">
        <v>58</v>
      </c>
      <c r="C257850">
        <v>19</v>
      </c>
      <c r="D257850">
        <v>40</v>
      </c>
      <c r="E257850">
        <v>53</v>
      </c>
    </row>
    <row r="257851" spans="1:5" x14ac:dyDescent="0.3">
      <c r="A257851">
        <v>2708</v>
      </c>
      <c r="B257851">
        <v>36</v>
      </c>
      <c r="C257851">
        <v>19</v>
      </c>
      <c r="D257851">
        <v>18</v>
      </c>
      <c r="E257851">
        <v>53</v>
      </c>
    </row>
    <row r="257852" spans="1:5" x14ac:dyDescent="0.3">
      <c r="A257852">
        <v>2733</v>
      </c>
      <c r="B257852">
        <v>25</v>
      </c>
      <c r="C257852">
        <v>59</v>
      </c>
      <c r="D257852">
        <v>45</v>
      </c>
      <c r="E257852">
        <v>53</v>
      </c>
    </row>
    <row r="257853" spans="1:5" x14ac:dyDescent="0.3">
      <c r="A257853">
        <v>2769</v>
      </c>
      <c r="B257853">
        <v>49</v>
      </c>
      <c r="C257853">
        <v>53</v>
      </c>
      <c r="D257853">
        <v>2</v>
      </c>
      <c r="E257853">
        <v>53</v>
      </c>
    </row>
    <row r="257854" spans="1:5" x14ac:dyDescent="0.3">
      <c r="A257854">
        <v>2826</v>
      </c>
      <c r="B257854">
        <v>12</v>
      </c>
      <c r="C257854">
        <v>9</v>
      </c>
      <c r="D257854">
        <v>31</v>
      </c>
      <c r="E257854">
        <v>53</v>
      </c>
    </row>
    <row r="257855" spans="1:5" x14ac:dyDescent="0.3">
      <c r="A257855">
        <v>2826</v>
      </c>
      <c r="B257855">
        <v>70</v>
      </c>
      <c r="C257855">
        <v>9</v>
      </c>
      <c r="D257855">
        <v>8</v>
      </c>
      <c r="E257855">
        <v>53</v>
      </c>
    </row>
    <row r="257856" spans="1:5" x14ac:dyDescent="0.3">
      <c r="A257856">
        <v>2826</v>
      </c>
      <c r="B257856">
        <v>71</v>
      </c>
      <c r="C257856">
        <v>9</v>
      </c>
      <c r="D257856">
        <v>19</v>
      </c>
      <c r="E257856">
        <v>53</v>
      </c>
    </row>
    <row r="257857" spans="1:5" x14ac:dyDescent="0.3">
      <c r="A257857">
        <v>2826</v>
      </c>
      <c r="B257857">
        <v>57</v>
      </c>
      <c r="C257857">
        <v>9</v>
      </c>
      <c r="D257857">
        <v>7</v>
      </c>
      <c r="E257857">
        <v>53</v>
      </c>
    </row>
    <row r="257858" spans="1:5" x14ac:dyDescent="0.3">
      <c r="A257858">
        <v>2826</v>
      </c>
      <c r="B257858">
        <v>18</v>
      </c>
      <c r="C257858">
        <v>9</v>
      </c>
      <c r="D257858">
        <v>14</v>
      </c>
      <c r="E257858">
        <v>53</v>
      </c>
    </row>
    <row r="257859" spans="1:5" x14ac:dyDescent="0.3">
      <c r="A257859">
        <v>2826</v>
      </c>
      <c r="B257859">
        <v>24</v>
      </c>
      <c r="C257859">
        <v>9</v>
      </c>
      <c r="D257859">
        <v>19</v>
      </c>
      <c r="E257859">
        <v>53</v>
      </c>
    </row>
    <row r="257860" spans="1:5" x14ac:dyDescent="0.3">
      <c r="A257860">
        <v>2826</v>
      </c>
      <c r="B257860">
        <v>10</v>
      </c>
      <c r="C257860">
        <v>9</v>
      </c>
      <c r="D257860">
        <v>24</v>
      </c>
      <c r="E257860">
        <v>53</v>
      </c>
    </row>
    <row r="257861" spans="1:5" x14ac:dyDescent="0.3">
      <c r="A257861">
        <v>2830</v>
      </c>
      <c r="B257861">
        <v>36</v>
      </c>
      <c r="C257861">
        <v>15</v>
      </c>
      <c r="D257861">
        <v>50</v>
      </c>
      <c r="E257861">
        <v>53</v>
      </c>
    </row>
    <row r="257862" spans="1:5" x14ac:dyDescent="0.3">
      <c r="A257862">
        <v>2854</v>
      </c>
      <c r="B257862">
        <v>22</v>
      </c>
      <c r="C257862">
        <v>39</v>
      </c>
      <c r="D257862">
        <v>49</v>
      </c>
      <c r="E257862">
        <v>53</v>
      </c>
    </row>
    <row r="257863" spans="1:5" x14ac:dyDescent="0.3">
      <c r="A257863">
        <v>2854</v>
      </c>
      <c r="B257863">
        <v>22</v>
      </c>
      <c r="C257863">
        <v>66</v>
      </c>
      <c r="D257863">
        <v>29</v>
      </c>
      <c r="E257863">
        <v>53</v>
      </c>
    </row>
    <row r="257864" spans="1:5" x14ac:dyDescent="0.3">
      <c r="A257864">
        <v>2854</v>
      </c>
      <c r="B257864">
        <v>43</v>
      </c>
      <c r="C257864">
        <v>66</v>
      </c>
      <c r="D257864">
        <v>40</v>
      </c>
      <c r="E257864">
        <v>53</v>
      </c>
    </row>
    <row r="257865" spans="1:5" x14ac:dyDescent="0.3">
      <c r="A257865">
        <v>2862</v>
      </c>
      <c r="B257865">
        <v>59</v>
      </c>
      <c r="C257865">
        <v>37</v>
      </c>
      <c r="D257865">
        <v>11</v>
      </c>
      <c r="E257865">
        <v>53</v>
      </c>
    </row>
    <row r="257866" spans="1:5" x14ac:dyDescent="0.3">
      <c r="A257866">
        <v>2862</v>
      </c>
      <c r="B257866">
        <v>37</v>
      </c>
      <c r="C257866">
        <v>37</v>
      </c>
      <c r="D257866">
        <v>6</v>
      </c>
      <c r="E257866">
        <v>53</v>
      </c>
    </row>
    <row r="257867" spans="1:5" x14ac:dyDescent="0.3">
      <c r="A257867">
        <v>2862</v>
      </c>
      <c r="B257867">
        <v>64</v>
      </c>
      <c r="C257867">
        <v>37</v>
      </c>
      <c r="D257867">
        <v>5</v>
      </c>
      <c r="E257867">
        <v>53</v>
      </c>
    </row>
    <row r="257868" spans="1:5" x14ac:dyDescent="0.3">
      <c r="A257868">
        <v>2862</v>
      </c>
      <c r="B257868">
        <v>19</v>
      </c>
      <c r="C257868">
        <v>37</v>
      </c>
      <c r="D257868">
        <v>10</v>
      </c>
      <c r="E257868">
        <v>53</v>
      </c>
    </row>
    <row r="257869" spans="1:5" x14ac:dyDescent="0.3">
      <c r="A257869">
        <v>2862</v>
      </c>
      <c r="B257869">
        <v>50</v>
      </c>
      <c r="C257869">
        <v>37</v>
      </c>
      <c r="D257869">
        <v>7</v>
      </c>
      <c r="E257869">
        <v>53</v>
      </c>
    </row>
    <row r="257870" spans="1:5" x14ac:dyDescent="0.3">
      <c r="A257870">
        <v>2862</v>
      </c>
      <c r="B257870">
        <v>74</v>
      </c>
      <c r="C257870">
        <v>37</v>
      </c>
      <c r="D257870">
        <v>8</v>
      </c>
      <c r="E257870">
        <v>53</v>
      </c>
    </row>
    <row r="257871" spans="1:5" x14ac:dyDescent="0.3">
      <c r="A257871">
        <v>2862</v>
      </c>
      <c r="B257871">
        <v>2</v>
      </c>
      <c r="C257871">
        <v>37</v>
      </c>
      <c r="D257871">
        <v>7</v>
      </c>
      <c r="E257871">
        <v>53</v>
      </c>
    </row>
    <row r="257872" spans="1:5" x14ac:dyDescent="0.3">
      <c r="A257872">
        <v>2862</v>
      </c>
      <c r="B257872">
        <v>61</v>
      </c>
      <c r="C257872">
        <v>37</v>
      </c>
      <c r="D257872">
        <v>7</v>
      </c>
      <c r="E257872">
        <v>53</v>
      </c>
    </row>
    <row r="257873" spans="1:5" x14ac:dyDescent="0.3">
      <c r="A257873">
        <v>2862</v>
      </c>
      <c r="B257873">
        <v>8</v>
      </c>
      <c r="C257873">
        <v>37</v>
      </c>
      <c r="D257873">
        <v>7</v>
      </c>
      <c r="E257873">
        <v>53</v>
      </c>
    </row>
    <row r="257874" spans="1:5" x14ac:dyDescent="0.3">
      <c r="A257874">
        <v>2862</v>
      </c>
      <c r="B257874">
        <v>23</v>
      </c>
      <c r="C257874">
        <v>37</v>
      </c>
      <c r="D257874">
        <v>8</v>
      </c>
      <c r="E257874">
        <v>53</v>
      </c>
    </row>
    <row r="257875" spans="1:5" x14ac:dyDescent="0.3">
      <c r="A257875">
        <v>2862</v>
      </c>
      <c r="B257875">
        <v>30</v>
      </c>
      <c r="C257875">
        <v>37</v>
      </c>
      <c r="D257875">
        <v>7</v>
      </c>
      <c r="E257875">
        <v>53</v>
      </c>
    </row>
    <row r="257876" spans="1:5" x14ac:dyDescent="0.3">
      <c r="A257876">
        <v>2862</v>
      </c>
      <c r="B257876">
        <v>25</v>
      </c>
      <c r="C257876">
        <v>37</v>
      </c>
      <c r="D257876">
        <v>9</v>
      </c>
      <c r="E257876">
        <v>53</v>
      </c>
    </row>
    <row r="257877" spans="1:5" x14ac:dyDescent="0.3">
      <c r="A257877">
        <v>2863</v>
      </c>
      <c r="B257877">
        <v>13</v>
      </c>
      <c r="C257877">
        <v>27</v>
      </c>
      <c r="D257877">
        <v>15</v>
      </c>
      <c r="E257877">
        <v>53</v>
      </c>
    </row>
    <row r="257878" spans="1:5" x14ac:dyDescent="0.3">
      <c r="A257878">
        <v>2879</v>
      </c>
      <c r="B257878">
        <v>5</v>
      </c>
      <c r="C257878">
        <v>61</v>
      </c>
      <c r="D257878">
        <v>6</v>
      </c>
      <c r="E257878">
        <v>53</v>
      </c>
    </row>
    <row r="257879" spans="1:5" x14ac:dyDescent="0.3">
      <c r="A257879">
        <v>2889</v>
      </c>
      <c r="B257879">
        <v>2</v>
      </c>
      <c r="C257879">
        <v>65</v>
      </c>
      <c r="D257879">
        <v>29</v>
      </c>
      <c r="E257879">
        <v>53</v>
      </c>
    </row>
    <row r="257880" spans="1:5" x14ac:dyDescent="0.3">
      <c r="A257880">
        <v>2908</v>
      </c>
      <c r="B257880">
        <v>61</v>
      </c>
      <c r="C257880">
        <v>1</v>
      </c>
      <c r="D257880">
        <v>10</v>
      </c>
      <c r="E257880">
        <v>53</v>
      </c>
    </row>
    <row r="257881" spans="1:5" x14ac:dyDescent="0.3">
      <c r="A257881">
        <v>2922</v>
      </c>
      <c r="B257881">
        <v>60</v>
      </c>
      <c r="C257881">
        <v>28</v>
      </c>
      <c r="D257881">
        <v>18</v>
      </c>
      <c r="E257881">
        <v>53</v>
      </c>
    </row>
    <row r="257882" spans="1:5" x14ac:dyDescent="0.3">
      <c r="A257882">
        <v>2938</v>
      </c>
      <c r="B257882">
        <v>48</v>
      </c>
      <c r="C257882">
        <v>66</v>
      </c>
      <c r="D257882">
        <v>13</v>
      </c>
      <c r="E257882">
        <v>53</v>
      </c>
    </row>
    <row r="257883" spans="1:5" x14ac:dyDescent="0.3">
      <c r="A257883">
        <v>2944</v>
      </c>
      <c r="B257883">
        <v>28</v>
      </c>
      <c r="C257883">
        <v>15</v>
      </c>
      <c r="D257883">
        <v>47</v>
      </c>
      <c r="E257883">
        <v>53</v>
      </c>
    </row>
    <row r="257884" spans="1:5" x14ac:dyDescent="0.3">
      <c r="A257884">
        <v>2945</v>
      </c>
      <c r="B257884">
        <v>21</v>
      </c>
      <c r="C257884">
        <v>28</v>
      </c>
      <c r="D257884">
        <v>9</v>
      </c>
      <c r="E257884">
        <v>53</v>
      </c>
    </row>
    <row r="257885" spans="1:5" x14ac:dyDescent="0.3">
      <c r="A257885">
        <v>2970</v>
      </c>
      <c r="B257885">
        <v>65</v>
      </c>
      <c r="C257885">
        <v>1</v>
      </c>
      <c r="D257885">
        <v>35</v>
      </c>
      <c r="E257885">
        <v>53</v>
      </c>
    </row>
    <row r="257886" spans="1:5" x14ac:dyDescent="0.3">
      <c r="A257886">
        <v>2970</v>
      </c>
      <c r="B257886">
        <v>20</v>
      </c>
      <c r="C257886">
        <v>1</v>
      </c>
      <c r="D257886">
        <v>35</v>
      </c>
      <c r="E257886">
        <v>53</v>
      </c>
    </row>
    <row r="257887" spans="1:5" x14ac:dyDescent="0.3">
      <c r="A257887">
        <v>2984</v>
      </c>
      <c r="B257887">
        <v>70</v>
      </c>
      <c r="C257887">
        <v>46</v>
      </c>
      <c r="D257887">
        <v>13</v>
      </c>
      <c r="E257887">
        <v>53</v>
      </c>
    </row>
    <row r="257888" spans="1:5" x14ac:dyDescent="0.3">
      <c r="A257888">
        <v>2984</v>
      </c>
      <c r="B257888">
        <v>18</v>
      </c>
      <c r="C257888">
        <v>46</v>
      </c>
      <c r="D257888">
        <v>17</v>
      </c>
      <c r="E257888">
        <v>53</v>
      </c>
    </row>
    <row r="257889" spans="1:5" x14ac:dyDescent="0.3">
      <c r="A257889">
        <v>2988</v>
      </c>
      <c r="B257889">
        <v>74</v>
      </c>
      <c r="C257889">
        <v>24</v>
      </c>
      <c r="D257889">
        <v>5</v>
      </c>
      <c r="E257889">
        <v>53</v>
      </c>
    </row>
    <row r="257890" spans="1:5" x14ac:dyDescent="0.3">
      <c r="A257890">
        <v>2989</v>
      </c>
      <c r="B257890">
        <v>37</v>
      </c>
      <c r="C257890">
        <v>65</v>
      </c>
      <c r="D257890">
        <v>12</v>
      </c>
      <c r="E257890">
        <v>53</v>
      </c>
    </row>
    <row r="257891" spans="1:5" x14ac:dyDescent="0.3">
      <c r="A257891">
        <v>2990</v>
      </c>
      <c r="B257891">
        <v>27</v>
      </c>
      <c r="C257891">
        <v>64</v>
      </c>
      <c r="D257891">
        <v>41</v>
      </c>
      <c r="E257891">
        <v>53</v>
      </c>
    </row>
    <row r="257892" spans="1:5" x14ac:dyDescent="0.3">
      <c r="A257892">
        <v>2991</v>
      </c>
      <c r="B257892">
        <v>48</v>
      </c>
      <c r="C257892">
        <v>40</v>
      </c>
      <c r="D257892">
        <v>26</v>
      </c>
      <c r="E257892">
        <v>53</v>
      </c>
    </row>
    <row r="257893" spans="1:5" x14ac:dyDescent="0.3">
      <c r="A257893">
        <v>2991</v>
      </c>
      <c r="B257893">
        <v>48</v>
      </c>
      <c r="C257893">
        <v>25</v>
      </c>
      <c r="D257893">
        <v>23</v>
      </c>
      <c r="E257893">
        <v>53</v>
      </c>
    </row>
    <row r="257894" spans="1:5" x14ac:dyDescent="0.3">
      <c r="A257894">
        <v>2991</v>
      </c>
      <c r="B257894">
        <v>48</v>
      </c>
      <c r="C257894">
        <v>64</v>
      </c>
      <c r="D257894">
        <v>7</v>
      </c>
      <c r="E257894">
        <v>53</v>
      </c>
    </row>
    <row r="257895" spans="1:5" x14ac:dyDescent="0.3">
      <c r="A257895">
        <v>2997</v>
      </c>
      <c r="B257895">
        <v>52</v>
      </c>
      <c r="C257895">
        <v>59</v>
      </c>
      <c r="D257895">
        <v>49</v>
      </c>
      <c r="E257895">
        <v>53</v>
      </c>
    </row>
    <row r="257896" spans="1:5" x14ac:dyDescent="0.3">
      <c r="A257896">
        <v>3004</v>
      </c>
      <c r="B257896">
        <v>21</v>
      </c>
      <c r="C257896">
        <v>64</v>
      </c>
      <c r="D257896">
        <v>29</v>
      </c>
      <c r="E257896">
        <v>53</v>
      </c>
    </row>
    <row r="257897" spans="1:5" x14ac:dyDescent="0.3">
      <c r="A257897">
        <v>3017</v>
      </c>
      <c r="B257897">
        <v>49</v>
      </c>
      <c r="C257897">
        <v>16</v>
      </c>
      <c r="D257897">
        <v>45</v>
      </c>
      <c r="E257897">
        <v>53</v>
      </c>
    </row>
    <row r="257898" spans="1:5" x14ac:dyDescent="0.3">
      <c r="A257898">
        <v>3017</v>
      </c>
      <c r="B257898">
        <v>49</v>
      </c>
      <c r="C257898">
        <v>50</v>
      </c>
      <c r="D257898">
        <v>6</v>
      </c>
      <c r="E257898">
        <v>53</v>
      </c>
    </row>
    <row r="257899" spans="1:5" x14ac:dyDescent="0.3">
      <c r="A257899">
        <v>3022</v>
      </c>
      <c r="B257899">
        <v>45</v>
      </c>
      <c r="C257899">
        <v>53</v>
      </c>
      <c r="D257899">
        <v>22</v>
      </c>
      <c r="E257899">
        <v>53</v>
      </c>
    </row>
    <row r="257900" spans="1:5" x14ac:dyDescent="0.3">
      <c r="A257900">
        <v>3022</v>
      </c>
      <c r="B257900">
        <v>21</v>
      </c>
      <c r="C257900">
        <v>53</v>
      </c>
      <c r="D257900">
        <v>22</v>
      </c>
      <c r="E257900">
        <v>53</v>
      </c>
    </row>
    <row r="257901" spans="1:5" x14ac:dyDescent="0.3">
      <c r="A257901">
        <v>3053</v>
      </c>
      <c r="B257901">
        <v>68</v>
      </c>
      <c r="C257901">
        <v>68</v>
      </c>
      <c r="D257901">
        <v>16</v>
      </c>
      <c r="E257901">
        <v>53</v>
      </c>
    </row>
    <row r="257902" spans="1:5" x14ac:dyDescent="0.3">
      <c r="A257902">
        <v>3055</v>
      </c>
      <c r="B257902">
        <v>39</v>
      </c>
      <c r="C257902">
        <v>62</v>
      </c>
      <c r="D257902">
        <v>22</v>
      </c>
      <c r="E257902">
        <v>53</v>
      </c>
    </row>
    <row r="257903" spans="1:5" x14ac:dyDescent="0.3">
      <c r="A257903">
        <v>3058</v>
      </c>
      <c r="B257903">
        <v>40</v>
      </c>
      <c r="C257903">
        <v>40</v>
      </c>
      <c r="D257903">
        <v>24</v>
      </c>
      <c r="E257903">
        <v>53</v>
      </c>
    </row>
    <row r="257904" spans="1:5" x14ac:dyDescent="0.3">
      <c r="A257904">
        <v>3058</v>
      </c>
      <c r="B257904">
        <v>56</v>
      </c>
      <c r="C257904">
        <v>40</v>
      </c>
      <c r="D257904">
        <v>18</v>
      </c>
      <c r="E257904">
        <v>53</v>
      </c>
    </row>
    <row r="257905" spans="1:5" x14ac:dyDescent="0.3">
      <c r="A257905">
        <v>3058</v>
      </c>
      <c r="B257905">
        <v>33</v>
      </c>
      <c r="C257905">
        <v>40</v>
      </c>
      <c r="D257905">
        <v>26</v>
      </c>
      <c r="E257905">
        <v>53</v>
      </c>
    </row>
    <row r="257906" spans="1:5" x14ac:dyDescent="0.3">
      <c r="A257906">
        <v>3058</v>
      </c>
      <c r="B257906">
        <v>39</v>
      </c>
      <c r="C257906">
        <v>40</v>
      </c>
      <c r="D257906">
        <v>16</v>
      </c>
      <c r="E257906">
        <v>53</v>
      </c>
    </row>
    <row r="257907" spans="1:5" x14ac:dyDescent="0.3">
      <c r="A257907">
        <v>3058</v>
      </c>
      <c r="B257907">
        <v>3</v>
      </c>
      <c r="C257907">
        <v>40</v>
      </c>
      <c r="D257907">
        <v>21</v>
      </c>
      <c r="E257907">
        <v>53</v>
      </c>
    </row>
    <row r="257908" spans="1:5" x14ac:dyDescent="0.3">
      <c r="A257908">
        <v>3058</v>
      </c>
      <c r="B257908">
        <v>72</v>
      </c>
      <c r="C257908">
        <v>40</v>
      </c>
      <c r="D257908">
        <v>19</v>
      </c>
      <c r="E257908">
        <v>53</v>
      </c>
    </row>
    <row r="257909" spans="1:5" x14ac:dyDescent="0.3">
      <c r="A257909">
        <v>3059</v>
      </c>
      <c r="B257909">
        <v>75</v>
      </c>
      <c r="C257909">
        <v>48</v>
      </c>
      <c r="D257909">
        <v>22</v>
      </c>
      <c r="E257909">
        <v>53</v>
      </c>
    </row>
    <row r="257910" spans="1:5" x14ac:dyDescent="0.3">
      <c r="A257910">
        <v>3068</v>
      </c>
      <c r="B257910">
        <v>62</v>
      </c>
      <c r="C257910">
        <v>59</v>
      </c>
      <c r="D257910">
        <v>2</v>
      </c>
      <c r="E257910">
        <v>53</v>
      </c>
    </row>
    <row r="257911" spans="1:5" x14ac:dyDescent="0.3">
      <c r="A257911">
        <v>3085</v>
      </c>
      <c r="B257911">
        <v>37</v>
      </c>
      <c r="C257911">
        <v>49</v>
      </c>
      <c r="D257911">
        <v>20</v>
      </c>
      <c r="E257911">
        <v>53</v>
      </c>
    </row>
    <row r="257912" spans="1:5" x14ac:dyDescent="0.3">
      <c r="A257912">
        <v>3099</v>
      </c>
      <c r="B257912">
        <v>71</v>
      </c>
      <c r="C257912">
        <v>31</v>
      </c>
      <c r="D257912">
        <v>40</v>
      </c>
      <c r="E257912">
        <v>53</v>
      </c>
    </row>
    <row r="257913" spans="1:5" x14ac:dyDescent="0.3">
      <c r="A257913">
        <v>3099</v>
      </c>
      <c r="B257913">
        <v>12</v>
      </c>
      <c r="C257913">
        <v>31</v>
      </c>
      <c r="D257913">
        <v>35</v>
      </c>
      <c r="E257913">
        <v>53</v>
      </c>
    </row>
    <row r="257914" spans="1:5" x14ac:dyDescent="0.3">
      <c r="A257914">
        <v>3099</v>
      </c>
      <c r="B257914">
        <v>10</v>
      </c>
      <c r="C257914">
        <v>31</v>
      </c>
      <c r="D257914">
        <v>40</v>
      </c>
      <c r="E257914">
        <v>53</v>
      </c>
    </row>
    <row r="257915" spans="1:5" x14ac:dyDescent="0.3">
      <c r="A257915">
        <v>3104</v>
      </c>
      <c r="B257915">
        <v>11</v>
      </c>
      <c r="C257915">
        <v>68</v>
      </c>
      <c r="D257915">
        <v>32</v>
      </c>
      <c r="E257915">
        <v>53</v>
      </c>
    </row>
    <row r="257916" spans="1:5" x14ac:dyDescent="0.3">
      <c r="A257916">
        <v>3104</v>
      </c>
      <c r="B257916">
        <v>15</v>
      </c>
      <c r="C257916">
        <v>68</v>
      </c>
      <c r="D257916">
        <v>30</v>
      </c>
      <c r="E257916">
        <v>53</v>
      </c>
    </row>
    <row r="257917" spans="1:5" x14ac:dyDescent="0.3">
      <c r="A257917">
        <v>3104</v>
      </c>
      <c r="B257917">
        <v>47</v>
      </c>
      <c r="C257917">
        <v>68</v>
      </c>
      <c r="D257917">
        <v>35</v>
      </c>
      <c r="E257917">
        <v>53</v>
      </c>
    </row>
    <row r="257918" spans="1:5" x14ac:dyDescent="0.3">
      <c r="A257918">
        <v>3122</v>
      </c>
      <c r="B257918">
        <v>51</v>
      </c>
      <c r="C257918">
        <v>35</v>
      </c>
      <c r="D257918">
        <v>47</v>
      </c>
      <c r="E257918">
        <v>53</v>
      </c>
    </row>
    <row r="257919" spans="1:5" x14ac:dyDescent="0.3">
      <c r="A257919">
        <v>3126</v>
      </c>
      <c r="B257919">
        <v>45</v>
      </c>
      <c r="C257919">
        <v>19</v>
      </c>
      <c r="D257919">
        <v>23</v>
      </c>
      <c r="E257919">
        <v>53</v>
      </c>
    </row>
    <row r="257920" spans="1:5" x14ac:dyDescent="0.3">
      <c r="A257920">
        <v>3126</v>
      </c>
      <c r="B257920">
        <v>54</v>
      </c>
      <c r="C257920">
        <v>19</v>
      </c>
      <c r="D257920">
        <v>45</v>
      </c>
      <c r="E257920">
        <v>53</v>
      </c>
    </row>
    <row r="257921" spans="1:5" x14ac:dyDescent="0.3">
      <c r="A257921">
        <v>3126</v>
      </c>
      <c r="B257921">
        <v>7</v>
      </c>
      <c r="C257921">
        <v>19</v>
      </c>
      <c r="D257921">
        <v>45</v>
      </c>
      <c r="E257921">
        <v>53</v>
      </c>
    </row>
    <row r="257922" spans="1:5" x14ac:dyDescent="0.3">
      <c r="A257922">
        <v>3138</v>
      </c>
      <c r="B257922">
        <v>7</v>
      </c>
      <c r="C257922">
        <v>62</v>
      </c>
      <c r="D257922">
        <v>46</v>
      </c>
      <c r="E257922">
        <v>53</v>
      </c>
    </row>
    <row r="257923" spans="1:5" x14ac:dyDescent="0.3">
      <c r="A257923">
        <v>3138</v>
      </c>
      <c r="B257923">
        <v>7</v>
      </c>
      <c r="C257923">
        <v>54</v>
      </c>
      <c r="D257923">
        <v>25</v>
      </c>
      <c r="E257923">
        <v>53</v>
      </c>
    </row>
    <row r="257924" spans="1:5" x14ac:dyDescent="0.3">
      <c r="A257924">
        <v>3138</v>
      </c>
      <c r="B257924">
        <v>7</v>
      </c>
      <c r="C257924">
        <v>12</v>
      </c>
      <c r="D257924">
        <v>1</v>
      </c>
      <c r="E257924">
        <v>53</v>
      </c>
    </row>
    <row r="257925" spans="1:5" x14ac:dyDescent="0.3">
      <c r="A257925">
        <v>3138</v>
      </c>
      <c r="B257925">
        <v>7</v>
      </c>
      <c r="C257925">
        <v>60</v>
      </c>
      <c r="D257925">
        <v>20</v>
      </c>
      <c r="E257925">
        <v>53</v>
      </c>
    </row>
    <row r="257926" spans="1:5" x14ac:dyDescent="0.3">
      <c r="A257926">
        <v>3139</v>
      </c>
      <c r="B257926">
        <v>63</v>
      </c>
      <c r="C257926">
        <v>28</v>
      </c>
      <c r="D257926">
        <v>22</v>
      </c>
      <c r="E257926">
        <v>53</v>
      </c>
    </row>
    <row r="257927" spans="1:5" x14ac:dyDescent="0.3">
      <c r="A257927">
        <v>3140</v>
      </c>
      <c r="B257927">
        <v>25</v>
      </c>
      <c r="C257927">
        <v>65</v>
      </c>
      <c r="D257927">
        <v>43</v>
      </c>
      <c r="E257927">
        <v>53</v>
      </c>
    </row>
    <row r="257928" spans="1:5" x14ac:dyDescent="0.3">
      <c r="A257928">
        <v>3175</v>
      </c>
      <c r="B257928">
        <v>75</v>
      </c>
      <c r="C257928">
        <v>45</v>
      </c>
      <c r="D257928">
        <v>40</v>
      </c>
      <c r="E257928">
        <v>53</v>
      </c>
    </row>
    <row r="257929" spans="1:5" x14ac:dyDescent="0.3">
      <c r="A257929">
        <v>3175</v>
      </c>
      <c r="B257929">
        <v>17</v>
      </c>
      <c r="C257929">
        <v>45</v>
      </c>
      <c r="D257929">
        <v>38</v>
      </c>
      <c r="E257929">
        <v>53</v>
      </c>
    </row>
    <row r="257930" spans="1:5" x14ac:dyDescent="0.3">
      <c r="A257930">
        <v>3175</v>
      </c>
      <c r="B257930">
        <v>72</v>
      </c>
      <c r="C257930">
        <v>45</v>
      </c>
      <c r="D257930">
        <v>39</v>
      </c>
      <c r="E257930">
        <v>53</v>
      </c>
    </row>
    <row r="257931" spans="1:5" x14ac:dyDescent="0.3">
      <c r="A257931">
        <v>3199</v>
      </c>
      <c r="B257931">
        <v>11</v>
      </c>
      <c r="C257931">
        <v>35</v>
      </c>
      <c r="D257931">
        <v>17</v>
      </c>
      <c r="E257931">
        <v>53</v>
      </c>
    </row>
    <row r="257932" spans="1:5" x14ac:dyDescent="0.3">
      <c r="A257932">
        <v>3339</v>
      </c>
      <c r="B257932">
        <v>15</v>
      </c>
      <c r="C257932">
        <v>64</v>
      </c>
      <c r="D257932">
        <v>20</v>
      </c>
      <c r="E257932">
        <v>53</v>
      </c>
    </row>
    <row r="257933" spans="1:5" x14ac:dyDescent="0.3">
      <c r="A257933">
        <v>3340</v>
      </c>
      <c r="B257933">
        <v>68</v>
      </c>
      <c r="C257933">
        <v>64</v>
      </c>
      <c r="D257933">
        <v>3</v>
      </c>
      <c r="E257933">
        <v>53</v>
      </c>
    </row>
    <row r="257934" spans="1:5" x14ac:dyDescent="0.3">
      <c r="A257934">
        <v>3340</v>
      </c>
      <c r="B257934">
        <v>68</v>
      </c>
      <c r="C257934">
        <v>40</v>
      </c>
      <c r="D257934">
        <v>24</v>
      </c>
      <c r="E257934">
        <v>53</v>
      </c>
    </row>
    <row r="257935" spans="1:5" x14ac:dyDescent="0.3">
      <c r="A257935">
        <v>3362</v>
      </c>
      <c r="B257935">
        <v>60</v>
      </c>
      <c r="C257935">
        <v>40</v>
      </c>
      <c r="D257935">
        <v>4</v>
      </c>
      <c r="E257935">
        <v>53</v>
      </c>
    </row>
    <row r="257936" spans="1:5" x14ac:dyDescent="0.3">
      <c r="A257936">
        <v>3366</v>
      </c>
      <c r="B257936">
        <v>64</v>
      </c>
      <c r="C257936">
        <v>45</v>
      </c>
      <c r="D257936">
        <v>48</v>
      </c>
      <c r="E257936">
        <v>53</v>
      </c>
    </row>
    <row r="257937" spans="1:5" x14ac:dyDescent="0.3">
      <c r="A257937">
        <v>3387</v>
      </c>
      <c r="B257937">
        <v>29</v>
      </c>
      <c r="C257937">
        <v>59</v>
      </c>
      <c r="D257937">
        <v>28</v>
      </c>
      <c r="E257937">
        <v>53</v>
      </c>
    </row>
    <row r="257938" spans="1:5" x14ac:dyDescent="0.3">
      <c r="A257938">
        <v>3401</v>
      </c>
      <c r="B257938">
        <v>26</v>
      </c>
      <c r="C257938">
        <v>18</v>
      </c>
      <c r="D257938">
        <v>50</v>
      </c>
      <c r="E257938">
        <v>53</v>
      </c>
    </row>
    <row r="257939" spans="1:5" x14ac:dyDescent="0.3">
      <c r="A257939">
        <v>3402</v>
      </c>
      <c r="B257939">
        <v>6</v>
      </c>
      <c r="C257939">
        <v>45</v>
      </c>
      <c r="D257939">
        <v>12</v>
      </c>
      <c r="E257939">
        <v>53</v>
      </c>
    </row>
    <row r="257940" spans="1:5" x14ac:dyDescent="0.3">
      <c r="A257940">
        <v>3427</v>
      </c>
      <c r="B257940">
        <v>71</v>
      </c>
      <c r="C257940">
        <v>50</v>
      </c>
      <c r="D257940">
        <v>17</v>
      </c>
      <c r="E257940">
        <v>53</v>
      </c>
    </row>
    <row r="257941" spans="1:5" x14ac:dyDescent="0.3">
      <c r="A257941">
        <v>3431</v>
      </c>
      <c r="B257941">
        <v>28</v>
      </c>
      <c r="C257941">
        <v>70</v>
      </c>
      <c r="D257941">
        <v>44</v>
      </c>
      <c r="E257941">
        <v>53</v>
      </c>
    </row>
    <row r="257942" spans="1:5" x14ac:dyDescent="0.3">
      <c r="A257942">
        <v>3431</v>
      </c>
      <c r="B257942">
        <v>42</v>
      </c>
      <c r="C257942">
        <v>70</v>
      </c>
      <c r="D257942">
        <v>45</v>
      </c>
      <c r="E257942">
        <v>53</v>
      </c>
    </row>
    <row r="257943" spans="1:5" x14ac:dyDescent="0.3">
      <c r="A257943">
        <v>3431</v>
      </c>
      <c r="B257943">
        <v>60</v>
      </c>
      <c r="C257943">
        <v>70</v>
      </c>
      <c r="D257943">
        <v>44</v>
      </c>
      <c r="E257943">
        <v>53</v>
      </c>
    </row>
    <row r="257944" spans="1:5" x14ac:dyDescent="0.3">
      <c r="A257944">
        <v>3431</v>
      </c>
      <c r="B257944">
        <v>6</v>
      </c>
      <c r="C257944">
        <v>70</v>
      </c>
      <c r="D257944">
        <v>45</v>
      </c>
      <c r="E257944">
        <v>53</v>
      </c>
    </row>
    <row r="257945" spans="1:5" x14ac:dyDescent="0.3">
      <c r="A257945">
        <v>3431</v>
      </c>
      <c r="B257945">
        <v>32</v>
      </c>
      <c r="C257945">
        <v>70</v>
      </c>
      <c r="D257945">
        <v>44</v>
      </c>
      <c r="E257945">
        <v>53</v>
      </c>
    </row>
    <row r="257946" spans="1:5" x14ac:dyDescent="0.3">
      <c r="A257946">
        <v>3431</v>
      </c>
      <c r="B257946">
        <v>20</v>
      </c>
      <c r="C257946">
        <v>70</v>
      </c>
      <c r="D257946">
        <v>42</v>
      </c>
      <c r="E257946">
        <v>53</v>
      </c>
    </row>
    <row r="257947" spans="1:5" x14ac:dyDescent="0.3">
      <c r="A257947">
        <v>3431</v>
      </c>
      <c r="B257947">
        <v>63</v>
      </c>
      <c r="C257947">
        <v>70</v>
      </c>
      <c r="D257947">
        <v>45</v>
      </c>
      <c r="E257947">
        <v>53</v>
      </c>
    </row>
    <row r="257948" spans="1:5" x14ac:dyDescent="0.3">
      <c r="A257948">
        <v>3431</v>
      </c>
      <c r="B257948">
        <v>16</v>
      </c>
      <c r="C257948">
        <v>70</v>
      </c>
      <c r="D257948">
        <v>45</v>
      </c>
      <c r="E257948">
        <v>53</v>
      </c>
    </row>
    <row r="257949" spans="1:5" x14ac:dyDescent="0.3">
      <c r="A257949">
        <v>3431</v>
      </c>
      <c r="B257949">
        <v>65</v>
      </c>
      <c r="C257949">
        <v>70</v>
      </c>
      <c r="D257949">
        <v>42</v>
      </c>
      <c r="E257949">
        <v>53</v>
      </c>
    </row>
    <row r="257950" spans="1:5" x14ac:dyDescent="0.3">
      <c r="A257950">
        <v>3456</v>
      </c>
      <c r="B257950">
        <v>19</v>
      </c>
      <c r="C257950">
        <v>64</v>
      </c>
      <c r="D257950">
        <v>29</v>
      </c>
      <c r="E257950">
        <v>53</v>
      </c>
    </row>
    <row r="257951" spans="1:5" x14ac:dyDescent="0.3">
      <c r="A257951">
        <v>3461</v>
      </c>
      <c r="B257951">
        <v>14</v>
      </c>
      <c r="C257951">
        <v>65</v>
      </c>
      <c r="D257951">
        <v>41</v>
      </c>
      <c r="E257951">
        <v>53</v>
      </c>
    </row>
    <row r="257952" spans="1:5" x14ac:dyDescent="0.3">
      <c r="A257952">
        <v>3485</v>
      </c>
      <c r="B257952">
        <v>59</v>
      </c>
      <c r="C257952">
        <v>31</v>
      </c>
      <c r="D257952">
        <v>32</v>
      </c>
      <c r="E257952">
        <v>53</v>
      </c>
    </row>
    <row r="257953" spans="1:5" x14ac:dyDescent="0.3">
      <c r="A257953">
        <v>3485</v>
      </c>
      <c r="B257953">
        <v>37</v>
      </c>
      <c r="C257953">
        <v>31</v>
      </c>
      <c r="D257953">
        <v>34</v>
      </c>
      <c r="E257953">
        <v>53</v>
      </c>
    </row>
    <row r="257954" spans="1:5" x14ac:dyDescent="0.3">
      <c r="A257954">
        <v>3485</v>
      </c>
      <c r="B257954">
        <v>2</v>
      </c>
      <c r="C257954">
        <v>31</v>
      </c>
      <c r="D257954">
        <v>35</v>
      </c>
      <c r="E257954">
        <v>53</v>
      </c>
    </row>
    <row r="257955" spans="1:5" x14ac:dyDescent="0.3">
      <c r="A257955">
        <v>3505</v>
      </c>
      <c r="B257955">
        <v>42</v>
      </c>
      <c r="C257955">
        <v>27</v>
      </c>
      <c r="D257955">
        <v>33</v>
      </c>
      <c r="E257955">
        <v>53</v>
      </c>
    </row>
    <row r="257956" spans="1:5" x14ac:dyDescent="0.3">
      <c r="A257956">
        <v>3521</v>
      </c>
      <c r="B257956">
        <v>48</v>
      </c>
      <c r="C257956">
        <v>59</v>
      </c>
      <c r="D257956">
        <v>38</v>
      </c>
      <c r="E257956">
        <v>53</v>
      </c>
    </row>
    <row r="257957" spans="1:5" x14ac:dyDescent="0.3">
      <c r="A257957">
        <v>3525</v>
      </c>
      <c r="B257957">
        <v>8</v>
      </c>
      <c r="C257957">
        <v>45</v>
      </c>
      <c r="D257957">
        <v>50</v>
      </c>
      <c r="E257957">
        <v>53</v>
      </c>
    </row>
    <row r="257958" spans="1:5" x14ac:dyDescent="0.3">
      <c r="A257958">
        <v>3529</v>
      </c>
      <c r="B257958">
        <v>7</v>
      </c>
      <c r="C257958">
        <v>53</v>
      </c>
      <c r="D257958">
        <v>6</v>
      </c>
      <c r="E257958">
        <v>53</v>
      </c>
    </row>
    <row r="257959" spans="1:5" x14ac:dyDescent="0.3">
      <c r="A257959">
        <v>3537</v>
      </c>
      <c r="B257959">
        <v>48</v>
      </c>
      <c r="C257959">
        <v>28</v>
      </c>
      <c r="D257959">
        <v>44</v>
      </c>
      <c r="E257959">
        <v>53</v>
      </c>
    </row>
    <row r="257960" spans="1:5" x14ac:dyDescent="0.3">
      <c r="A257960">
        <v>3537</v>
      </c>
      <c r="B257960">
        <v>20</v>
      </c>
      <c r="C257960">
        <v>28</v>
      </c>
      <c r="D257960">
        <v>26</v>
      </c>
      <c r="E257960">
        <v>53</v>
      </c>
    </row>
    <row r="257961" spans="1:5" x14ac:dyDescent="0.3">
      <c r="A257961">
        <v>3537</v>
      </c>
      <c r="B257961">
        <v>11</v>
      </c>
      <c r="C257961">
        <v>28</v>
      </c>
      <c r="D257961">
        <v>41</v>
      </c>
      <c r="E257961">
        <v>53</v>
      </c>
    </row>
    <row r="257962" spans="1:5" x14ac:dyDescent="0.3">
      <c r="A257962">
        <v>3537</v>
      </c>
      <c r="B257962">
        <v>63</v>
      </c>
      <c r="C257962">
        <v>28</v>
      </c>
      <c r="D257962">
        <v>36</v>
      </c>
      <c r="E257962">
        <v>53</v>
      </c>
    </row>
    <row r="257963" spans="1:5" x14ac:dyDescent="0.3">
      <c r="A257963">
        <v>3537</v>
      </c>
      <c r="B257963">
        <v>56</v>
      </c>
      <c r="C257963">
        <v>28</v>
      </c>
      <c r="D257963">
        <v>47</v>
      </c>
      <c r="E257963">
        <v>53</v>
      </c>
    </row>
    <row r="257964" spans="1:5" x14ac:dyDescent="0.3">
      <c r="A257964">
        <v>3537</v>
      </c>
      <c r="B257964">
        <v>33</v>
      </c>
      <c r="C257964">
        <v>28</v>
      </c>
      <c r="D257964">
        <v>47</v>
      </c>
      <c r="E257964">
        <v>53</v>
      </c>
    </row>
    <row r="257965" spans="1:5" x14ac:dyDescent="0.3">
      <c r="A257965">
        <v>3537</v>
      </c>
      <c r="B257965">
        <v>6</v>
      </c>
      <c r="C257965">
        <v>28</v>
      </c>
      <c r="D257965">
        <v>30</v>
      </c>
      <c r="E257965">
        <v>53</v>
      </c>
    </row>
    <row r="257966" spans="1:5" x14ac:dyDescent="0.3">
      <c r="A257966">
        <v>3537</v>
      </c>
      <c r="B257966">
        <v>17</v>
      </c>
      <c r="C257966">
        <v>28</v>
      </c>
      <c r="D257966">
        <v>39</v>
      </c>
      <c r="E257966">
        <v>53</v>
      </c>
    </row>
    <row r="257967" spans="1:5" x14ac:dyDescent="0.3">
      <c r="A257967">
        <v>3537</v>
      </c>
      <c r="B257967">
        <v>60</v>
      </c>
      <c r="C257967">
        <v>28</v>
      </c>
      <c r="D257967">
        <v>33</v>
      </c>
      <c r="E257967">
        <v>53</v>
      </c>
    </row>
    <row r="257968" spans="1:5" x14ac:dyDescent="0.3">
      <c r="A257968">
        <v>3537</v>
      </c>
      <c r="B257968">
        <v>72</v>
      </c>
      <c r="C257968">
        <v>28</v>
      </c>
      <c r="D257968">
        <v>37</v>
      </c>
      <c r="E257968">
        <v>53</v>
      </c>
    </row>
    <row r="257969" spans="1:5" x14ac:dyDescent="0.3">
      <c r="A257969">
        <v>3537</v>
      </c>
      <c r="B257969">
        <v>15</v>
      </c>
      <c r="C257969">
        <v>28</v>
      </c>
      <c r="D257969">
        <v>41</v>
      </c>
      <c r="E257969">
        <v>53</v>
      </c>
    </row>
    <row r="257970" spans="1:5" x14ac:dyDescent="0.3">
      <c r="A257970">
        <v>3537</v>
      </c>
      <c r="B257970">
        <v>28</v>
      </c>
      <c r="C257970">
        <v>28</v>
      </c>
      <c r="D257970">
        <v>29</v>
      </c>
      <c r="E257970">
        <v>53</v>
      </c>
    </row>
    <row r="257971" spans="1:5" x14ac:dyDescent="0.3">
      <c r="A257971">
        <v>3537</v>
      </c>
      <c r="B257971">
        <v>16</v>
      </c>
      <c r="C257971">
        <v>28</v>
      </c>
      <c r="D257971">
        <v>39</v>
      </c>
      <c r="E257971">
        <v>53</v>
      </c>
    </row>
    <row r="257972" spans="1:5" x14ac:dyDescent="0.3">
      <c r="A257972">
        <v>3537</v>
      </c>
      <c r="B257972">
        <v>65</v>
      </c>
      <c r="C257972">
        <v>28</v>
      </c>
      <c r="D257972">
        <v>26</v>
      </c>
      <c r="E257972">
        <v>53</v>
      </c>
    </row>
    <row r="257973" spans="1:5" x14ac:dyDescent="0.3">
      <c r="A257973">
        <v>3537</v>
      </c>
      <c r="B257973">
        <v>47</v>
      </c>
      <c r="C257973">
        <v>28</v>
      </c>
      <c r="D257973">
        <v>38</v>
      </c>
      <c r="E257973">
        <v>53</v>
      </c>
    </row>
    <row r="257974" spans="1:5" x14ac:dyDescent="0.3">
      <c r="A257974">
        <v>3542</v>
      </c>
      <c r="B257974">
        <v>28</v>
      </c>
      <c r="C257974">
        <v>5</v>
      </c>
      <c r="D257974">
        <v>22</v>
      </c>
      <c r="E257974">
        <v>53</v>
      </c>
    </row>
    <row r="257975" spans="1:5" x14ac:dyDescent="0.3">
      <c r="A257975">
        <v>3548</v>
      </c>
      <c r="B257975">
        <v>63</v>
      </c>
      <c r="C257975">
        <v>18</v>
      </c>
      <c r="D257975">
        <v>13</v>
      </c>
      <c r="E257975">
        <v>53</v>
      </c>
    </row>
    <row r="257976" spans="1:5" x14ac:dyDescent="0.3">
      <c r="A257976">
        <v>3564</v>
      </c>
      <c r="B257976">
        <v>19</v>
      </c>
      <c r="C257976">
        <v>26</v>
      </c>
      <c r="D257976">
        <v>36</v>
      </c>
      <c r="E257976">
        <v>53</v>
      </c>
    </row>
    <row r="257977" spans="1:5" x14ac:dyDescent="0.3">
      <c r="A257977">
        <v>3571</v>
      </c>
      <c r="B257977">
        <v>74</v>
      </c>
      <c r="C257977">
        <v>59</v>
      </c>
      <c r="D257977">
        <v>30</v>
      </c>
      <c r="E257977">
        <v>53</v>
      </c>
    </row>
    <row r="257978" spans="1:5" x14ac:dyDescent="0.3">
      <c r="A257978">
        <v>3571</v>
      </c>
      <c r="B257978">
        <v>64</v>
      </c>
      <c r="C257978">
        <v>59</v>
      </c>
      <c r="D257978">
        <v>48</v>
      </c>
      <c r="E257978">
        <v>53</v>
      </c>
    </row>
    <row r="257979" spans="1:5" x14ac:dyDescent="0.3">
      <c r="A257979">
        <v>3572</v>
      </c>
      <c r="B257979">
        <v>42</v>
      </c>
      <c r="C257979">
        <v>61</v>
      </c>
      <c r="D257979">
        <v>3</v>
      </c>
      <c r="E257979">
        <v>53</v>
      </c>
    </row>
    <row r="257980" spans="1:5" x14ac:dyDescent="0.3">
      <c r="A257980">
        <v>3582</v>
      </c>
      <c r="B257980">
        <v>32</v>
      </c>
      <c r="C257980">
        <v>12</v>
      </c>
      <c r="D257980">
        <v>32</v>
      </c>
      <c r="E257980">
        <v>53</v>
      </c>
    </row>
    <row r="257981" spans="1:5" x14ac:dyDescent="0.3">
      <c r="A257981">
        <v>3588</v>
      </c>
      <c r="B257981">
        <v>75</v>
      </c>
      <c r="C257981">
        <v>68</v>
      </c>
      <c r="D257981">
        <v>47</v>
      </c>
      <c r="E257981">
        <v>53</v>
      </c>
    </row>
    <row r="257982" spans="1:5" x14ac:dyDescent="0.3">
      <c r="A257982">
        <v>3598</v>
      </c>
      <c r="B257982">
        <v>61</v>
      </c>
      <c r="C257982">
        <v>66</v>
      </c>
      <c r="D257982">
        <v>1</v>
      </c>
      <c r="E257982">
        <v>53</v>
      </c>
    </row>
    <row r="257983" spans="1:5" x14ac:dyDescent="0.3">
      <c r="A257983">
        <v>3618</v>
      </c>
      <c r="B257983">
        <v>73</v>
      </c>
      <c r="C257983">
        <v>48</v>
      </c>
      <c r="D257983">
        <v>32</v>
      </c>
      <c r="E257983">
        <v>53</v>
      </c>
    </row>
    <row r="257984" spans="1:5" x14ac:dyDescent="0.3">
      <c r="A257984">
        <v>3679</v>
      </c>
      <c r="B257984">
        <v>51</v>
      </c>
      <c r="C257984">
        <v>59</v>
      </c>
      <c r="D257984">
        <v>39</v>
      </c>
      <c r="E257984">
        <v>53</v>
      </c>
    </row>
    <row r="257985" spans="1:5" x14ac:dyDescent="0.3">
      <c r="A257985">
        <v>3699</v>
      </c>
      <c r="B257985">
        <v>64</v>
      </c>
      <c r="C257985">
        <v>40</v>
      </c>
      <c r="D257985">
        <v>5</v>
      </c>
      <c r="E257985">
        <v>53</v>
      </c>
    </row>
    <row r="257986" spans="1:5" x14ac:dyDescent="0.3">
      <c r="A257986">
        <v>3699</v>
      </c>
      <c r="B257986">
        <v>64</v>
      </c>
      <c r="C257986">
        <v>25</v>
      </c>
      <c r="D257986">
        <v>20</v>
      </c>
      <c r="E257986">
        <v>53</v>
      </c>
    </row>
    <row r="257987" spans="1:5" x14ac:dyDescent="0.3">
      <c r="A257987">
        <v>3714</v>
      </c>
      <c r="B257987">
        <v>37</v>
      </c>
      <c r="C257987">
        <v>20</v>
      </c>
      <c r="D257987">
        <v>18</v>
      </c>
      <c r="E257987">
        <v>53</v>
      </c>
    </row>
    <row r="257988" spans="1:5" x14ac:dyDescent="0.3">
      <c r="A257988">
        <v>3714</v>
      </c>
      <c r="B257988">
        <v>37</v>
      </c>
      <c r="C257988">
        <v>45</v>
      </c>
      <c r="D257988">
        <v>13</v>
      </c>
      <c r="E257988">
        <v>53</v>
      </c>
    </row>
    <row r="257989" spans="1:5" x14ac:dyDescent="0.3">
      <c r="A257989">
        <v>3714</v>
      </c>
      <c r="B257989">
        <v>37</v>
      </c>
      <c r="C257989">
        <v>1</v>
      </c>
      <c r="D257989">
        <v>10</v>
      </c>
      <c r="E257989">
        <v>53</v>
      </c>
    </row>
    <row r="257990" spans="1:5" x14ac:dyDescent="0.3">
      <c r="A257990">
        <v>3714</v>
      </c>
      <c r="B257990">
        <v>2</v>
      </c>
      <c r="C257990">
        <v>20</v>
      </c>
      <c r="D257990">
        <v>18</v>
      </c>
      <c r="E257990">
        <v>53</v>
      </c>
    </row>
    <row r="257991" spans="1:5" x14ac:dyDescent="0.3">
      <c r="A257991">
        <v>3714</v>
      </c>
      <c r="B257991">
        <v>2</v>
      </c>
      <c r="C257991">
        <v>1</v>
      </c>
      <c r="D257991">
        <v>10</v>
      </c>
      <c r="E257991">
        <v>53</v>
      </c>
    </row>
    <row r="257992" spans="1:5" x14ac:dyDescent="0.3">
      <c r="A257992">
        <v>3714</v>
      </c>
      <c r="B257992">
        <v>2</v>
      </c>
      <c r="C257992">
        <v>45</v>
      </c>
      <c r="D257992">
        <v>13</v>
      </c>
      <c r="E257992">
        <v>53</v>
      </c>
    </row>
    <row r="257993" spans="1:5" x14ac:dyDescent="0.3">
      <c r="A257993">
        <v>3732</v>
      </c>
      <c r="B257993">
        <v>62</v>
      </c>
      <c r="C257993">
        <v>59</v>
      </c>
      <c r="D257993">
        <v>9</v>
      </c>
      <c r="E257993">
        <v>53</v>
      </c>
    </row>
    <row r="257994" spans="1:5" x14ac:dyDescent="0.3">
      <c r="A257994">
        <v>3807</v>
      </c>
      <c r="B257994">
        <v>2</v>
      </c>
      <c r="C257994">
        <v>9</v>
      </c>
      <c r="D257994">
        <v>49</v>
      </c>
      <c r="E257994">
        <v>53</v>
      </c>
    </row>
    <row r="257995" spans="1:5" x14ac:dyDescent="0.3">
      <c r="A257995">
        <v>3807</v>
      </c>
      <c r="B257995">
        <v>43</v>
      </c>
      <c r="C257995">
        <v>9</v>
      </c>
      <c r="D257995">
        <v>47</v>
      </c>
      <c r="E257995">
        <v>53</v>
      </c>
    </row>
    <row r="257996" spans="1:5" x14ac:dyDescent="0.3">
      <c r="A257996">
        <v>3807</v>
      </c>
      <c r="B257996">
        <v>37</v>
      </c>
      <c r="C257996">
        <v>9</v>
      </c>
      <c r="D257996">
        <v>49</v>
      </c>
      <c r="E257996">
        <v>53</v>
      </c>
    </row>
    <row r="257997" spans="1:5" x14ac:dyDescent="0.3">
      <c r="A257997">
        <v>3807</v>
      </c>
      <c r="B257997">
        <v>27</v>
      </c>
      <c r="C257997">
        <v>9</v>
      </c>
      <c r="D257997">
        <v>50</v>
      </c>
      <c r="E257997">
        <v>53</v>
      </c>
    </row>
    <row r="257998" spans="1:5" x14ac:dyDescent="0.3">
      <c r="A257998">
        <v>3807</v>
      </c>
      <c r="B257998">
        <v>8</v>
      </c>
      <c r="C257998">
        <v>9</v>
      </c>
      <c r="D257998">
        <v>50</v>
      </c>
      <c r="E257998">
        <v>53</v>
      </c>
    </row>
    <row r="257999" spans="1:5" x14ac:dyDescent="0.3">
      <c r="A257999">
        <v>3807</v>
      </c>
      <c r="B257999">
        <v>35</v>
      </c>
      <c r="C257999">
        <v>9</v>
      </c>
      <c r="D257999">
        <v>48</v>
      </c>
      <c r="E257999">
        <v>53</v>
      </c>
    </row>
    <row r="258000" spans="1:5" x14ac:dyDescent="0.3">
      <c r="A258000">
        <v>3811</v>
      </c>
      <c r="B258000">
        <v>19</v>
      </c>
      <c r="C258000">
        <v>57</v>
      </c>
      <c r="D258000">
        <v>30</v>
      </c>
      <c r="E258000">
        <v>53</v>
      </c>
    </row>
    <row r="258001" spans="1:5" x14ac:dyDescent="0.3">
      <c r="A258001">
        <v>3811</v>
      </c>
      <c r="B258001">
        <v>19</v>
      </c>
      <c r="C258001">
        <v>73</v>
      </c>
      <c r="D258001">
        <v>32</v>
      </c>
      <c r="E258001">
        <v>53</v>
      </c>
    </row>
    <row r="258002" spans="1:5" x14ac:dyDescent="0.3">
      <c r="A258002">
        <v>3819</v>
      </c>
      <c r="B258002">
        <v>14</v>
      </c>
      <c r="C258002">
        <v>31</v>
      </c>
      <c r="D258002">
        <v>20</v>
      </c>
      <c r="E258002">
        <v>53</v>
      </c>
    </row>
    <row r="258003" spans="1:5" x14ac:dyDescent="0.3">
      <c r="A258003">
        <v>3823</v>
      </c>
      <c r="B258003">
        <v>14</v>
      </c>
      <c r="C258003">
        <v>35</v>
      </c>
      <c r="D258003">
        <v>29</v>
      </c>
      <c r="E258003">
        <v>53</v>
      </c>
    </row>
    <row r="258004" spans="1:5" x14ac:dyDescent="0.3">
      <c r="A258004">
        <v>3844</v>
      </c>
      <c r="B258004">
        <v>10</v>
      </c>
      <c r="C258004">
        <v>68</v>
      </c>
      <c r="D258004">
        <v>10</v>
      </c>
      <c r="E258004">
        <v>53</v>
      </c>
    </row>
    <row r="258005" spans="1:5" x14ac:dyDescent="0.3">
      <c r="A258005">
        <v>3845</v>
      </c>
      <c r="B258005">
        <v>70</v>
      </c>
      <c r="C258005">
        <v>68</v>
      </c>
      <c r="D258005">
        <v>41</v>
      </c>
      <c r="E258005">
        <v>53</v>
      </c>
    </row>
    <row r="258006" spans="1:5" x14ac:dyDescent="0.3">
      <c r="A258006">
        <v>3875</v>
      </c>
      <c r="B258006">
        <v>75</v>
      </c>
      <c r="C258006">
        <v>70</v>
      </c>
      <c r="D258006">
        <v>12</v>
      </c>
      <c r="E258006">
        <v>53</v>
      </c>
    </row>
    <row r="258007" spans="1:5" x14ac:dyDescent="0.3">
      <c r="A258007">
        <v>3875</v>
      </c>
      <c r="B258007">
        <v>17</v>
      </c>
      <c r="C258007">
        <v>70</v>
      </c>
      <c r="D258007">
        <v>11</v>
      </c>
      <c r="E258007">
        <v>53</v>
      </c>
    </row>
    <row r="258008" spans="1:5" x14ac:dyDescent="0.3">
      <c r="A258008">
        <v>3875</v>
      </c>
      <c r="B258008">
        <v>72</v>
      </c>
      <c r="C258008">
        <v>70</v>
      </c>
      <c r="D258008">
        <v>10</v>
      </c>
      <c r="E258008">
        <v>53</v>
      </c>
    </row>
    <row r="258009" spans="1:5" x14ac:dyDescent="0.3">
      <c r="A258009">
        <v>3886</v>
      </c>
      <c r="B258009">
        <v>33</v>
      </c>
      <c r="C258009">
        <v>71</v>
      </c>
      <c r="D258009">
        <v>47</v>
      </c>
      <c r="E258009">
        <v>53</v>
      </c>
    </row>
    <row r="258010" spans="1:5" x14ac:dyDescent="0.3">
      <c r="A258010">
        <v>3886</v>
      </c>
      <c r="B258010">
        <v>3</v>
      </c>
      <c r="C258010">
        <v>71</v>
      </c>
      <c r="D258010">
        <v>44</v>
      </c>
      <c r="E258010">
        <v>53</v>
      </c>
    </row>
    <row r="258011" spans="1:5" x14ac:dyDescent="0.3">
      <c r="A258011">
        <v>3890</v>
      </c>
      <c r="B258011">
        <v>4</v>
      </c>
      <c r="C258011">
        <v>65</v>
      </c>
      <c r="D258011">
        <v>17</v>
      </c>
      <c r="E258011">
        <v>53</v>
      </c>
    </row>
    <row r="258012" spans="1:5" x14ac:dyDescent="0.3">
      <c r="A258012">
        <v>3917</v>
      </c>
      <c r="B258012">
        <v>37</v>
      </c>
      <c r="C258012">
        <v>59</v>
      </c>
      <c r="D258012">
        <v>35</v>
      </c>
      <c r="E258012">
        <v>53</v>
      </c>
    </row>
    <row r="258013" spans="1:5" x14ac:dyDescent="0.3">
      <c r="A258013">
        <v>3917</v>
      </c>
      <c r="B258013">
        <v>2</v>
      </c>
      <c r="C258013">
        <v>59</v>
      </c>
      <c r="D258013">
        <v>35</v>
      </c>
      <c r="E258013">
        <v>53</v>
      </c>
    </row>
    <row r="258014" spans="1:5" x14ac:dyDescent="0.3">
      <c r="A258014">
        <v>3933</v>
      </c>
      <c r="B258014">
        <v>54</v>
      </c>
      <c r="C258014">
        <v>15</v>
      </c>
      <c r="D258014">
        <v>45</v>
      </c>
      <c r="E258014">
        <v>53</v>
      </c>
    </row>
    <row r="258015" spans="1:5" x14ac:dyDescent="0.3">
      <c r="A258015">
        <v>3944</v>
      </c>
      <c r="B258015">
        <v>24</v>
      </c>
      <c r="C258015">
        <v>68</v>
      </c>
      <c r="D258015">
        <v>14</v>
      </c>
      <c r="E258015">
        <v>53</v>
      </c>
    </row>
    <row r="258016" spans="1:5" x14ac:dyDescent="0.3">
      <c r="A258016">
        <v>3978</v>
      </c>
      <c r="B258016">
        <v>23</v>
      </c>
      <c r="C258016">
        <v>24</v>
      </c>
      <c r="D258016">
        <v>49</v>
      </c>
      <c r="E258016">
        <v>53</v>
      </c>
    </row>
    <row r="258017" spans="1:5" x14ac:dyDescent="0.3">
      <c r="A258017">
        <v>3981</v>
      </c>
      <c r="B258017">
        <v>75</v>
      </c>
      <c r="C258017">
        <v>59</v>
      </c>
      <c r="D258017">
        <v>40</v>
      </c>
      <c r="E258017">
        <v>53</v>
      </c>
    </row>
    <row r="258018" spans="1:5" x14ac:dyDescent="0.3">
      <c r="A258018">
        <v>3993</v>
      </c>
      <c r="B258018">
        <v>62</v>
      </c>
      <c r="C258018">
        <v>59</v>
      </c>
      <c r="D258018">
        <v>6</v>
      </c>
      <c r="E258018">
        <v>53</v>
      </c>
    </row>
    <row r="258019" spans="1:5" x14ac:dyDescent="0.3">
      <c r="A258019">
        <v>4034</v>
      </c>
      <c r="B258019">
        <v>31</v>
      </c>
      <c r="C258019">
        <v>59</v>
      </c>
      <c r="D258019">
        <v>16</v>
      </c>
      <c r="E258019">
        <v>53</v>
      </c>
    </row>
    <row r="258020" spans="1:5" x14ac:dyDescent="0.3">
      <c r="A258020">
        <v>4034</v>
      </c>
      <c r="B258020">
        <v>69</v>
      </c>
      <c r="C258020">
        <v>59</v>
      </c>
      <c r="D258020">
        <v>16</v>
      </c>
      <c r="E258020">
        <v>53</v>
      </c>
    </row>
    <row r="258021" spans="1:5" x14ac:dyDescent="0.3">
      <c r="A258021">
        <v>4049</v>
      </c>
      <c r="B258021">
        <v>54</v>
      </c>
      <c r="C258021">
        <v>64</v>
      </c>
      <c r="D258021">
        <v>18</v>
      </c>
      <c r="E258021">
        <v>53</v>
      </c>
    </row>
    <row r="258022" spans="1:5" x14ac:dyDescent="0.3">
      <c r="A258022">
        <v>4093</v>
      </c>
      <c r="B258022">
        <v>31</v>
      </c>
      <c r="C258022">
        <v>39</v>
      </c>
      <c r="D258022">
        <v>48</v>
      </c>
      <c r="E258022">
        <v>53</v>
      </c>
    </row>
    <row r="258023" spans="1:5" x14ac:dyDescent="0.3">
      <c r="A258023">
        <v>4093</v>
      </c>
      <c r="B258023">
        <v>69</v>
      </c>
      <c r="C258023">
        <v>39</v>
      </c>
      <c r="D258023">
        <v>48</v>
      </c>
      <c r="E258023">
        <v>53</v>
      </c>
    </row>
    <row r="258024" spans="1:5" x14ac:dyDescent="0.3">
      <c r="A258024">
        <v>4097</v>
      </c>
      <c r="B258024">
        <v>36</v>
      </c>
      <c r="C258024">
        <v>59</v>
      </c>
      <c r="D258024">
        <v>45</v>
      </c>
      <c r="E258024">
        <v>53</v>
      </c>
    </row>
    <row r="258025" spans="1:5" x14ac:dyDescent="0.3">
      <c r="A258025">
        <v>4097</v>
      </c>
      <c r="B258025">
        <v>49</v>
      </c>
      <c r="C258025">
        <v>59</v>
      </c>
      <c r="D258025">
        <v>45</v>
      </c>
      <c r="E258025">
        <v>53</v>
      </c>
    </row>
    <row r="258026" spans="1:5" x14ac:dyDescent="0.3">
      <c r="A258026">
        <v>4103</v>
      </c>
      <c r="B258026">
        <v>60</v>
      </c>
      <c r="C258026">
        <v>40</v>
      </c>
      <c r="D258026">
        <v>43</v>
      </c>
      <c r="E258026">
        <v>53</v>
      </c>
    </row>
    <row r="258027" spans="1:5" x14ac:dyDescent="0.3">
      <c r="A258027">
        <v>4103</v>
      </c>
      <c r="B258027">
        <v>16</v>
      </c>
      <c r="C258027">
        <v>40</v>
      </c>
      <c r="D258027">
        <v>49</v>
      </c>
      <c r="E258027">
        <v>53</v>
      </c>
    </row>
    <row r="258028" spans="1:5" x14ac:dyDescent="0.3">
      <c r="A258028">
        <v>4131</v>
      </c>
      <c r="B258028">
        <v>67</v>
      </c>
      <c r="C258028">
        <v>63</v>
      </c>
      <c r="D258028">
        <v>27</v>
      </c>
      <c r="E258028">
        <v>53</v>
      </c>
    </row>
    <row r="258029" spans="1:5" x14ac:dyDescent="0.3">
      <c r="A258029">
        <v>4133</v>
      </c>
      <c r="B258029">
        <v>15</v>
      </c>
      <c r="C258029">
        <v>19</v>
      </c>
      <c r="D258029">
        <v>4</v>
      </c>
      <c r="E258029">
        <v>53</v>
      </c>
    </row>
    <row r="258030" spans="1:5" x14ac:dyDescent="0.3">
      <c r="A258030">
        <v>4162</v>
      </c>
      <c r="B258030">
        <v>25</v>
      </c>
      <c r="C258030">
        <v>59</v>
      </c>
      <c r="D258030">
        <v>43</v>
      </c>
      <c r="E258030">
        <v>53</v>
      </c>
    </row>
    <row r="258031" spans="1:5" x14ac:dyDescent="0.3">
      <c r="A258031">
        <v>4162</v>
      </c>
      <c r="B258031">
        <v>8</v>
      </c>
      <c r="C258031">
        <v>59</v>
      </c>
      <c r="D258031">
        <v>48</v>
      </c>
      <c r="E258031">
        <v>53</v>
      </c>
    </row>
    <row r="258032" spans="1:5" x14ac:dyDescent="0.3">
      <c r="A258032">
        <v>4167</v>
      </c>
      <c r="B258032">
        <v>71</v>
      </c>
      <c r="C258032">
        <v>1</v>
      </c>
      <c r="D258032">
        <v>11</v>
      </c>
      <c r="E258032">
        <v>53</v>
      </c>
    </row>
    <row r="258033" spans="1:5" x14ac:dyDescent="0.3">
      <c r="A258033">
        <v>4194</v>
      </c>
      <c r="B258033">
        <v>23</v>
      </c>
      <c r="C258033">
        <v>24</v>
      </c>
      <c r="D258033">
        <v>32</v>
      </c>
      <c r="E258033">
        <v>53</v>
      </c>
    </row>
    <row r="258034" spans="1:5" x14ac:dyDescent="0.3">
      <c r="A258034">
        <v>4194</v>
      </c>
      <c r="B258034">
        <v>14</v>
      </c>
      <c r="C258034">
        <v>24</v>
      </c>
      <c r="D258034">
        <v>35</v>
      </c>
      <c r="E258034">
        <v>53</v>
      </c>
    </row>
    <row r="258035" spans="1:5" x14ac:dyDescent="0.3">
      <c r="A258035">
        <v>4210</v>
      </c>
      <c r="B258035">
        <v>19</v>
      </c>
      <c r="C258035">
        <v>64</v>
      </c>
      <c r="D258035">
        <v>30</v>
      </c>
      <c r="E258035">
        <v>53</v>
      </c>
    </row>
    <row r="258036" spans="1:5" x14ac:dyDescent="0.3">
      <c r="A258036">
        <v>4210</v>
      </c>
      <c r="B258036">
        <v>74</v>
      </c>
      <c r="C258036">
        <v>64</v>
      </c>
      <c r="D258036">
        <v>42</v>
      </c>
      <c r="E258036">
        <v>53</v>
      </c>
    </row>
    <row r="258037" spans="1:5" x14ac:dyDescent="0.3">
      <c r="A258037">
        <v>4241</v>
      </c>
      <c r="B258037">
        <v>32</v>
      </c>
      <c r="C258037">
        <v>48</v>
      </c>
      <c r="D258037">
        <v>37</v>
      </c>
      <c r="E258037">
        <v>53</v>
      </c>
    </row>
    <row r="258038" spans="1:5" x14ac:dyDescent="0.3">
      <c r="A258038">
        <v>4250</v>
      </c>
      <c r="B258038">
        <v>32</v>
      </c>
      <c r="C258038">
        <v>45</v>
      </c>
      <c r="D258038">
        <v>27</v>
      </c>
      <c r="E258038">
        <v>53</v>
      </c>
    </row>
    <row r="258039" spans="1:5" x14ac:dyDescent="0.3">
      <c r="A258039">
        <v>4250</v>
      </c>
      <c r="B258039">
        <v>42</v>
      </c>
      <c r="C258039">
        <v>45</v>
      </c>
      <c r="D258039">
        <v>40</v>
      </c>
      <c r="E258039">
        <v>53</v>
      </c>
    </row>
    <row r="258040" spans="1:5" x14ac:dyDescent="0.3">
      <c r="A258040">
        <v>4277</v>
      </c>
      <c r="B258040">
        <v>40</v>
      </c>
      <c r="C258040">
        <v>54</v>
      </c>
      <c r="D258040">
        <v>49</v>
      </c>
      <c r="E258040">
        <v>53</v>
      </c>
    </row>
    <row r="258041" spans="1:5" x14ac:dyDescent="0.3">
      <c r="A258041">
        <v>4277</v>
      </c>
      <c r="B258041">
        <v>56</v>
      </c>
      <c r="C258041">
        <v>54</v>
      </c>
      <c r="D258041">
        <v>48</v>
      </c>
      <c r="E258041">
        <v>53</v>
      </c>
    </row>
    <row r="258042" spans="1:5" x14ac:dyDescent="0.3">
      <c r="A258042">
        <v>4277</v>
      </c>
      <c r="B258042">
        <v>33</v>
      </c>
      <c r="C258042">
        <v>54</v>
      </c>
      <c r="D258042">
        <v>42</v>
      </c>
      <c r="E258042">
        <v>53</v>
      </c>
    </row>
    <row r="258043" spans="1:5" x14ac:dyDescent="0.3">
      <c r="A258043">
        <v>4277</v>
      </c>
      <c r="B258043">
        <v>7</v>
      </c>
      <c r="C258043">
        <v>54</v>
      </c>
      <c r="D258043">
        <v>50</v>
      </c>
      <c r="E258043">
        <v>53</v>
      </c>
    </row>
    <row r="258044" spans="1:5" x14ac:dyDescent="0.3">
      <c r="A258044">
        <v>4277</v>
      </c>
      <c r="B258044">
        <v>3</v>
      </c>
      <c r="C258044">
        <v>54</v>
      </c>
      <c r="D258044">
        <v>37</v>
      </c>
      <c r="E258044">
        <v>53</v>
      </c>
    </row>
    <row r="258045" spans="1:5" x14ac:dyDescent="0.3">
      <c r="A258045">
        <v>4277</v>
      </c>
      <c r="B258045">
        <v>72</v>
      </c>
      <c r="C258045">
        <v>54</v>
      </c>
      <c r="D258045">
        <v>50</v>
      </c>
      <c r="E258045">
        <v>53</v>
      </c>
    </row>
    <row r="258046" spans="1:5" x14ac:dyDescent="0.3">
      <c r="A258046">
        <v>4279</v>
      </c>
      <c r="B258046">
        <v>43</v>
      </c>
      <c r="C258046">
        <v>35</v>
      </c>
      <c r="D258046">
        <v>49</v>
      </c>
      <c r="E258046">
        <v>53</v>
      </c>
    </row>
    <row r="258047" spans="1:5" x14ac:dyDescent="0.3">
      <c r="A258047">
        <v>4285</v>
      </c>
      <c r="B258047">
        <v>43</v>
      </c>
      <c r="C258047">
        <v>19</v>
      </c>
      <c r="D258047">
        <v>14</v>
      </c>
      <c r="E258047">
        <v>53</v>
      </c>
    </row>
    <row r="258048" spans="1:5" x14ac:dyDescent="0.3">
      <c r="A258048">
        <v>4297</v>
      </c>
      <c r="B258048">
        <v>52</v>
      </c>
      <c r="C258048">
        <v>42</v>
      </c>
      <c r="D258048">
        <v>13</v>
      </c>
      <c r="E258048">
        <v>53</v>
      </c>
    </row>
    <row r="258049" spans="1:5" x14ac:dyDescent="0.3">
      <c r="A258049">
        <v>4297</v>
      </c>
      <c r="B258049">
        <v>26</v>
      </c>
      <c r="C258049">
        <v>42</v>
      </c>
      <c r="D258049">
        <v>30</v>
      </c>
      <c r="E258049">
        <v>53</v>
      </c>
    </row>
    <row r="258050" spans="1:5" x14ac:dyDescent="0.3">
      <c r="A258050">
        <v>4323</v>
      </c>
      <c r="B258050">
        <v>24</v>
      </c>
      <c r="C258050">
        <v>61</v>
      </c>
      <c r="D258050">
        <v>33</v>
      </c>
      <c r="E258050">
        <v>53</v>
      </c>
    </row>
    <row r="258051" spans="1:5" x14ac:dyDescent="0.3">
      <c r="A258051">
        <v>4326</v>
      </c>
      <c r="B258051">
        <v>42</v>
      </c>
      <c r="C258051">
        <v>35</v>
      </c>
      <c r="D258051">
        <v>29</v>
      </c>
      <c r="E258051">
        <v>53</v>
      </c>
    </row>
    <row r="258052" spans="1:5" x14ac:dyDescent="0.3">
      <c r="A258052">
        <v>4346</v>
      </c>
      <c r="B258052">
        <v>34</v>
      </c>
      <c r="C258052">
        <v>65</v>
      </c>
      <c r="D258052">
        <v>42</v>
      </c>
      <c r="E258052">
        <v>53</v>
      </c>
    </row>
    <row r="258053" spans="1:5" x14ac:dyDescent="0.3">
      <c r="A258053">
        <v>4368</v>
      </c>
      <c r="B258053">
        <v>36</v>
      </c>
      <c r="C258053">
        <v>22</v>
      </c>
      <c r="D258053">
        <v>44</v>
      </c>
      <c r="E258053">
        <v>53</v>
      </c>
    </row>
    <row r="258054" spans="1:5" x14ac:dyDescent="0.3">
      <c r="A258054">
        <v>4370</v>
      </c>
      <c r="B258054">
        <v>36</v>
      </c>
      <c r="C258054">
        <v>48</v>
      </c>
      <c r="D258054">
        <v>20</v>
      </c>
      <c r="E258054">
        <v>53</v>
      </c>
    </row>
    <row r="258055" spans="1:5" x14ac:dyDescent="0.3">
      <c r="A258055">
        <v>4389</v>
      </c>
      <c r="B258055">
        <v>41</v>
      </c>
      <c r="C258055">
        <v>61</v>
      </c>
      <c r="D258055">
        <v>22</v>
      </c>
      <c r="E258055">
        <v>53</v>
      </c>
    </row>
    <row r="258056" spans="1:5" x14ac:dyDescent="0.3">
      <c r="A258056">
        <v>4408</v>
      </c>
      <c r="B258056">
        <v>42</v>
      </c>
      <c r="C258056">
        <v>64</v>
      </c>
      <c r="D258056">
        <v>1</v>
      </c>
      <c r="E258056">
        <v>53</v>
      </c>
    </row>
    <row r="258057" spans="1:5" x14ac:dyDescent="0.3">
      <c r="A258057">
        <v>4408</v>
      </c>
      <c r="B258057">
        <v>42</v>
      </c>
      <c r="C258057">
        <v>40</v>
      </c>
      <c r="D258057">
        <v>49</v>
      </c>
      <c r="E258057">
        <v>53</v>
      </c>
    </row>
    <row r="258058" spans="1:5" x14ac:dyDescent="0.3">
      <c r="A258058">
        <v>4408</v>
      </c>
      <c r="B258058">
        <v>32</v>
      </c>
      <c r="C258058">
        <v>64</v>
      </c>
      <c r="D258058">
        <v>1</v>
      </c>
      <c r="E258058">
        <v>53</v>
      </c>
    </row>
    <row r="258059" spans="1:5" x14ac:dyDescent="0.3">
      <c r="A258059">
        <v>4414</v>
      </c>
      <c r="B258059">
        <v>48</v>
      </c>
      <c r="C258059">
        <v>45</v>
      </c>
      <c r="D258059">
        <v>16</v>
      </c>
      <c r="E258059">
        <v>53</v>
      </c>
    </row>
    <row r="258060" spans="1:5" x14ac:dyDescent="0.3">
      <c r="A258060">
        <v>4424</v>
      </c>
      <c r="B258060">
        <v>64</v>
      </c>
      <c r="C258060">
        <v>24</v>
      </c>
      <c r="D258060">
        <v>2</v>
      </c>
      <c r="E258060">
        <v>53</v>
      </c>
    </row>
    <row r="258061" spans="1:5" x14ac:dyDescent="0.3">
      <c r="A258061">
        <v>4428</v>
      </c>
      <c r="B258061">
        <v>54</v>
      </c>
      <c r="C258061">
        <v>35</v>
      </c>
      <c r="D258061">
        <v>6</v>
      </c>
      <c r="E258061">
        <v>53</v>
      </c>
    </row>
    <row r="258062" spans="1:5" x14ac:dyDescent="0.3">
      <c r="A258062">
        <v>4434</v>
      </c>
      <c r="B258062">
        <v>71</v>
      </c>
      <c r="C258062">
        <v>63</v>
      </c>
      <c r="D258062">
        <v>35</v>
      </c>
      <c r="E258062">
        <v>53</v>
      </c>
    </row>
    <row r="258063" spans="1:5" x14ac:dyDescent="0.3">
      <c r="A258063">
        <v>4435</v>
      </c>
      <c r="B258063">
        <v>48</v>
      </c>
      <c r="C258063">
        <v>37</v>
      </c>
      <c r="D258063">
        <v>11</v>
      </c>
      <c r="E258063">
        <v>53</v>
      </c>
    </row>
    <row r="258064" spans="1:5" x14ac:dyDescent="0.3">
      <c r="A258064">
        <v>4435</v>
      </c>
      <c r="B258064">
        <v>28</v>
      </c>
      <c r="C258064">
        <v>37</v>
      </c>
      <c r="D258064">
        <v>26</v>
      </c>
      <c r="E258064">
        <v>53</v>
      </c>
    </row>
    <row r="258065" spans="1:5" x14ac:dyDescent="0.3">
      <c r="A258065">
        <v>4435</v>
      </c>
      <c r="B258065">
        <v>60</v>
      </c>
      <c r="C258065">
        <v>37</v>
      </c>
      <c r="D258065">
        <v>19</v>
      </c>
      <c r="E258065">
        <v>53</v>
      </c>
    </row>
    <row r="258066" spans="1:5" x14ac:dyDescent="0.3">
      <c r="A258066">
        <v>4435</v>
      </c>
      <c r="B258066">
        <v>42</v>
      </c>
      <c r="C258066">
        <v>37</v>
      </c>
      <c r="D258066">
        <v>13</v>
      </c>
      <c r="E258066">
        <v>53</v>
      </c>
    </row>
    <row r="258067" spans="1:5" x14ac:dyDescent="0.3">
      <c r="A258067">
        <v>4435</v>
      </c>
      <c r="B258067">
        <v>6</v>
      </c>
      <c r="C258067">
        <v>37</v>
      </c>
      <c r="D258067">
        <v>24</v>
      </c>
      <c r="E258067">
        <v>53</v>
      </c>
    </row>
    <row r="258068" spans="1:5" x14ac:dyDescent="0.3">
      <c r="A258068">
        <v>4435</v>
      </c>
      <c r="B258068">
        <v>1</v>
      </c>
      <c r="C258068">
        <v>37</v>
      </c>
      <c r="D258068">
        <v>19</v>
      </c>
      <c r="E258068">
        <v>53</v>
      </c>
    </row>
    <row r="258069" spans="1:5" x14ac:dyDescent="0.3">
      <c r="A258069">
        <v>4435</v>
      </c>
      <c r="B258069">
        <v>32</v>
      </c>
      <c r="C258069">
        <v>37</v>
      </c>
      <c r="D258069">
        <v>21</v>
      </c>
      <c r="E258069">
        <v>53</v>
      </c>
    </row>
    <row r="258070" spans="1:5" x14ac:dyDescent="0.3">
      <c r="A258070">
        <v>4435</v>
      </c>
      <c r="B258070">
        <v>29</v>
      </c>
      <c r="C258070">
        <v>37</v>
      </c>
      <c r="D258070">
        <v>20</v>
      </c>
      <c r="E258070">
        <v>53</v>
      </c>
    </row>
    <row r="258071" spans="1:5" x14ac:dyDescent="0.3">
      <c r="A258071">
        <v>4435</v>
      </c>
      <c r="B258071">
        <v>63</v>
      </c>
      <c r="C258071">
        <v>37</v>
      </c>
      <c r="D258071">
        <v>21</v>
      </c>
      <c r="E258071">
        <v>53</v>
      </c>
    </row>
    <row r="258072" spans="1:5" x14ac:dyDescent="0.3">
      <c r="A258072">
        <v>4435</v>
      </c>
      <c r="B258072">
        <v>20</v>
      </c>
      <c r="C258072">
        <v>37</v>
      </c>
      <c r="D258072">
        <v>19</v>
      </c>
      <c r="E258072">
        <v>53</v>
      </c>
    </row>
    <row r="258073" spans="1:5" x14ac:dyDescent="0.3">
      <c r="A258073">
        <v>4435</v>
      </c>
      <c r="B258073">
        <v>16</v>
      </c>
      <c r="C258073">
        <v>37</v>
      </c>
      <c r="D258073">
        <v>16</v>
      </c>
      <c r="E258073">
        <v>53</v>
      </c>
    </row>
    <row r="258074" spans="1:5" x14ac:dyDescent="0.3">
      <c r="A258074">
        <v>4435</v>
      </c>
      <c r="B258074">
        <v>66</v>
      </c>
      <c r="C258074">
        <v>37</v>
      </c>
      <c r="D258074">
        <v>20</v>
      </c>
      <c r="E258074">
        <v>53</v>
      </c>
    </row>
    <row r="258075" spans="1:5" x14ac:dyDescent="0.3">
      <c r="A258075">
        <v>4435</v>
      </c>
      <c r="B258075">
        <v>65</v>
      </c>
      <c r="C258075">
        <v>37</v>
      </c>
      <c r="D258075">
        <v>19</v>
      </c>
      <c r="E258075">
        <v>53</v>
      </c>
    </row>
    <row r="258076" spans="1:5" x14ac:dyDescent="0.3">
      <c r="A258076">
        <v>4441</v>
      </c>
      <c r="B258076">
        <v>7</v>
      </c>
      <c r="C258076">
        <v>40</v>
      </c>
      <c r="D258076">
        <v>43</v>
      </c>
      <c r="E258076">
        <v>53</v>
      </c>
    </row>
    <row r="258077" spans="1:5" x14ac:dyDescent="0.3">
      <c r="A258077">
        <v>4441</v>
      </c>
      <c r="B258077">
        <v>7</v>
      </c>
      <c r="C258077">
        <v>64</v>
      </c>
      <c r="D258077">
        <v>13</v>
      </c>
      <c r="E258077">
        <v>53</v>
      </c>
    </row>
    <row r="258078" spans="1:5" x14ac:dyDescent="0.3">
      <c r="A258078">
        <v>4467</v>
      </c>
      <c r="B258078">
        <v>23</v>
      </c>
      <c r="C258078">
        <v>35</v>
      </c>
      <c r="D258078">
        <v>9</v>
      </c>
      <c r="E258078">
        <v>53</v>
      </c>
    </row>
    <row r="258079" spans="1:5" x14ac:dyDescent="0.3">
      <c r="A258079">
        <v>4480</v>
      </c>
      <c r="B258079">
        <v>54</v>
      </c>
      <c r="C258079">
        <v>68</v>
      </c>
      <c r="D258079">
        <v>41</v>
      </c>
      <c r="E258079">
        <v>53</v>
      </c>
    </row>
    <row r="258080" spans="1:5" x14ac:dyDescent="0.3">
      <c r="A258080">
        <v>4529</v>
      </c>
      <c r="B258080">
        <v>49</v>
      </c>
      <c r="C258080">
        <v>19</v>
      </c>
      <c r="D258080">
        <v>35</v>
      </c>
      <c r="E258080">
        <v>53</v>
      </c>
    </row>
    <row r="258081" spans="1:5" x14ac:dyDescent="0.3">
      <c r="A258081">
        <v>4530</v>
      </c>
      <c r="B258081">
        <v>19</v>
      </c>
      <c r="C258081">
        <v>1</v>
      </c>
      <c r="D258081">
        <v>2</v>
      </c>
      <c r="E258081">
        <v>53</v>
      </c>
    </row>
    <row r="258082" spans="1:5" x14ac:dyDescent="0.3">
      <c r="A258082">
        <v>4535</v>
      </c>
      <c r="B258082">
        <v>33</v>
      </c>
      <c r="C258082">
        <v>71</v>
      </c>
      <c r="D258082">
        <v>40</v>
      </c>
      <c r="E258082">
        <v>53</v>
      </c>
    </row>
    <row r="258083" spans="1:5" x14ac:dyDescent="0.3">
      <c r="A258083">
        <v>4535</v>
      </c>
      <c r="B258083">
        <v>3</v>
      </c>
      <c r="C258083">
        <v>71</v>
      </c>
      <c r="D258083">
        <v>37</v>
      </c>
      <c r="E258083">
        <v>53</v>
      </c>
    </row>
    <row r="258084" spans="1:5" x14ac:dyDescent="0.3">
      <c r="A258084">
        <v>4538</v>
      </c>
      <c r="B258084">
        <v>67</v>
      </c>
      <c r="C258084">
        <v>64</v>
      </c>
      <c r="D258084">
        <v>9</v>
      </c>
      <c r="E258084">
        <v>53</v>
      </c>
    </row>
    <row r="258085" spans="1:5" x14ac:dyDescent="0.3">
      <c r="A258085">
        <v>4542</v>
      </c>
      <c r="B258085">
        <v>13</v>
      </c>
      <c r="C258085">
        <v>68</v>
      </c>
      <c r="D258085">
        <v>10</v>
      </c>
      <c r="E258085">
        <v>53</v>
      </c>
    </row>
    <row r="258086" spans="1:5" x14ac:dyDescent="0.3">
      <c r="A258086">
        <v>4595</v>
      </c>
      <c r="B258086">
        <v>30</v>
      </c>
      <c r="C258086">
        <v>49</v>
      </c>
      <c r="D258086">
        <v>39</v>
      </c>
      <c r="E258086">
        <v>53</v>
      </c>
    </row>
    <row r="258087" spans="1:5" x14ac:dyDescent="0.3">
      <c r="A258087">
        <v>4601</v>
      </c>
      <c r="B258087">
        <v>73</v>
      </c>
      <c r="C258087">
        <v>8</v>
      </c>
      <c r="D258087">
        <v>48</v>
      </c>
      <c r="E258087">
        <v>53</v>
      </c>
    </row>
    <row r="258088" spans="1:5" x14ac:dyDescent="0.3">
      <c r="A258088">
        <v>4679</v>
      </c>
      <c r="B258088">
        <v>37</v>
      </c>
      <c r="C258088">
        <v>19</v>
      </c>
      <c r="D258088">
        <v>5</v>
      </c>
      <c r="E258088">
        <v>53</v>
      </c>
    </row>
    <row r="258089" spans="1:5" x14ac:dyDescent="0.3">
      <c r="A258089">
        <v>4679</v>
      </c>
      <c r="B258089">
        <v>2</v>
      </c>
      <c r="C258089">
        <v>19</v>
      </c>
      <c r="D258089">
        <v>5</v>
      </c>
      <c r="E258089">
        <v>53</v>
      </c>
    </row>
    <row r="258090" spans="1:5" x14ac:dyDescent="0.3">
      <c r="A258090">
        <v>4718</v>
      </c>
      <c r="B258090">
        <v>67</v>
      </c>
      <c r="C258090">
        <v>11</v>
      </c>
      <c r="D258090">
        <v>21</v>
      </c>
      <c r="E258090">
        <v>53</v>
      </c>
    </row>
    <row r="258091" spans="1:5" x14ac:dyDescent="0.3">
      <c r="A258091">
        <v>4725</v>
      </c>
      <c r="B258091">
        <v>8</v>
      </c>
      <c r="C258091">
        <v>59</v>
      </c>
      <c r="D258091">
        <v>50</v>
      </c>
      <c r="E258091">
        <v>53</v>
      </c>
    </row>
    <row r="258092" spans="1:5" x14ac:dyDescent="0.3">
      <c r="A258092">
        <v>4739</v>
      </c>
      <c r="B258092">
        <v>74</v>
      </c>
      <c r="C258092">
        <v>64</v>
      </c>
      <c r="D258092">
        <v>11</v>
      </c>
      <c r="E258092">
        <v>53</v>
      </c>
    </row>
    <row r="258093" spans="1:5" x14ac:dyDescent="0.3">
      <c r="A258093">
        <v>4745</v>
      </c>
      <c r="B258093">
        <v>25</v>
      </c>
      <c r="C258093">
        <v>1</v>
      </c>
      <c r="D258093">
        <v>7</v>
      </c>
      <c r="E258093">
        <v>53</v>
      </c>
    </row>
    <row r="258094" spans="1:5" x14ac:dyDescent="0.3">
      <c r="A258094">
        <v>4745</v>
      </c>
      <c r="B258094">
        <v>72</v>
      </c>
      <c r="C258094">
        <v>1</v>
      </c>
      <c r="D258094">
        <v>12</v>
      </c>
      <c r="E258094">
        <v>53</v>
      </c>
    </row>
    <row r="258095" spans="1:5" x14ac:dyDescent="0.3">
      <c r="A258095">
        <v>4768</v>
      </c>
      <c r="B258095">
        <v>40</v>
      </c>
      <c r="C258095">
        <v>1</v>
      </c>
      <c r="D258095">
        <v>1</v>
      </c>
      <c r="E258095">
        <v>53</v>
      </c>
    </row>
    <row r="258096" spans="1:5" x14ac:dyDescent="0.3">
      <c r="A258096">
        <v>4774</v>
      </c>
      <c r="B258096">
        <v>19</v>
      </c>
      <c r="C258096">
        <v>24</v>
      </c>
      <c r="D258096">
        <v>47</v>
      </c>
      <c r="E258096">
        <v>53</v>
      </c>
    </row>
    <row r="258097" spans="1:5" x14ac:dyDescent="0.3">
      <c r="A258097">
        <v>4802</v>
      </c>
      <c r="B258097">
        <v>73</v>
      </c>
      <c r="C258097">
        <v>31</v>
      </c>
      <c r="D258097">
        <v>8</v>
      </c>
      <c r="E258097">
        <v>53</v>
      </c>
    </row>
    <row r="258098" spans="1:5" x14ac:dyDescent="0.3">
      <c r="A258098">
        <v>4808</v>
      </c>
      <c r="B258098">
        <v>7</v>
      </c>
      <c r="C258098">
        <v>35</v>
      </c>
      <c r="D258098">
        <v>46</v>
      </c>
      <c r="E258098">
        <v>53</v>
      </c>
    </row>
    <row r="258099" spans="1:5" x14ac:dyDescent="0.3">
      <c r="A258099">
        <v>4810</v>
      </c>
      <c r="B258099">
        <v>48</v>
      </c>
      <c r="C258099">
        <v>24</v>
      </c>
      <c r="D258099">
        <v>32</v>
      </c>
      <c r="E258099">
        <v>53</v>
      </c>
    </row>
    <row r="258100" spans="1:5" x14ac:dyDescent="0.3">
      <c r="A258100">
        <v>4816</v>
      </c>
      <c r="B258100">
        <v>19</v>
      </c>
      <c r="C258100">
        <v>40</v>
      </c>
      <c r="D258100">
        <v>35</v>
      </c>
      <c r="E258100">
        <v>53</v>
      </c>
    </row>
    <row r="258101" spans="1:5" x14ac:dyDescent="0.3">
      <c r="A258101">
        <v>4816</v>
      </c>
      <c r="B258101">
        <v>74</v>
      </c>
      <c r="C258101">
        <v>40</v>
      </c>
      <c r="D258101">
        <v>47</v>
      </c>
      <c r="E258101">
        <v>53</v>
      </c>
    </row>
    <row r="258102" spans="1:5" x14ac:dyDescent="0.3">
      <c r="A258102">
        <v>4816</v>
      </c>
      <c r="B258102">
        <v>64</v>
      </c>
      <c r="C258102">
        <v>40</v>
      </c>
      <c r="D258102">
        <v>44</v>
      </c>
      <c r="E258102">
        <v>53</v>
      </c>
    </row>
    <row r="258103" spans="1:5" x14ac:dyDescent="0.3">
      <c r="A258103">
        <v>4825</v>
      </c>
      <c r="B258103">
        <v>3</v>
      </c>
      <c r="C258103">
        <v>1</v>
      </c>
      <c r="D258103">
        <v>11</v>
      </c>
      <c r="E258103">
        <v>53</v>
      </c>
    </row>
    <row r="258104" spans="1:5" x14ac:dyDescent="0.3">
      <c r="A258104">
        <v>4825</v>
      </c>
      <c r="B258104">
        <v>9</v>
      </c>
      <c r="C258104">
        <v>1</v>
      </c>
      <c r="D258104">
        <v>23</v>
      </c>
      <c r="E258104">
        <v>53</v>
      </c>
    </row>
    <row r="258105" spans="1:5" x14ac:dyDescent="0.3">
      <c r="A258105">
        <v>4825</v>
      </c>
      <c r="B258105">
        <v>55</v>
      </c>
      <c r="C258105">
        <v>1</v>
      </c>
      <c r="D258105">
        <v>19</v>
      </c>
      <c r="E258105">
        <v>53</v>
      </c>
    </row>
    <row r="258106" spans="1:5" x14ac:dyDescent="0.3">
      <c r="A258106">
        <v>4825</v>
      </c>
      <c r="B258106">
        <v>56</v>
      </c>
      <c r="C258106">
        <v>1</v>
      </c>
      <c r="D258106">
        <v>12</v>
      </c>
      <c r="E258106">
        <v>53</v>
      </c>
    </row>
    <row r="258107" spans="1:5" x14ac:dyDescent="0.3">
      <c r="A258107">
        <v>4825</v>
      </c>
      <c r="B258107">
        <v>46</v>
      </c>
      <c r="C258107">
        <v>1</v>
      </c>
      <c r="D258107">
        <v>24</v>
      </c>
      <c r="E258107">
        <v>53</v>
      </c>
    </row>
    <row r="258108" spans="1:5" x14ac:dyDescent="0.3">
      <c r="A258108">
        <v>4825</v>
      </c>
      <c r="B258108">
        <v>52</v>
      </c>
      <c r="C258108">
        <v>1</v>
      </c>
      <c r="D258108">
        <v>14</v>
      </c>
      <c r="E258108">
        <v>53</v>
      </c>
    </row>
    <row r="258109" spans="1:5" x14ac:dyDescent="0.3">
      <c r="A258109">
        <v>4825</v>
      </c>
      <c r="B258109">
        <v>40</v>
      </c>
      <c r="C258109">
        <v>1</v>
      </c>
      <c r="D258109">
        <v>14</v>
      </c>
      <c r="E258109">
        <v>53</v>
      </c>
    </row>
    <row r="258110" spans="1:5" x14ac:dyDescent="0.3">
      <c r="A258110">
        <v>4825</v>
      </c>
      <c r="B258110">
        <v>33</v>
      </c>
      <c r="C258110">
        <v>1</v>
      </c>
      <c r="D258110">
        <v>14</v>
      </c>
      <c r="E258110">
        <v>53</v>
      </c>
    </row>
    <row r="258111" spans="1:5" x14ac:dyDescent="0.3">
      <c r="A258111">
        <v>4825</v>
      </c>
      <c r="B258111">
        <v>39</v>
      </c>
      <c r="C258111">
        <v>1</v>
      </c>
      <c r="D258111">
        <v>13</v>
      </c>
      <c r="E258111">
        <v>53</v>
      </c>
    </row>
    <row r="258112" spans="1:5" x14ac:dyDescent="0.3">
      <c r="A258112">
        <v>4842</v>
      </c>
      <c r="B258112">
        <v>2</v>
      </c>
      <c r="C258112">
        <v>31</v>
      </c>
      <c r="D258112">
        <v>13</v>
      </c>
      <c r="E258112">
        <v>53</v>
      </c>
    </row>
    <row r="258113" spans="1:5" x14ac:dyDescent="0.3">
      <c r="A258113">
        <v>4846</v>
      </c>
      <c r="B258113">
        <v>31</v>
      </c>
      <c r="C258113">
        <v>31</v>
      </c>
      <c r="D258113">
        <v>44</v>
      </c>
      <c r="E258113">
        <v>53</v>
      </c>
    </row>
    <row r="258114" spans="1:5" x14ac:dyDescent="0.3">
      <c r="A258114">
        <v>4846</v>
      </c>
      <c r="B258114">
        <v>69</v>
      </c>
      <c r="C258114">
        <v>31</v>
      </c>
      <c r="D258114">
        <v>44</v>
      </c>
      <c r="E258114">
        <v>53</v>
      </c>
    </row>
    <row r="258115" spans="1:5" x14ac:dyDescent="0.3">
      <c r="A258115">
        <v>4846</v>
      </c>
      <c r="B258115">
        <v>62</v>
      </c>
      <c r="C258115">
        <v>31</v>
      </c>
      <c r="D258115">
        <v>38</v>
      </c>
      <c r="E258115">
        <v>53</v>
      </c>
    </row>
    <row r="258116" spans="1:5" x14ac:dyDescent="0.3">
      <c r="A258116">
        <v>4855</v>
      </c>
      <c r="B258116">
        <v>49</v>
      </c>
      <c r="C258116">
        <v>48</v>
      </c>
      <c r="D258116">
        <v>11</v>
      </c>
      <c r="E258116">
        <v>53</v>
      </c>
    </row>
    <row r="258117" spans="1:5" x14ac:dyDescent="0.3">
      <c r="A258117">
        <v>4859</v>
      </c>
      <c r="B258117">
        <v>75</v>
      </c>
      <c r="C258117">
        <v>45</v>
      </c>
      <c r="D258117">
        <v>27</v>
      </c>
      <c r="E258117">
        <v>53</v>
      </c>
    </row>
    <row r="258118" spans="1:5" x14ac:dyDescent="0.3">
      <c r="A258118">
        <v>4859</v>
      </c>
      <c r="B258118">
        <v>3</v>
      </c>
      <c r="C258118">
        <v>45</v>
      </c>
      <c r="D258118">
        <v>46</v>
      </c>
      <c r="E258118">
        <v>53</v>
      </c>
    </row>
    <row r="258119" spans="1:5" x14ac:dyDescent="0.3">
      <c r="A258119">
        <v>4859</v>
      </c>
      <c r="B258119">
        <v>56</v>
      </c>
      <c r="C258119">
        <v>45</v>
      </c>
      <c r="D258119">
        <v>26</v>
      </c>
      <c r="E258119">
        <v>53</v>
      </c>
    </row>
    <row r="258120" spans="1:5" x14ac:dyDescent="0.3">
      <c r="A258120">
        <v>4859</v>
      </c>
      <c r="B258120">
        <v>33</v>
      </c>
      <c r="C258120">
        <v>45</v>
      </c>
      <c r="D258120">
        <v>40</v>
      </c>
      <c r="E258120">
        <v>53</v>
      </c>
    </row>
    <row r="258121" spans="1:5" x14ac:dyDescent="0.3">
      <c r="A258121">
        <v>4859</v>
      </c>
      <c r="B258121">
        <v>17</v>
      </c>
      <c r="C258121">
        <v>45</v>
      </c>
      <c r="D258121">
        <v>27</v>
      </c>
      <c r="E258121">
        <v>53</v>
      </c>
    </row>
    <row r="258122" spans="1:5" x14ac:dyDescent="0.3">
      <c r="A258122">
        <v>4859</v>
      </c>
      <c r="B258122">
        <v>72</v>
      </c>
      <c r="C258122">
        <v>45</v>
      </c>
      <c r="D258122">
        <v>27</v>
      </c>
      <c r="E258122">
        <v>53</v>
      </c>
    </row>
    <row r="258123" spans="1:5" x14ac:dyDescent="0.3">
      <c r="A258123">
        <v>4866</v>
      </c>
      <c r="B258123">
        <v>28</v>
      </c>
      <c r="C258123">
        <v>5</v>
      </c>
      <c r="D258123">
        <v>24</v>
      </c>
      <c r="E258123">
        <v>53</v>
      </c>
    </row>
    <row r="258124" spans="1:5" x14ac:dyDescent="0.3">
      <c r="A258124">
        <v>4888</v>
      </c>
      <c r="B258124">
        <v>31</v>
      </c>
      <c r="C258124">
        <v>59</v>
      </c>
      <c r="D258124">
        <v>17</v>
      </c>
      <c r="E258124">
        <v>53</v>
      </c>
    </row>
    <row r="258125" spans="1:5" x14ac:dyDescent="0.3">
      <c r="A258125">
        <v>4888</v>
      </c>
      <c r="B258125">
        <v>69</v>
      </c>
      <c r="C258125">
        <v>59</v>
      </c>
      <c r="D258125">
        <v>17</v>
      </c>
      <c r="E258125">
        <v>53</v>
      </c>
    </row>
    <row r="258126" spans="1:5" x14ac:dyDescent="0.3">
      <c r="A258126">
        <v>4910</v>
      </c>
      <c r="B258126">
        <v>51</v>
      </c>
      <c r="C258126">
        <v>35</v>
      </c>
      <c r="D258126">
        <v>44</v>
      </c>
      <c r="E258126">
        <v>53</v>
      </c>
    </row>
    <row r="258127" spans="1:5" x14ac:dyDescent="0.3">
      <c r="A258127">
        <v>4910</v>
      </c>
      <c r="B258127">
        <v>38</v>
      </c>
      <c r="C258127">
        <v>35</v>
      </c>
      <c r="D258127">
        <v>46</v>
      </c>
      <c r="E258127">
        <v>53</v>
      </c>
    </row>
    <row r="258128" spans="1:5" x14ac:dyDescent="0.3">
      <c r="A258128">
        <v>4935</v>
      </c>
      <c r="B258128">
        <v>48</v>
      </c>
      <c r="C258128">
        <v>68</v>
      </c>
      <c r="D258128">
        <v>1</v>
      </c>
      <c r="E258128">
        <v>53</v>
      </c>
    </row>
    <row r="258129" spans="1:5" x14ac:dyDescent="0.3">
      <c r="A258129">
        <v>4953</v>
      </c>
      <c r="B258129">
        <v>12</v>
      </c>
      <c r="C258129">
        <v>13</v>
      </c>
      <c r="D258129">
        <v>1</v>
      </c>
      <c r="E258129">
        <v>53</v>
      </c>
    </row>
    <row r="258130" spans="1:5" x14ac:dyDescent="0.3">
      <c r="A258130">
        <v>4969</v>
      </c>
      <c r="B258130">
        <v>73</v>
      </c>
      <c r="C258130">
        <v>8</v>
      </c>
      <c r="D258130">
        <v>4</v>
      </c>
      <c r="E258130">
        <v>53</v>
      </c>
    </row>
    <row r="258131" spans="1:5" x14ac:dyDescent="0.3">
      <c r="A258131">
        <v>4969</v>
      </c>
      <c r="B258131">
        <v>54</v>
      </c>
      <c r="C258131">
        <v>8</v>
      </c>
      <c r="D258131">
        <v>6</v>
      </c>
      <c r="E258131">
        <v>53</v>
      </c>
    </row>
    <row r="258132" spans="1:5" x14ac:dyDescent="0.3">
      <c r="A258132">
        <v>4969</v>
      </c>
      <c r="B258132">
        <v>67</v>
      </c>
      <c r="C258132">
        <v>8</v>
      </c>
      <c r="D258132">
        <v>6</v>
      </c>
      <c r="E258132">
        <v>53</v>
      </c>
    </row>
    <row r="258133" spans="1:5" x14ac:dyDescent="0.3">
      <c r="A258133">
        <v>4969</v>
      </c>
      <c r="B258133">
        <v>58</v>
      </c>
      <c r="C258133">
        <v>8</v>
      </c>
      <c r="D258133">
        <v>4</v>
      </c>
      <c r="E258133">
        <v>53</v>
      </c>
    </row>
    <row r="258134" spans="1:5" x14ac:dyDescent="0.3">
      <c r="A258134">
        <v>4975</v>
      </c>
      <c r="B258134">
        <v>35</v>
      </c>
      <c r="C258134">
        <v>19</v>
      </c>
      <c r="D258134">
        <v>12</v>
      </c>
      <c r="E258134">
        <v>53</v>
      </c>
    </row>
    <row r="258135" spans="1:5" x14ac:dyDescent="0.3">
      <c r="A258135">
        <v>4982</v>
      </c>
      <c r="B258135">
        <v>44</v>
      </c>
      <c r="C258135">
        <v>27</v>
      </c>
      <c r="D258135">
        <v>48</v>
      </c>
      <c r="E258135">
        <v>53</v>
      </c>
    </row>
    <row r="258136" spans="1:5" x14ac:dyDescent="0.3">
      <c r="A258136">
        <v>5010</v>
      </c>
      <c r="B258136">
        <v>76</v>
      </c>
      <c r="C258136">
        <v>51</v>
      </c>
      <c r="D258136">
        <v>49</v>
      </c>
      <c r="E258136">
        <v>53</v>
      </c>
    </row>
    <row r="258137" spans="1:5" x14ac:dyDescent="0.3">
      <c r="A258137">
        <v>5058</v>
      </c>
      <c r="B258137">
        <v>48</v>
      </c>
      <c r="C258137">
        <v>40</v>
      </c>
      <c r="D258137">
        <v>42</v>
      </c>
      <c r="E258137">
        <v>53</v>
      </c>
    </row>
    <row r="258138" spans="1:5" x14ac:dyDescent="0.3">
      <c r="A258138">
        <v>5058</v>
      </c>
      <c r="B258138">
        <v>48</v>
      </c>
      <c r="C258138">
        <v>64</v>
      </c>
      <c r="D258138">
        <v>20</v>
      </c>
      <c r="E258138">
        <v>53</v>
      </c>
    </row>
    <row r="258139" spans="1:5" x14ac:dyDescent="0.3">
      <c r="A258139">
        <v>5063</v>
      </c>
      <c r="B258139">
        <v>15</v>
      </c>
      <c r="C258139">
        <v>64</v>
      </c>
      <c r="D258139">
        <v>28</v>
      </c>
      <c r="E258139">
        <v>53</v>
      </c>
    </row>
    <row r="258140" spans="1:5" x14ac:dyDescent="0.3">
      <c r="A258140">
        <v>5075</v>
      </c>
      <c r="B258140">
        <v>13</v>
      </c>
      <c r="C258140">
        <v>68</v>
      </c>
      <c r="D258140">
        <v>3</v>
      </c>
      <c r="E258140">
        <v>53</v>
      </c>
    </row>
    <row r="258141" spans="1:5" x14ac:dyDescent="0.3">
      <c r="A258141">
        <v>5077</v>
      </c>
      <c r="B258141">
        <v>39</v>
      </c>
      <c r="C258141">
        <v>61</v>
      </c>
      <c r="D258141">
        <v>33</v>
      </c>
      <c r="E258141">
        <v>53</v>
      </c>
    </row>
    <row r="258142" spans="1:5" x14ac:dyDescent="0.3">
      <c r="A258142">
        <v>5079</v>
      </c>
      <c r="B258142">
        <v>75</v>
      </c>
      <c r="C258142">
        <v>63</v>
      </c>
      <c r="D258142">
        <v>50</v>
      </c>
      <c r="E258142">
        <v>53</v>
      </c>
    </row>
    <row r="258143" spans="1:5" x14ac:dyDescent="0.3">
      <c r="A258143">
        <v>5094</v>
      </c>
      <c r="B258143">
        <v>3</v>
      </c>
      <c r="C258143">
        <v>70</v>
      </c>
      <c r="D258143">
        <v>47</v>
      </c>
      <c r="E258143">
        <v>53</v>
      </c>
    </row>
    <row r="258144" spans="1:5" x14ac:dyDescent="0.3">
      <c r="A258144">
        <v>5094</v>
      </c>
      <c r="B258144">
        <v>56</v>
      </c>
      <c r="C258144">
        <v>70</v>
      </c>
      <c r="D258144">
        <v>40</v>
      </c>
      <c r="E258144">
        <v>53</v>
      </c>
    </row>
    <row r="258145" spans="1:5" x14ac:dyDescent="0.3">
      <c r="A258145">
        <v>5094</v>
      </c>
      <c r="B258145">
        <v>33</v>
      </c>
      <c r="C258145">
        <v>70</v>
      </c>
      <c r="D258145">
        <v>50</v>
      </c>
      <c r="E258145">
        <v>53</v>
      </c>
    </row>
    <row r="258146" spans="1:5" x14ac:dyDescent="0.3">
      <c r="A258146">
        <v>5098</v>
      </c>
      <c r="B258146">
        <v>66</v>
      </c>
      <c r="C258146">
        <v>39</v>
      </c>
      <c r="D258146">
        <v>49</v>
      </c>
      <c r="E258146">
        <v>53</v>
      </c>
    </row>
    <row r="258147" spans="1:5" x14ac:dyDescent="0.3">
      <c r="A258147">
        <v>5098</v>
      </c>
      <c r="B258147">
        <v>66</v>
      </c>
      <c r="C258147">
        <v>73</v>
      </c>
      <c r="D258147">
        <v>9</v>
      </c>
      <c r="E258147">
        <v>53</v>
      </c>
    </row>
    <row r="258148" spans="1:5" x14ac:dyDescent="0.3">
      <c r="A258148">
        <v>5098</v>
      </c>
      <c r="B258148">
        <v>29</v>
      </c>
      <c r="C258148">
        <v>25</v>
      </c>
      <c r="D258148">
        <v>36</v>
      </c>
      <c r="E258148">
        <v>53</v>
      </c>
    </row>
    <row r="258149" spans="1:5" x14ac:dyDescent="0.3">
      <c r="A258149">
        <v>5098</v>
      </c>
      <c r="B258149">
        <v>29</v>
      </c>
      <c r="C258149">
        <v>73</v>
      </c>
      <c r="D258149">
        <v>9</v>
      </c>
      <c r="E258149">
        <v>53</v>
      </c>
    </row>
    <row r="258150" spans="1:5" x14ac:dyDescent="0.3">
      <c r="A258150">
        <v>5098</v>
      </c>
      <c r="B258150">
        <v>29</v>
      </c>
      <c r="C258150">
        <v>39</v>
      </c>
      <c r="D258150">
        <v>49</v>
      </c>
      <c r="E258150">
        <v>53</v>
      </c>
    </row>
    <row r="258151" spans="1:5" x14ac:dyDescent="0.3">
      <c r="A258151">
        <v>5098</v>
      </c>
      <c r="B258151">
        <v>66</v>
      </c>
      <c r="C258151">
        <v>25</v>
      </c>
      <c r="D258151">
        <v>36</v>
      </c>
      <c r="E258151">
        <v>53</v>
      </c>
    </row>
    <row r="258152" spans="1:5" x14ac:dyDescent="0.3">
      <c r="A258152">
        <v>5102</v>
      </c>
      <c r="B258152">
        <v>59</v>
      </c>
      <c r="C258152">
        <v>19</v>
      </c>
      <c r="D258152">
        <v>5</v>
      </c>
      <c r="E258152">
        <v>53</v>
      </c>
    </row>
    <row r="258153" spans="1:5" x14ac:dyDescent="0.3">
      <c r="A258153">
        <v>5108</v>
      </c>
      <c r="B258153">
        <v>75</v>
      </c>
      <c r="C258153">
        <v>63</v>
      </c>
      <c r="D258153">
        <v>39</v>
      </c>
      <c r="E258153">
        <v>53</v>
      </c>
    </row>
    <row r="258154" spans="1:5" x14ac:dyDescent="0.3">
      <c r="A258154">
        <v>5121</v>
      </c>
      <c r="B258154">
        <v>28</v>
      </c>
      <c r="C258154">
        <v>24</v>
      </c>
      <c r="D258154">
        <v>27</v>
      </c>
      <c r="E258154">
        <v>53</v>
      </c>
    </row>
    <row r="258155" spans="1:5" x14ac:dyDescent="0.3">
      <c r="A258155">
        <v>5128</v>
      </c>
      <c r="B258155">
        <v>75</v>
      </c>
      <c r="C258155">
        <v>63</v>
      </c>
      <c r="D258155">
        <v>35</v>
      </c>
      <c r="E258155">
        <v>53</v>
      </c>
    </row>
    <row r="258156" spans="1:5" x14ac:dyDescent="0.3">
      <c r="A258156">
        <v>5138</v>
      </c>
      <c r="B258156">
        <v>32</v>
      </c>
      <c r="C258156">
        <v>39</v>
      </c>
      <c r="D258156">
        <v>23</v>
      </c>
      <c r="E258156">
        <v>53</v>
      </c>
    </row>
    <row r="258157" spans="1:5" x14ac:dyDescent="0.3">
      <c r="A258157">
        <v>5138</v>
      </c>
      <c r="B258157">
        <v>32</v>
      </c>
      <c r="C258157">
        <v>66</v>
      </c>
      <c r="D258157">
        <v>44</v>
      </c>
      <c r="E258157">
        <v>53</v>
      </c>
    </row>
    <row r="258158" spans="1:5" x14ac:dyDescent="0.3">
      <c r="A258158">
        <v>5147</v>
      </c>
      <c r="B258158">
        <v>4</v>
      </c>
      <c r="C258158">
        <v>48</v>
      </c>
      <c r="D258158">
        <v>25</v>
      </c>
      <c r="E258158">
        <v>53</v>
      </c>
    </row>
    <row r="258159" spans="1:5" x14ac:dyDescent="0.3">
      <c r="A258159">
        <v>5190</v>
      </c>
      <c r="B258159">
        <v>34</v>
      </c>
      <c r="C258159">
        <v>49</v>
      </c>
      <c r="D258159">
        <v>10</v>
      </c>
      <c r="E258159">
        <v>53</v>
      </c>
    </row>
    <row r="258160" spans="1:5" x14ac:dyDescent="0.3">
      <c r="A258160">
        <v>5190</v>
      </c>
      <c r="B258160">
        <v>5</v>
      </c>
      <c r="C258160">
        <v>49</v>
      </c>
      <c r="D258160">
        <v>17</v>
      </c>
      <c r="E258160">
        <v>53</v>
      </c>
    </row>
    <row r="258161" spans="1:5" x14ac:dyDescent="0.3">
      <c r="A258161">
        <v>5191</v>
      </c>
      <c r="B258161">
        <v>37</v>
      </c>
      <c r="C258161">
        <v>49</v>
      </c>
      <c r="D258161">
        <v>24</v>
      </c>
      <c r="E258161">
        <v>53</v>
      </c>
    </row>
    <row r="258162" spans="1:5" x14ac:dyDescent="0.3">
      <c r="A258162">
        <v>5192</v>
      </c>
      <c r="B258162">
        <v>28</v>
      </c>
      <c r="C258162">
        <v>40</v>
      </c>
      <c r="D258162">
        <v>47</v>
      </c>
      <c r="E258162">
        <v>53</v>
      </c>
    </row>
    <row r="258163" spans="1:5" x14ac:dyDescent="0.3">
      <c r="A258163">
        <v>5201</v>
      </c>
      <c r="B258163">
        <v>8</v>
      </c>
      <c r="C258163">
        <v>35</v>
      </c>
      <c r="D258163">
        <v>35</v>
      </c>
      <c r="E258163">
        <v>53</v>
      </c>
    </row>
    <row r="258164" spans="1:5" x14ac:dyDescent="0.3">
      <c r="A258164">
        <v>5206</v>
      </c>
      <c r="B258164">
        <v>59</v>
      </c>
      <c r="C258164">
        <v>11</v>
      </c>
      <c r="D258164">
        <v>37</v>
      </c>
      <c r="E258164">
        <v>53</v>
      </c>
    </row>
    <row r="258165" spans="1:5" x14ac:dyDescent="0.3">
      <c r="A258165">
        <v>5206</v>
      </c>
      <c r="B258165">
        <v>27</v>
      </c>
      <c r="C258165">
        <v>11</v>
      </c>
      <c r="D258165">
        <v>16</v>
      </c>
      <c r="E258165">
        <v>53</v>
      </c>
    </row>
    <row r="258166" spans="1:5" x14ac:dyDescent="0.3">
      <c r="A258166">
        <v>5216</v>
      </c>
      <c r="B258166">
        <v>72</v>
      </c>
      <c r="C258166">
        <v>62</v>
      </c>
      <c r="D258166">
        <v>18</v>
      </c>
      <c r="E258166">
        <v>53</v>
      </c>
    </row>
    <row r="258167" spans="1:5" x14ac:dyDescent="0.3">
      <c r="A258167">
        <v>5217</v>
      </c>
      <c r="B258167">
        <v>25</v>
      </c>
      <c r="C258167">
        <v>19</v>
      </c>
      <c r="D258167">
        <v>45</v>
      </c>
      <c r="E258167">
        <v>53</v>
      </c>
    </row>
    <row r="258168" spans="1:5" x14ac:dyDescent="0.3">
      <c r="A258168">
        <v>5217</v>
      </c>
      <c r="B258168">
        <v>30</v>
      </c>
      <c r="C258168">
        <v>19</v>
      </c>
      <c r="D258168">
        <v>36</v>
      </c>
      <c r="E258168">
        <v>53</v>
      </c>
    </row>
    <row r="258169" spans="1:5" x14ac:dyDescent="0.3">
      <c r="A258169">
        <v>5217</v>
      </c>
      <c r="B258169">
        <v>14</v>
      </c>
      <c r="C258169">
        <v>19</v>
      </c>
      <c r="D258169">
        <v>39</v>
      </c>
      <c r="E258169">
        <v>53</v>
      </c>
    </row>
    <row r="258170" spans="1:5" x14ac:dyDescent="0.3">
      <c r="A258170">
        <v>5217</v>
      </c>
      <c r="B258170">
        <v>34</v>
      </c>
      <c r="C258170">
        <v>19</v>
      </c>
      <c r="D258170">
        <v>44</v>
      </c>
      <c r="E258170">
        <v>53</v>
      </c>
    </row>
    <row r="258171" spans="1:5" x14ac:dyDescent="0.3">
      <c r="A258171">
        <v>5217</v>
      </c>
      <c r="B258171">
        <v>64</v>
      </c>
      <c r="C258171">
        <v>19</v>
      </c>
      <c r="D258171">
        <v>28</v>
      </c>
      <c r="E258171">
        <v>53</v>
      </c>
    </row>
    <row r="258172" spans="1:5" x14ac:dyDescent="0.3">
      <c r="A258172">
        <v>5217</v>
      </c>
      <c r="B258172">
        <v>19</v>
      </c>
      <c r="C258172">
        <v>19</v>
      </c>
      <c r="D258172">
        <v>41</v>
      </c>
      <c r="E258172">
        <v>53</v>
      </c>
    </row>
    <row r="258173" spans="1:5" x14ac:dyDescent="0.3">
      <c r="A258173">
        <v>5217</v>
      </c>
      <c r="B258173">
        <v>15</v>
      </c>
      <c r="C258173">
        <v>19</v>
      </c>
      <c r="D258173">
        <v>49</v>
      </c>
      <c r="E258173">
        <v>53</v>
      </c>
    </row>
    <row r="258174" spans="1:5" x14ac:dyDescent="0.3">
      <c r="A258174">
        <v>5217</v>
      </c>
      <c r="B258174">
        <v>38</v>
      </c>
      <c r="C258174">
        <v>19</v>
      </c>
      <c r="D258174">
        <v>43</v>
      </c>
      <c r="E258174">
        <v>53</v>
      </c>
    </row>
    <row r="258175" spans="1:5" x14ac:dyDescent="0.3">
      <c r="A258175">
        <v>5217</v>
      </c>
      <c r="B258175">
        <v>31</v>
      </c>
      <c r="C258175">
        <v>19</v>
      </c>
      <c r="D258175">
        <v>43</v>
      </c>
      <c r="E258175">
        <v>53</v>
      </c>
    </row>
    <row r="258176" spans="1:5" x14ac:dyDescent="0.3">
      <c r="A258176">
        <v>5217</v>
      </c>
      <c r="B258176">
        <v>74</v>
      </c>
      <c r="C258176">
        <v>19</v>
      </c>
      <c r="D258176">
        <v>29</v>
      </c>
      <c r="E258176">
        <v>53</v>
      </c>
    </row>
    <row r="258177" spans="1:5" x14ac:dyDescent="0.3">
      <c r="A258177">
        <v>5217</v>
      </c>
      <c r="B258177">
        <v>51</v>
      </c>
      <c r="C258177">
        <v>19</v>
      </c>
      <c r="D258177">
        <v>45</v>
      </c>
      <c r="E258177">
        <v>53</v>
      </c>
    </row>
    <row r="258178" spans="1:5" x14ac:dyDescent="0.3">
      <c r="A258178">
        <v>5217</v>
      </c>
      <c r="B258178">
        <v>61</v>
      </c>
      <c r="C258178">
        <v>19</v>
      </c>
      <c r="D258178">
        <v>43</v>
      </c>
      <c r="E258178">
        <v>53</v>
      </c>
    </row>
    <row r="258179" spans="1:5" x14ac:dyDescent="0.3">
      <c r="A258179">
        <v>5217</v>
      </c>
      <c r="B258179">
        <v>62</v>
      </c>
      <c r="C258179">
        <v>19</v>
      </c>
      <c r="D258179">
        <v>43</v>
      </c>
      <c r="E258179">
        <v>53</v>
      </c>
    </row>
    <row r="258180" spans="1:5" x14ac:dyDescent="0.3">
      <c r="A258180">
        <v>5217</v>
      </c>
      <c r="B258180">
        <v>11</v>
      </c>
      <c r="C258180">
        <v>19</v>
      </c>
      <c r="D258180">
        <v>48</v>
      </c>
      <c r="E258180">
        <v>53</v>
      </c>
    </row>
    <row r="258181" spans="1:5" x14ac:dyDescent="0.3">
      <c r="A258181">
        <v>5217</v>
      </c>
      <c r="B258181">
        <v>69</v>
      </c>
      <c r="C258181">
        <v>19</v>
      </c>
      <c r="D258181">
        <v>43</v>
      </c>
      <c r="E258181">
        <v>53</v>
      </c>
    </row>
    <row r="258182" spans="1:5" x14ac:dyDescent="0.3">
      <c r="A258182">
        <v>5217</v>
      </c>
      <c r="B258182">
        <v>8</v>
      </c>
      <c r="C258182">
        <v>19</v>
      </c>
      <c r="D258182">
        <v>50</v>
      </c>
      <c r="E258182">
        <v>53</v>
      </c>
    </row>
    <row r="258183" spans="1:5" x14ac:dyDescent="0.3">
      <c r="A258183">
        <v>5217</v>
      </c>
      <c r="B258183">
        <v>5</v>
      </c>
      <c r="C258183">
        <v>19</v>
      </c>
      <c r="D258183">
        <v>43</v>
      </c>
      <c r="E258183">
        <v>53</v>
      </c>
    </row>
    <row r="258184" spans="1:5" x14ac:dyDescent="0.3">
      <c r="A258184">
        <v>5217</v>
      </c>
      <c r="B258184">
        <v>23</v>
      </c>
      <c r="C258184">
        <v>19</v>
      </c>
      <c r="D258184">
        <v>37</v>
      </c>
      <c r="E258184">
        <v>53</v>
      </c>
    </row>
    <row r="258185" spans="1:5" x14ac:dyDescent="0.3">
      <c r="A258185">
        <v>5221</v>
      </c>
      <c r="B258185">
        <v>42</v>
      </c>
      <c r="C258185">
        <v>27</v>
      </c>
      <c r="D258185">
        <v>43</v>
      </c>
      <c r="E258185">
        <v>53</v>
      </c>
    </row>
    <row r="258186" spans="1:5" x14ac:dyDescent="0.3">
      <c r="A258186">
        <v>5245</v>
      </c>
      <c r="B258186">
        <v>75</v>
      </c>
      <c r="C258186">
        <v>22</v>
      </c>
      <c r="D258186">
        <v>20</v>
      </c>
      <c r="E258186">
        <v>53</v>
      </c>
    </row>
    <row r="258187" spans="1:5" x14ac:dyDescent="0.3">
      <c r="A258187">
        <v>5259</v>
      </c>
      <c r="B258187">
        <v>34</v>
      </c>
      <c r="C258187">
        <v>19</v>
      </c>
      <c r="D258187">
        <v>19</v>
      </c>
      <c r="E258187">
        <v>53</v>
      </c>
    </row>
    <row r="258188" spans="1:5" x14ac:dyDescent="0.3">
      <c r="A258188">
        <v>5259</v>
      </c>
      <c r="B258188">
        <v>5</v>
      </c>
      <c r="C258188">
        <v>19</v>
      </c>
      <c r="D258188">
        <v>22</v>
      </c>
      <c r="E258188">
        <v>53</v>
      </c>
    </row>
    <row r="258189" spans="1:5" x14ac:dyDescent="0.3">
      <c r="A258189">
        <v>5264</v>
      </c>
      <c r="B258189">
        <v>70</v>
      </c>
      <c r="C258189">
        <v>42</v>
      </c>
      <c r="D258189">
        <v>6</v>
      </c>
      <c r="E258189">
        <v>53</v>
      </c>
    </row>
    <row r="258190" spans="1:5" x14ac:dyDescent="0.3">
      <c r="A258190">
        <v>5275</v>
      </c>
      <c r="B258190">
        <v>75</v>
      </c>
      <c r="C258190">
        <v>65</v>
      </c>
      <c r="D258190">
        <v>23</v>
      </c>
      <c r="E258190">
        <v>53</v>
      </c>
    </row>
    <row r="258191" spans="1:5" x14ac:dyDescent="0.3">
      <c r="A258191">
        <v>5281</v>
      </c>
      <c r="B258191">
        <v>8</v>
      </c>
      <c r="C258191">
        <v>35</v>
      </c>
      <c r="D258191">
        <v>41</v>
      </c>
      <c r="E258191">
        <v>53</v>
      </c>
    </row>
    <row r="258192" spans="1:5" x14ac:dyDescent="0.3">
      <c r="A258192">
        <v>5294</v>
      </c>
      <c r="B258192">
        <v>74</v>
      </c>
      <c r="C258192">
        <v>22</v>
      </c>
      <c r="D258192">
        <v>26</v>
      </c>
      <c r="E258192">
        <v>53</v>
      </c>
    </row>
    <row r="258193" spans="1:5" x14ac:dyDescent="0.3">
      <c r="A258193">
        <v>5295</v>
      </c>
      <c r="B258193">
        <v>47</v>
      </c>
      <c r="C258193">
        <v>24</v>
      </c>
      <c r="D258193">
        <v>3</v>
      </c>
      <c r="E258193">
        <v>53</v>
      </c>
    </row>
    <row r="258194" spans="1:5" x14ac:dyDescent="0.3">
      <c r="A258194">
        <v>5300</v>
      </c>
      <c r="B258194">
        <v>12</v>
      </c>
      <c r="C258194">
        <v>61</v>
      </c>
      <c r="D258194">
        <v>19</v>
      </c>
      <c r="E258194">
        <v>53</v>
      </c>
    </row>
    <row r="258195" spans="1:5" x14ac:dyDescent="0.3">
      <c r="A258195">
        <v>5307</v>
      </c>
      <c r="B258195">
        <v>52</v>
      </c>
      <c r="C258195">
        <v>59</v>
      </c>
      <c r="D258195">
        <v>50</v>
      </c>
      <c r="E258195">
        <v>53</v>
      </c>
    </row>
    <row r="258196" spans="1:5" x14ac:dyDescent="0.3">
      <c r="A258196">
        <v>5313</v>
      </c>
      <c r="B258196">
        <v>52</v>
      </c>
      <c r="C258196">
        <v>19</v>
      </c>
      <c r="D258196">
        <v>34</v>
      </c>
      <c r="E258196">
        <v>53</v>
      </c>
    </row>
    <row r="258197" spans="1:5" x14ac:dyDescent="0.3">
      <c r="A258197">
        <v>5313</v>
      </c>
      <c r="B258197">
        <v>39</v>
      </c>
      <c r="C258197">
        <v>19</v>
      </c>
      <c r="D258197">
        <v>35</v>
      </c>
      <c r="E258197">
        <v>53</v>
      </c>
    </row>
    <row r="258198" spans="1:5" x14ac:dyDescent="0.3">
      <c r="A258198">
        <v>5331</v>
      </c>
      <c r="B258198">
        <v>16</v>
      </c>
      <c r="C258198">
        <v>8</v>
      </c>
      <c r="D258198">
        <v>50</v>
      </c>
      <c r="E258198">
        <v>53</v>
      </c>
    </row>
    <row r="258199" spans="1:5" x14ac:dyDescent="0.3">
      <c r="A258199">
        <v>5332</v>
      </c>
      <c r="B258199">
        <v>29</v>
      </c>
      <c r="C258199">
        <v>40</v>
      </c>
      <c r="D258199">
        <v>7</v>
      </c>
      <c r="E258199">
        <v>53</v>
      </c>
    </row>
    <row r="258200" spans="1:5" x14ac:dyDescent="0.3">
      <c r="A258200">
        <v>5332</v>
      </c>
      <c r="B258200">
        <v>66</v>
      </c>
      <c r="C258200">
        <v>40</v>
      </c>
      <c r="D258200">
        <v>7</v>
      </c>
      <c r="E258200">
        <v>53</v>
      </c>
    </row>
    <row r="258201" spans="1:5" x14ac:dyDescent="0.3">
      <c r="A258201">
        <v>5333</v>
      </c>
      <c r="B258201">
        <v>7</v>
      </c>
      <c r="C258201">
        <v>24</v>
      </c>
      <c r="D258201">
        <v>32</v>
      </c>
      <c r="E258201">
        <v>53</v>
      </c>
    </row>
    <row r="258202" spans="1:5" x14ac:dyDescent="0.3">
      <c r="A258202">
        <v>5360</v>
      </c>
      <c r="B258202">
        <v>58</v>
      </c>
      <c r="C258202">
        <v>16</v>
      </c>
      <c r="D258202">
        <v>9</v>
      </c>
      <c r="E258202">
        <v>53</v>
      </c>
    </row>
    <row r="258203" spans="1:5" x14ac:dyDescent="0.3">
      <c r="A258203">
        <v>5367</v>
      </c>
      <c r="B258203">
        <v>62</v>
      </c>
      <c r="C258203">
        <v>24</v>
      </c>
      <c r="D258203">
        <v>47</v>
      </c>
      <c r="E258203">
        <v>53</v>
      </c>
    </row>
    <row r="258204" spans="1:5" x14ac:dyDescent="0.3">
      <c r="A258204">
        <v>5374</v>
      </c>
      <c r="B258204">
        <v>59</v>
      </c>
      <c r="C258204">
        <v>65</v>
      </c>
      <c r="D258204">
        <v>43</v>
      </c>
      <c r="E258204">
        <v>53</v>
      </c>
    </row>
    <row r="258205" spans="1:5" x14ac:dyDescent="0.3">
      <c r="A258205">
        <v>5393</v>
      </c>
      <c r="B258205">
        <v>39</v>
      </c>
      <c r="C258205">
        <v>65</v>
      </c>
      <c r="D258205">
        <v>45</v>
      </c>
      <c r="E258205">
        <v>53</v>
      </c>
    </row>
    <row r="258206" spans="1:5" x14ac:dyDescent="0.3">
      <c r="A258206">
        <v>5398</v>
      </c>
      <c r="B258206">
        <v>37</v>
      </c>
      <c r="C258206">
        <v>71</v>
      </c>
      <c r="D258206">
        <v>50</v>
      </c>
      <c r="E258206">
        <v>53</v>
      </c>
    </row>
    <row r="258207" spans="1:5" x14ac:dyDescent="0.3">
      <c r="A258207">
        <v>5415</v>
      </c>
      <c r="B258207">
        <v>73</v>
      </c>
      <c r="C258207">
        <v>48</v>
      </c>
      <c r="D258207">
        <v>31</v>
      </c>
      <c r="E258207">
        <v>53</v>
      </c>
    </row>
    <row r="258208" spans="1:5" x14ac:dyDescent="0.3">
      <c r="A258208">
        <v>5441</v>
      </c>
      <c r="B258208">
        <v>14</v>
      </c>
      <c r="C258208">
        <v>19</v>
      </c>
      <c r="D258208">
        <v>8</v>
      </c>
      <c r="E258208">
        <v>53</v>
      </c>
    </row>
    <row r="258209" spans="1:5" x14ac:dyDescent="0.3">
      <c r="A258209">
        <v>5449</v>
      </c>
      <c r="B258209">
        <v>56</v>
      </c>
      <c r="C258209">
        <v>40</v>
      </c>
      <c r="D258209">
        <v>13</v>
      </c>
      <c r="E258209">
        <v>53</v>
      </c>
    </row>
    <row r="258210" spans="1:5" x14ac:dyDescent="0.3">
      <c r="A258210">
        <v>5449</v>
      </c>
      <c r="B258210">
        <v>33</v>
      </c>
      <c r="C258210">
        <v>40</v>
      </c>
      <c r="D258210">
        <v>17</v>
      </c>
      <c r="E258210">
        <v>53</v>
      </c>
    </row>
    <row r="258211" spans="1:5" x14ac:dyDescent="0.3">
      <c r="A258211">
        <v>5449</v>
      </c>
      <c r="B258211">
        <v>3</v>
      </c>
      <c r="C258211">
        <v>64</v>
      </c>
      <c r="D258211">
        <v>16</v>
      </c>
      <c r="E258211">
        <v>53</v>
      </c>
    </row>
    <row r="258212" spans="1:5" x14ac:dyDescent="0.3">
      <c r="A258212">
        <v>5449</v>
      </c>
      <c r="B258212">
        <v>56</v>
      </c>
      <c r="C258212">
        <v>64</v>
      </c>
      <c r="D258212">
        <v>14</v>
      </c>
      <c r="E258212">
        <v>53</v>
      </c>
    </row>
    <row r="258213" spans="1:5" x14ac:dyDescent="0.3">
      <c r="A258213">
        <v>5449</v>
      </c>
      <c r="B258213">
        <v>3</v>
      </c>
      <c r="C258213">
        <v>40</v>
      </c>
      <c r="D258213">
        <v>17</v>
      </c>
      <c r="E258213">
        <v>53</v>
      </c>
    </row>
    <row r="258214" spans="1:5" x14ac:dyDescent="0.3">
      <c r="A258214">
        <v>5449</v>
      </c>
      <c r="B258214">
        <v>33</v>
      </c>
      <c r="C258214">
        <v>64</v>
      </c>
      <c r="D258214">
        <v>16</v>
      </c>
      <c r="E258214">
        <v>53</v>
      </c>
    </row>
    <row r="258215" spans="1:5" x14ac:dyDescent="0.3">
      <c r="A258215">
        <v>5461</v>
      </c>
      <c r="B258215">
        <v>68</v>
      </c>
      <c r="C258215">
        <v>68</v>
      </c>
      <c r="D258215">
        <v>15</v>
      </c>
      <c r="E258215">
        <v>53</v>
      </c>
    </row>
    <row r="258216" spans="1:5" x14ac:dyDescent="0.3">
      <c r="A258216">
        <v>5476</v>
      </c>
      <c r="B258216">
        <v>75</v>
      </c>
      <c r="C258216">
        <v>59</v>
      </c>
      <c r="D258216">
        <v>34</v>
      </c>
      <c r="E258216">
        <v>53</v>
      </c>
    </row>
    <row r="258217" spans="1:5" x14ac:dyDescent="0.3">
      <c r="A258217">
        <v>5487</v>
      </c>
      <c r="B258217">
        <v>61</v>
      </c>
      <c r="C258217">
        <v>59</v>
      </c>
      <c r="D258217">
        <v>36</v>
      </c>
      <c r="E258217">
        <v>53</v>
      </c>
    </row>
    <row r="258218" spans="1:5" x14ac:dyDescent="0.3">
      <c r="A258218">
        <v>5489</v>
      </c>
      <c r="B258218">
        <v>70</v>
      </c>
      <c r="C258218">
        <v>45</v>
      </c>
      <c r="D258218">
        <v>12</v>
      </c>
      <c r="E258218">
        <v>53</v>
      </c>
    </row>
    <row r="258219" spans="1:5" x14ac:dyDescent="0.3">
      <c r="A258219">
        <v>5489</v>
      </c>
      <c r="B258219">
        <v>57</v>
      </c>
      <c r="C258219">
        <v>45</v>
      </c>
      <c r="D258219">
        <v>10</v>
      </c>
      <c r="E258219">
        <v>53</v>
      </c>
    </row>
    <row r="258220" spans="1:5" x14ac:dyDescent="0.3">
      <c r="A258220">
        <v>5499</v>
      </c>
      <c r="B258220">
        <v>71</v>
      </c>
      <c r="C258220">
        <v>63</v>
      </c>
      <c r="D258220">
        <v>39</v>
      </c>
      <c r="E258220">
        <v>53</v>
      </c>
    </row>
    <row r="258221" spans="1:5" x14ac:dyDescent="0.3">
      <c r="A258221">
        <v>44</v>
      </c>
      <c r="B258221">
        <v>51</v>
      </c>
      <c r="C258221">
        <v>72</v>
      </c>
      <c r="D258221">
        <v>12</v>
      </c>
      <c r="E258221">
        <v>53</v>
      </c>
    </row>
    <row r="258222" spans="1:5" x14ac:dyDescent="0.3">
      <c r="A258222">
        <v>44</v>
      </c>
      <c r="B258222">
        <v>11</v>
      </c>
      <c r="C258222">
        <v>72</v>
      </c>
      <c r="D258222">
        <v>15</v>
      </c>
      <c r="E258222">
        <v>53</v>
      </c>
    </row>
    <row r="258223" spans="1:5" x14ac:dyDescent="0.3">
      <c r="A258223">
        <v>44</v>
      </c>
      <c r="B258223">
        <v>38</v>
      </c>
      <c r="C258223">
        <v>72</v>
      </c>
      <c r="D258223">
        <v>13</v>
      </c>
      <c r="E258223">
        <v>53</v>
      </c>
    </row>
    <row r="258224" spans="1:5" x14ac:dyDescent="0.3">
      <c r="A258224">
        <v>671</v>
      </c>
      <c r="B258224">
        <v>52</v>
      </c>
      <c r="C258224">
        <v>72</v>
      </c>
      <c r="D258224">
        <v>44</v>
      </c>
      <c r="E258224">
        <v>53</v>
      </c>
    </row>
    <row r="258225" spans="1:5" x14ac:dyDescent="0.3">
      <c r="A258225">
        <v>809</v>
      </c>
      <c r="B258225">
        <v>75</v>
      </c>
      <c r="C258225">
        <v>72</v>
      </c>
      <c r="D258225">
        <v>44</v>
      </c>
      <c r="E258225">
        <v>53</v>
      </c>
    </row>
    <row r="258226" spans="1:5" x14ac:dyDescent="0.3">
      <c r="A258226">
        <v>809</v>
      </c>
      <c r="B258226">
        <v>56</v>
      </c>
      <c r="C258226">
        <v>72</v>
      </c>
      <c r="D258226">
        <v>44</v>
      </c>
      <c r="E258226">
        <v>53</v>
      </c>
    </row>
    <row r="258227" spans="1:5" x14ac:dyDescent="0.3">
      <c r="A258227">
        <v>809</v>
      </c>
      <c r="B258227">
        <v>17</v>
      </c>
      <c r="C258227">
        <v>72</v>
      </c>
      <c r="D258227">
        <v>42</v>
      </c>
      <c r="E258227">
        <v>53</v>
      </c>
    </row>
    <row r="258228" spans="1:5" x14ac:dyDescent="0.3">
      <c r="A258228">
        <v>937</v>
      </c>
      <c r="B258228">
        <v>75</v>
      </c>
      <c r="C258228">
        <v>72</v>
      </c>
      <c r="D258228">
        <v>42</v>
      </c>
      <c r="E258228">
        <v>53</v>
      </c>
    </row>
    <row r="258229" spans="1:5" x14ac:dyDescent="0.3">
      <c r="A258229">
        <v>940</v>
      </c>
      <c r="B258229">
        <v>29</v>
      </c>
      <c r="C258229">
        <v>72</v>
      </c>
      <c r="D258229">
        <v>11</v>
      </c>
      <c r="E258229">
        <v>53</v>
      </c>
    </row>
    <row r="258230" spans="1:5" x14ac:dyDescent="0.3">
      <c r="A258230">
        <v>940</v>
      </c>
      <c r="B258230">
        <v>66</v>
      </c>
      <c r="C258230">
        <v>72</v>
      </c>
      <c r="D258230">
        <v>11</v>
      </c>
      <c r="E258230">
        <v>53</v>
      </c>
    </row>
    <row r="258231" spans="1:5" x14ac:dyDescent="0.3">
      <c r="A258231">
        <v>965</v>
      </c>
      <c r="B258231">
        <v>18</v>
      </c>
      <c r="C258231">
        <v>72</v>
      </c>
      <c r="D258231">
        <v>1</v>
      </c>
      <c r="E258231">
        <v>53</v>
      </c>
    </row>
    <row r="258232" spans="1:5" x14ac:dyDescent="0.3">
      <c r="A258232">
        <v>1246</v>
      </c>
      <c r="B258232">
        <v>36</v>
      </c>
      <c r="C258232">
        <v>72</v>
      </c>
      <c r="D258232">
        <v>14</v>
      </c>
      <c r="E258232">
        <v>53</v>
      </c>
    </row>
    <row r="258233" spans="1:5" x14ac:dyDescent="0.3">
      <c r="A258233">
        <v>1246</v>
      </c>
      <c r="B258233">
        <v>73</v>
      </c>
      <c r="C258233">
        <v>72</v>
      </c>
      <c r="D258233">
        <v>6</v>
      </c>
      <c r="E258233">
        <v>53</v>
      </c>
    </row>
    <row r="258234" spans="1:5" x14ac:dyDescent="0.3">
      <c r="A258234">
        <v>1635</v>
      </c>
      <c r="B258234">
        <v>75</v>
      </c>
      <c r="C258234">
        <v>72</v>
      </c>
      <c r="D258234">
        <v>31</v>
      </c>
      <c r="E258234">
        <v>53</v>
      </c>
    </row>
    <row r="258235" spans="1:5" x14ac:dyDescent="0.3">
      <c r="A258235">
        <v>1770</v>
      </c>
      <c r="B258235">
        <v>75</v>
      </c>
      <c r="C258235">
        <v>72</v>
      </c>
      <c r="D258235">
        <v>34</v>
      </c>
      <c r="E258235">
        <v>53</v>
      </c>
    </row>
    <row r="258236" spans="1:5" x14ac:dyDescent="0.3">
      <c r="A258236">
        <v>2005</v>
      </c>
      <c r="B258236">
        <v>42</v>
      </c>
      <c r="C258236">
        <v>72</v>
      </c>
      <c r="D258236">
        <v>9</v>
      </c>
      <c r="E258236">
        <v>53</v>
      </c>
    </row>
    <row r="258237" spans="1:5" x14ac:dyDescent="0.3">
      <c r="A258237">
        <v>2666</v>
      </c>
      <c r="B258237">
        <v>39</v>
      </c>
      <c r="C258237">
        <v>72</v>
      </c>
      <c r="D258237">
        <v>37</v>
      </c>
      <c r="E258237">
        <v>53</v>
      </c>
    </row>
    <row r="258238" spans="1:5" x14ac:dyDescent="0.3">
      <c r="A258238">
        <v>2666</v>
      </c>
      <c r="B258238">
        <v>52</v>
      </c>
      <c r="C258238">
        <v>72</v>
      </c>
      <c r="D258238">
        <v>23</v>
      </c>
      <c r="E258238">
        <v>53</v>
      </c>
    </row>
    <row r="258239" spans="1:5" x14ac:dyDescent="0.3">
      <c r="A258239">
        <v>2904</v>
      </c>
      <c r="B258239">
        <v>17</v>
      </c>
      <c r="C258239">
        <v>72</v>
      </c>
      <c r="D258239">
        <v>47</v>
      </c>
      <c r="E258239">
        <v>53</v>
      </c>
    </row>
    <row r="258240" spans="1:5" x14ac:dyDescent="0.3">
      <c r="A258240">
        <v>2904</v>
      </c>
      <c r="B258240">
        <v>52</v>
      </c>
      <c r="C258240">
        <v>72</v>
      </c>
      <c r="D258240">
        <v>43</v>
      </c>
      <c r="E258240">
        <v>53</v>
      </c>
    </row>
    <row r="258241" spans="1:5" x14ac:dyDescent="0.3">
      <c r="A258241">
        <v>3054</v>
      </c>
      <c r="B258241">
        <v>46</v>
      </c>
      <c r="C258241">
        <v>72</v>
      </c>
      <c r="D258241">
        <v>45</v>
      </c>
      <c r="E258241">
        <v>53</v>
      </c>
    </row>
    <row r="258242" spans="1:5" x14ac:dyDescent="0.3">
      <c r="A258242">
        <v>3054</v>
      </c>
      <c r="B258242">
        <v>23</v>
      </c>
      <c r="C258242">
        <v>72</v>
      </c>
      <c r="D258242">
        <v>40</v>
      </c>
      <c r="E258242">
        <v>53</v>
      </c>
    </row>
    <row r="258243" spans="1:5" x14ac:dyDescent="0.3">
      <c r="A258243">
        <v>3054</v>
      </c>
      <c r="B258243">
        <v>51</v>
      </c>
      <c r="C258243">
        <v>72</v>
      </c>
      <c r="D258243">
        <v>49</v>
      </c>
      <c r="E258243">
        <v>53</v>
      </c>
    </row>
    <row r="258244" spans="1:5" x14ac:dyDescent="0.3">
      <c r="A258244">
        <v>3054</v>
      </c>
      <c r="B258244">
        <v>59</v>
      </c>
      <c r="C258244">
        <v>72</v>
      </c>
      <c r="D258244">
        <v>46</v>
      </c>
      <c r="E258244">
        <v>53</v>
      </c>
    </row>
    <row r="258245" spans="1:5" x14ac:dyDescent="0.3">
      <c r="A258245">
        <v>3054</v>
      </c>
      <c r="B258245">
        <v>61</v>
      </c>
      <c r="C258245">
        <v>72</v>
      </c>
      <c r="D258245">
        <v>47</v>
      </c>
      <c r="E258245">
        <v>53</v>
      </c>
    </row>
    <row r="258246" spans="1:5" x14ac:dyDescent="0.3">
      <c r="A258246">
        <v>3054</v>
      </c>
      <c r="B258246">
        <v>26</v>
      </c>
      <c r="C258246">
        <v>72</v>
      </c>
      <c r="D258246">
        <v>41</v>
      </c>
      <c r="E258246">
        <v>53</v>
      </c>
    </row>
    <row r="258247" spans="1:5" x14ac:dyDescent="0.3">
      <c r="A258247">
        <v>3054</v>
      </c>
      <c r="B258247">
        <v>14</v>
      </c>
      <c r="C258247">
        <v>72</v>
      </c>
      <c r="D258247">
        <v>43</v>
      </c>
      <c r="E258247">
        <v>53</v>
      </c>
    </row>
    <row r="258248" spans="1:5" x14ac:dyDescent="0.3">
      <c r="A258248">
        <v>3054</v>
      </c>
      <c r="B258248">
        <v>74</v>
      </c>
      <c r="C258248">
        <v>72</v>
      </c>
      <c r="D258248">
        <v>50</v>
      </c>
      <c r="E258248">
        <v>53</v>
      </c>
    </row>
    <row r="258249" spans="1:5" x14ac:dyDescent="0.3">
      <c r="A258249">
        <v>3054</v>
      </c>
      <c r="B258249">
        <v>62</v>
      </c>
      <c r="C258249">
        <v>72</v>
      </c>
      <c r="D258249">
        <v>40</v>
      </c>
      <c r="E258249">
        <v>53</v>
      </c>
    </row>
    <row r="258250" spans="1:5" x14ac:dyDescent="0.3">
      <c r="A258250">
        <v>3054</v>
      </c>
      <c r="B258250">
        <v>64</v>
      </c>
      <c r="C258250">
        <v>72</v>
      </c>
      <c r="D258250">
        <v>49</v>
      </c>
      <c r="E258250">
        <v>53</v>
      </c>
    </row>
    <row r="258251" spans="1:5" x14ac:dyDescent="0.3">
      <c r="A258251">
        <v>3054</v>
      </c>
      <c r="B258251">
        <v>50</v>
      </c>
      <c r="C258251">
        <v>72</v>
      </c>
      <c r="D258251">
        <v>43</v>
      </c>
      <c r="E258251">
        <v>53</v>
      </c>
    </row>
    <row r="258252" spans="1:5" x14ac:dyDescent="0.3">
      <c r="A258252">
        <v>3054</v>
      </c>
      <c r="B258252">
        <v>19</v>
      </c>
      <c r="C258252">
        <v>72</v>
      </c>
      <c r="D258252">
        <v>50</v>
      </c>
      <c r="E258252">
        <v>53</v>
      </c>
    </row>
    <row r="258253" spans="1:5" x14ac:dyDescent="0.3">
      <c r="A258253">
        <v>3054</v>
      </c>
      <c r="B258253">
        <v>41</v>
      </c>
      <c r="C258253">
        <v>72</v>
      </c>
      <c r="D258253">
        <v>43</v>
      </c>
      <c r="E258253">
        <v>53</v>
      </c>
    </row>
    <row r="258254" spans="1:5" x14ac:dyDescent="0.3">
      <c r="A258254">
        <v>3054</v>
      </c>
      <c r="B258254">
        <v>9</v>
      </c>
      <c r="C258254">
        <v>72</v>
      </c>
      <c r="D258254">
        <v>44</v>
      </c>
      <c r="E258254">
        <v>53</v>
      </c>
    </row>
    <row r="258255" spans="1:5" x14ac:dyDescent="0.3">
      <c r="A258255">
        <v>3054</v>
      </c>
      <c r="B258255">
        <v>27</v>
      </c>
      <c r="C258255">
        <v>72</v>
      </c>
      <c r="D258255">
        <v>49</v>
      </c>
      <c r="E258255">
        <v>53</v>
      </c>
    </row>
    <row r="258256" spans="1:5" x14ac:dyDescent="0.3">
      <c r="A258256">
        <v>3054</v>
      </c>
      <c r="B258256">
        <v>31</v>
      </c>
      <c r="C258256">
        <v>72</v>
      </c>
      <c r="D258256">
        <v>42</v>
      </c>
      <c r="E258256">
        <v>53</v>
      </c>
    </row>
    <row r="258257" spans="1:5" x14ac:dyDescent="0.3">
      <c r="A258257">
        <v>3054</v>
      </c>
      <c r="B258257">
        <v>69</v>
      </c>
      <c r="C258257">
        <v>72</v>
      </c>
      <c r="D258257">
        <v>42</v>
      </c>
      <c r="E258257">
        <v>53</v>
      </c>
    </row>
    <row r="258258" spans="1:5" x14ac:dyDescent="0.3">
      <c r="A258258">
        <v>3054</v>
      </c>
      <c r="B258258">
        <v>22</v>
      </c>
      <c r="C258258">
        <v>72</v>
      </c>
      <c r="D258258">
        <v>47</v>
      </c>
      <c r="E258258">
        <v>53</v>
      </c>
    </row>
    <row r="258259" spans="1:5" x14ac:dyDescent="0.3">
      <c r="A258259">
        <v>3054</v>
      </c>
      <c r="B258259">
        <v>8</v>
      </c>
      <c r="C258259">
        <v>72</v>
      </c>
      <c r="D258259">
        <v>37</v>
      </c>
      <c r="E258259">
        <v>53</v>
      </c>
    </row>
    <row r="258260" spans="1:5" x14ac:dyDescent="0.3">
      <c r="A258260">
        <v>3054</v>
      </c>
      <c r="B258260">
        <v>25</v>
      </c>
      <c r="C258260">
        <v>72</v>
      </c>
      <c r="D258260">
        <v>45</v>
      </c>
      <c r="E258260">
        <v>53</v>
      </c>
    </row>
    <row r="258261" spans="1:5" x14ac:dyDescent="0.3">
      <c r="A258261">
        <v>3054</v>
      </c>
      <c r="B258261">
        <v>30</v>
      </c>
      <c r="C258261">
        <v>72</v>
      </c>
      <c r="D258261">
        <v>49</v>
      </c>
      <c r="E258261">
        <v>53</v>
      </c>
    </row>
    <row r="258262" spans="1:5" x14ac:dyDescent="0.3">
      <c r="A258262">
        <v>3054</v>
      </c>
      <c r="B258262">
        <v>35</v>
      </c>
      <c r="C258262">
        <v>72</v>
      </c>
      <c r="D258262">
        <v>44</v>
      </c>
      <c r="E258262">
        <v>53</v>
      </c>
    </row>
    <row r="258263" spans="1:5" x14ac:dyDescent="0.3">
      <c r="A258263">
        <v>3113</v>
      </c>
      <c r="B258263">
        <v>75</v>
      </c>
      <c r="C258263">
        <v>72</v>
      </c>
      <c r="D258263">
        <v>46</v>
      </c>
      <c r="E258263">
        <v>53</v>
      </c>
    </row>
    <row r="258264" spans="1:5" x14ac:dyDescent="0.3">
      <c r="A258264">
        <v>3285</v>
      </c>
      <c r="B258264">
        <v>3</v>
      </c>
      <c r="C258264">
        <v>72</v>
      </c>
      <c r="D258264">
        <v>25</v>
      </c>
      <c r="E258264">
        <v>53</v>
      </c>
    </row>
    <row r="258265" spans="1:5" x14ac:dyDescent="0.3">
      <c r="A258265">
        <v>3285</v>
      </c>
      <c r="B258265">
        <v>40</v>
      </c>
      <c r="C258265">
        <v>72</v>
      </c>
      <c r="D258265">
        <v>20</v>
      </c>
      <c r="E258265">
        <v>53</v>
      </c>
    </row>
    <row r="258266" spans="1:5" x14ac:dyDescent="0.3">
      <c r="A258266">
        <v>3285</v>
      </c>
      <c r="B258266">
        <v>33</v>
      </c>
      <c r="C258266">
        <v>72</v>
      </c>
      <c r="D258266">
        <v>14</v>
      </c>
      <c r="E258266">
        <v>53</v>
      </c>
    </row>
    <row r="258267" spans="1:5" x14ac:dyDescent="0.3">
      <c r="A258267">
        <v>3333</v>
      </c>
      <c r="B258267">
        <v>36</v>
      </c>
      <c r="C258267">
        <v>72</v>
      </c>
      <c r="D258267">
        <v>36</v>
      </c>
      <c r="E258267">
        <v>53</v>
      </c>
    </row>
    <row r="258268" spans="1:5" x14ac:dyDescent="0.3">
      <c r="A258268">
        <v>3333</v>
      </c>
      <c r="B258268">
        <v>43</v>
      </c>
      <c r="C258268">
        <v>72</v>
      </c>
      <c r="D258268">
        <v>45</v>
      </c>
      <c r="E258268">
        <v>53</v>
      </c>
    </row>
    <row r="258269" spans="1:5" x14ac:dyDescent="0.3">
      <c r="A258269">
        <v>3333</v>
      </c>
      <c r="B258269">
        <v>58</v>
      </c>
      <c r="C258269">
        <v>72</v>
      </c>
      <c r="D258269">
        <v>38</v>
      </c>
      <c r="E258269">
        <v>53</v>
      </c>
    </row>
    <row r="258270" spans="1:5" x14ac:dyDescent="0.3">
      <c r="A258270">
        <v>3333</v>
      </c>
      <c r="B258270">
        <v>13</v>
      </c>
      <c r="C258270">
        <v>72</v>
      </c>
      <c r="D258270">
        <v>40</v>
      </c>
      <c r="E258270">
        <v>53</v>
      </c>
    </row>
    <row r="258271" spans="1:5" x14ac:dyDescent="0.3">
      <c r="A258271">
        <v>3333</v>
      </c>
      <c r="B258271">
        <v>39</v>
      </c>
      <c r="C258271">
        <v>72</v>
      </c>
      <c r="D258271">
        <v>30</v>
      </c>
      <c r="E258271">
        <v>53</v>
      </c>
    </row>
    <row r="258272" spans="1:5" x14ac:dyDescent="0.3">
      <c r="A258272">
        <v>3333</v>
      </c>
      <c r="B258272">
        <v>73</v>
      </c>
      <c r="C258272">
        <v>72</v>
      </c>
      <c r="D258272">
        <v>32</v>
      </c>
      <c r="E258272">
        <v>53</v>
      </c>
    </row>
    <row r="258273" spans="1:5" x14ac:dyDescent="0.3">
      <c r="A258273">
        <v>3333</v>
      </c>
      <c r="B258273">
        <v>27</v>
      </c>
      <c r="C258273">
        <v>72</v>
      </c>
      <c r="D258273">
        <v>47</v>
      </c>
      <c r="E258273">
        <v>53</v>
      </c>
    </row>
    <row r="258274" spans="1:5" x14ac:dyDescent="0.3">
      <c r="A258274">
        <v>3333</v>
      </c>
      <c r="B258274">
        <v>22</v>
      </c>
      <c r="C258274">
        <v>72</v>
      </c>
      <c r="D258274">
        <v>39</v>
      </c>
      <c r="E258274">
        <v>53</v>
      </c>
    </row>
    <row r="258275" spans="1:5" x14ac:dyDescent="0.3">
      <c r="A258275">
        <v>3333</v>
      </c>
      <c r="B258275">
        <v>68</v>
      </c>
      <c r="C258275">
        <v>72</v>
      </c>
      <c r="D258275">
        <v>42</v>
      </c>
      <c r="E258275">
        <v>53</v>
      </c>
    </row>
    <row r="258276" spans="1:5" x14ac:dyDescent="0.3">
      <c r="A258276">
        <v>3333</v>
      </c>
      <c r="B258276">
        <v>52</v>
      </c>
      <c r="C258276">
        <v>72</v>
      </c>
      <c r="D258276">
        <v>21</v>
      </c>
      <c r="E258276">
        <v>53</v>
      </c>
    </row>
    <row r="258277" spans="1:5" x14ac:dyDescent="0.3">
      <c r="A258277">
        <v>3333</v>
      </c>
      <c r="B258277">
        <v>49</v>
      </c>
      <c r="C258277">
        <v>72</v>
      </c>
      <c r="D258277">
        <v>39</v>
      </c>
      <c r="E258277">
        <v>53</v>
      </c>
    </row>
    <row r="258278" spans="1:5" x14ac:dyDescent="0.3">
      <c r="A258278">
        <v>3554</v>
      </c>
      <c r="B258278">
        <v>52</v>
      </c>
      <c r="C258278">
        <v>72</v>
      </c>
      <c r="D258278">
        <v>45</v>
      </c>
      <c r="E258278">
        <v>53</v>
      </c>
    </row>
    <row r="258279" spans="1:5" x14ac:dyDescent="0.3">
      <c r="A258279">
        <v>3569</v>
      </c>
      <c r="B258279">
        <v>57</v>
      </c>
      <c r="C258279">
        <v>72</v>
      </c>
      <c r="D258279">
        <v>49</v>
      </c>
      <c r="E258279">
        <v>53</v>
      </c>
    </row>
    <row r="258280" spans="1:5" x14ac:dyDescent="0.3">
      <c r="A258280">
        <v>3569</v>
      </c>
      <c r="B258280">
        <v>26</v>
      </c>
      <c r="C258280">
        <v>72</v>
      </c>
      <c r="D258280">
        <v>49</v>
      </c>
      <c r="E258280">
        <v>53</v>
      </c>
    </row>
    <row r="258281" spans="1:5" x14ac:dyDescent="0.3">
      <c r="A258281">
        <v>3569</v>
      </c>
      <c r="B258281">
        <v>9</v>
      </c>
      <c r="C258281">
        <v>72</v>
      </c>
      <c r="D258281">
        <v>48</v>
      </c>
      <c r="E258281">
        <v>53</v>
      </c>
    </row>
    <row r="258282" spans="1:5" x14ac:dyDescent="0.3">
      <c r="A258282">
        <v>3569</v>
      </c>
      <c r="B258282">
        <v>41</v>
      </c>
      <c r="C258282">
        <v>72</v>
      </c>
      <c r="D258282">
        <v>47</v>
      </c>
      <c r="E258282">
        <v>53</v>
      </c>
    </row>
    <row r="258283" spans="1:5" x14ac:dyDescent="0.3">
      <c r="A258283">
        <v>3569</v>
      </c>
      <c r="B258283">
        <v>24</v>
      </c>
      <c r="C258283">
        <v>72</v>
      </c>
      <c r="D258283">
        <v>49</v>
      </c>
      <c r="E258283">
        <v>53</v>
      </c>
    </row>
    <row r="258284" spans="1:5" x14ac:dyDescent="0.3">
      <c r="A258284">
        <v>3569</v>
      </c>
      <c r="B258284">
        <v>10</v>
      </c>
      <c r="C258284">
        <v>72</v>
      </c>
      <c r="D258284">
        <v>47</v>
      </c>
      <c r="E258284">
        <v>53</v>
      </c>
    </row>
    <row r="258285" spans="1:5" x14ac:dyDescent="0.3">
      <c r="A258285">
        <v>3603</v>
      </c>
      <c r="B258285">
        <v>75</v>
      </c>
      <c r="C258285">
        <v>72</v>
      </c>
      <c r="D258285">
        <v>39</v>
      </c>
      <c r="E258285">
        <v>53</v>
      </c>
    </row>
    <row r="258286" spans="1:5" x14ac:dyDescent="0.3">
      <c r="A258286">
        <v>3855</v>
      </c>
      <c r="B258286">
        <v>17</v>
      </c>
      <c r="C258286">
        <v>72</v>
      </c>
      <c r="D258286">
        <v>50</v>
      </c>
      <c r="E258286">
        <v>53</v>
      </c>
    </row>
    <row r="258287" spans="1:5" x14ac:dyDescent="0.3">
      <c r="A258287">
        <v>3855</v>
      </c>
      <c r="B258287">
        <v>72</v>
      </c>
      <c r="C258287">
        <v>72</v>
      </c>
      <c r="D258287">
        <v>50</v>
      </c>
      <c r="E258287">
        <v>53</v>
      </c>
    </row>
    <row r="258288" spans="1:5" x14ac:dyDescent="0.3">
      <c r="A258288">
        <v>4567</v>
      </c>
      <c r="B258288">
        <v>75</v>
      </c>
      <c r="C258288">
        <v>72</v>
      </c>
      <c r="D258288">
        <v>36</v>
      </c>
      <c r="E258288">
        <v>53</v>
      </c>
    </row>
    <row r="258289" spans="1:5" x14ac:dyDescent="0.3">
      <c r="A258289">
        <v>4786</v>
      </c>
      <c r="B258289">
        <v>13</v>
      </c>
      <c r="C258289">
        <v>72</v>
      </c>
      <c r="D258289">
        <v>46</v>
      </c>
      <c r="E258289">
        <v>53</v>
      </c>
    </row>
    <row r="258290" spans="1:5" x14ac:dyDescent="0.3">
      <c r="A258290">
        <v>4786</v>
      </c>
      <c r="B258290">
        <v>22</v>
      </c>
      <c r="C258290">
        <v>72</v>
      </c>
      <c r="D258290">
        <v>49</v>
      </c>
      <c r="E258290">
        <v>53</v>
      </c>
    </row>
    <row r="258291" spans="1:5" x14ac:dyDescent="0.3">
      <c r="A258291">
        <v>5344</v>
      </c>
      <c r="B258291">
        <v>40</v>
      </c>
      <c r="C258291">
        <v>72</v>
      </c>
      <c r="D258291">
        <v>23</v>
      </c>
      <c r="E258291">
        <v>53</v>
      </c>
    </row>
    <row r="258292" spans="1:5" x14ac:dyDescent="0.3">
      <c r="A258292">
        <v>5344</v>
      </c>
      <c r="B258292">
        <v>56</v>
      </c>
      <c r="C258292">
        <v>72</v>
      </c>
      <c r="D258292">
        <v>9</v>
      </c>
      <c r="E258292">
        <v>53</v>
      </c>
    </row>
    <row r="258293" spans="1:5" x14ac:dyDescent="0.3">
      <c r="A258293">
        <v>5344</v>
      </c>
      <c r="B258293">
        <v>33</v>
      </c>
      <c r="C258293">
        <v>72</v>
      </c>
      <c r="D258293">
        <v>29</v>
      </c>
      <c r="E258293">
        <v>53</v>
      </c>
    </row>
    <row r="258294" spans="1:5" x14ac:dyDescent="0.3">
      <c r="A258294">
        <v>5349</v>
      </c>
      <c r="B258294">
        <v>61</v>
      </c>
      <c r="C258294">
        <v>72</v>
      </c>
      <c r="D258294">
        <v>1</v>
      </c>
      <c r="E258294">
        <v>53</v>
      </c>
    </row>
    <row r="258295" spans="1:5" x14ac:dyDescent="0.3">
      <c r="A258295">
        <v>5349</v>
      </c>
      <c r="B258295">
        <v>25</v>
      </c>
      <c r="C258295">
        <v>72</v>
      </c>
      <c r="D258295">
        <v>1</v>
      </c>
      <c r="E258295">
        <v>53</v>
      </c>
    </row>
    <row r="258296" spans="1:5" x14ac:dyDescent="0.3">
      <c r="A258296">
        <v>5382</v>
      </c>
      <c r="B258296">
        <v>76</v>
      </c>
      <c r="C258296">
        <v>72</v>
      </c>
      <c r="D258296">
        <v>12</v>
      </c>
      <c r="E258296">
        <v>53</v>
      </c>
    </row>
    <row r="258297" spans="1:5" x14ac:dyDescent="0.3">
      <c r="A258297">
        <v>5389</v>
      </c>
      <c r="B258297">
        <v>72</v>
      </c>
      <c r="C258297">
        <v>72</v>
      </c>
      <c r="D258297">
        <v>48</v>
      </c>
      <c r="E258297">
        <v>53</v>
      </c>
    </row>
    <row r="258298" spans="1:5" x14ac:dyDescent="0.3">
      <c r="A258298">
        <v>108</v>
      </c>
      <c r="B258298">
        <v>38</v>
      </c>
      <c r="C258298">
        <v>58</v>
      </c>
      <c r="D258298">
        <v>23</v>
      </c>
      <c r="E258298">
        <v>53</v>
      </c>
    </row>
    <row r="258299" spans="1:5" x14ac:dyDescent="0.3">
      <c r="A258299">
        <v>159</v>
      </c>
      <c r="B258299">
        <v>46</v>
      </c>
      <c r="C258299">
        <v>58</v>
      </c>
      <c r="D258299">
        <v>29</v>
      </c>
      <c r="E258299">
        <v>53</v>
      </c>
    </row>
    <row r="258300" spans="1:5" x14ac:dyDescent="0.3">
      <c r="A258300">
        <v>159</v>
      </c>
      <c r="B258300">
        <v>9</v>
      </c>
      <c r="C258300">
        <v>58</v>
      </c>
      <c r="D258300">
        <v>48</v>
      </c>
      <c r="E258300">
        <v>53</v>
      </c>
    </row>
    <row r="258301" spans="1:5" x14ac:dyDescent="0.3">
      <c r="A258301">
        <v>188</v>
      </c>
      <c r="B258301">
        <v>57</v>
      </c>
      <c r="C258301">
        <v>58</v>
      </c>
      <c r="D258301">
        <v>29</v>
      </c>
      <c r="E258301">
        <v>53</v>
      </c>
    </row>
    <row r="258302" spans="1:5" x14ac:dyDescent="0.3">
      <c r="A258302">
        <v>292</v>
      </c>
      <c r="B258302">
        <v>45</v>
      </c>
      <c r="C258302">
        <v>58</v>
      </c>
      <c r="D258302">
        <v>24</v>
      </c>
      <c r="E258302">
        <v>53</v>
      </c>
    </row>
    <row r="258303" spans="1:5" x14ac:dyDescent="0.3">
      <c r="A258303">
        <v>292</v>
      </c>
      <c r="B258303">
        <v>17</v>
      </c>
      <c r="C258303">
        <v>58</v>
      </c>
      <c r="D258303">
        <v>36</v>
      </c>
      <c r="E258303">
        <v>53</v>
      </c>
    </row>
    <row r="258304" spans="1:5" x14ac:dyDescent="0.3">
      <c r="A258304">
        <v>292</v>
      </c>
      <c r="B258304">
        <v>21</v>
      </c>
      <c r="C258304">
        <v>58</v>
      </c>
      <c r="D258304">
        <v>24</v>
      </c>
      <c r="E258304">
        <v>53</v>
      </c>
    </row>
    <row r="258305" spans="1:5" x14ac:dyDescent="0.3">
      <c r="A258305">
        <v>292</v>
      </c>
      <c r="B258305">
        <v>54</v>
      </c>
      <c r="C258305">
        <v>58</v>
      </c>
      <c r="D258305">
        <v>27</v>
      </c>
      <c r="E258305">
        <v>53</v>
      </c>
    </row>
    <row r="258306" spans="1:5" x14ac:dyDescent="0.3">
      <c r="A258306">
        <v>292</v>
      </c>
      <c r="B258306">
        <v>75</v>
      </c>
      <c r="C258306">
        <v>58</v>
      </c>
      <c r="D258306">
        <v>44</v>
      </c>
      <c r="E258306">
        <v>53</v>
      </c>
    </row>
    <row r="258307" spans="1:5" x14ac:dyDescent="0.3">
      <c r="A258307">
        <v>292</v>
      </c>
      <c r="B258307">
        <v>72</v>
      </c>
      <c r="C258307">
        <v>58</v>
      </c>
      <c r="D258307">
        <v>35</v>
      </c>
      <c r="E258307">
        <v>53</v>
      </c>
    </row>
    <row r="258308" spans="1:5" x14ac:dyDescent="0.3">
      <c r="A258308">
        <v>292</v>
      </c>
      <c r="B258308">
        <v>7</v>
      </c>
      <c r="C258308">
        <v>58</v>
      </c>
      <c r="D258308">
        <v>30</v>
      </c>
      <c r="E258308">
        <v>53</v>
      </c>
    </row>
    <row r="258309" spans="1:5" x14ac:dyDescent="0.3">
      <c r="A258309">
        <v>453</v>
      </c>
      <c r="B258309">
        <v>45</v>
      </c>
      <c r="C258309">
        <v>58</v>
      </c>
      <c r="D258309">
        <v>10</v>
      </c>
      <c r="E258309">
        <v>53</v>
      </c>
    </row>
    <row r="258310" spans="1:5" x14ac:dyDescent="0.3">
      <c r="A258310">
        <v>605</v>
      </c>
      <c r="B258310">
        <v>73</v>
      </c>
      <c r="C258310">
        <v>58</v>
      </c>
      <c r="D258310">
        <v>15</v>
      </c>
      <c r="E258310">
        <v>53</v>
      </c>
    </row>
    <row r="258311" spans="1:5" x14ac:dyDescent="0.3">
      <c r="A258311">
        <v>639</v>
      </c>
      <c r="B258311">
        <v>51</v>
      </c>
      <c r="C258311">
        <v>58</v>
      </c>
      <c r="D258311">
        <v>44</v>
      </c>
      <c r="E258311">
        <v>53</v>
      </c>
    </row>
    <row r="258312" spans="1:5" x14ac:dyDescent="0.3">
      <c r="A258312">
        <v>1011</v>
      </c>
      <c r="B258312">
        <v>60</v>
      </c>
      <c r="C258312">
        <v>58</v>
      </c>
      <c r="D258312">
        <v>30</v>
      </c>
      <c r="E258312">
        <v>53</v>
      </c>
    </row>
    <row r="258313" spans="1:5" x14ac:dyDescent="0.3">
      <c r="A258313">
        <v>1018</v>
      </c>
      <c r="B258313">
        <v>77</v>
      </c>
      <c r="C258313">
        <v>58</v>
      </c>
      <c r="D258313">
        <v>48</v>
      </c>
      <c r="E258313">
        <v>53</v>
      </c>
    </row>
    <row r="258314" spans="1:5" x14ac:dyDescent="0.3">
      <c r="A258314">
        <v>1072</v>
      </c>
      <c r="B258314">
        <v>62</v>
      </c>
      <c r="C258314">
        <v>58</v>
      </c>
      <c r="D258314">
        <v>39</v>
      </c>
      <c r="E258314">
        <v>53</v>
      </c>
    </row>
    <row r="258315" spans="1:5" x14ac:dyDescent="0.3">
      <c r="A258315">
        <v>1084</v>
      </c>
      <c r="B258315">
        <v>54</v>
      </c>
      <c r="C258315">
        <v>58</v>
      </c>
      <c r="D258315">
        <v>37</v>
      </c>
      <c r="E258315">
        <v>53</v>
      </c>
    </row>
    <row r="258316" spans="1:5" x14ac:dyDescent="0.3">
      <c r="A258316">
        <v>1084</v>
      </c>
      <c r="B258316">
        <v>7</v>
      </c>
      <c r="C258316">
        <v>58</v>
      </c>
      <c r="D258316">
        <v>25</v>
      </c>
      <c r="E258316">
        <v>53</v>
      </c>
    </row>
    <row r="258317" spans="1:5" x14ac:dyDescent="0.3">
      <c r="A258317">
        <v>1189</v>
      </c>
      <c r="B258317">
        <v>7</v>
      </c>
      <c r="C258317">
        <v>58</v>
      </c>
      <c r="D258317">
        <v>4</v>
      </c>
      <c r="E258317">
        <v>53</v>
      </c>
    </row>
    <row r="258318" spans="1:5" x14ac:dyDescent="0.3">
      <c r="A258318">
        <v>1194</v>
      </c>
      <c r="B258318">
        <v>60</v>
      </c>
      <c r="C258318">
        <v>58</v>
      </c>
      <c r="D258318">
        <v>39</v>
      </c>
      <c r="E258318">
        <v>53</v>
      </c>
    </row>
    <row r="258319" spans="1:5" x14ac:dyDescent="0.3">
      <c r="A258319">
        <v>1213</v>
      </c>
      <c r="B258319">
        <v>55</v>
      </c>
      <c r="C258319">
        <v>58</v>
      </c>
      <c r="D258319">
        <v>41</v>
      </c>
      <c r="E258319">
        <v>53</v>
      </c>
    </row>
    <row r="258320" spans="1:5" x14ac:dyDescent="0.3">
      <c r="A258320">
        <v>1292</v>
      </c>
      <c r="B258320">
        <v>30</v>
      </c>
      <c r="C258320">
        <v>58</v>
      </c>
      <c r="D258320">
        <v>47</v>
      </c>
      <c r="E258320">
        <v>53</v>
      </c>
    </row>
    <row r="258321" spans="1:5" x14ac:dyDescent="0.3">
      <c r="A258321">
        <v>1292</v>
      </c>
      <c r="B258321">
        <v>17</v>
      </c>
      <c r="C258321">
        <v>58</v>
      </c>
      <c r="D258321">
        <v>50</v>
      </c>
      <c r="E258321">
        <v>53</v>
      </c>
    </row>
    <row r="258322" spans="1:5" x14ac:dyDescent="0.3">
      <c r="A258322">
        <v>1292</v>
      </c>
      <c r="B258322">
        <v>64</v>
      </c>
      <c r="C258322">
        <v>58</v>
      </c>
      <c r="D258322">
        <v>45</v>
      </c>
      <c r="E258322">
        <v>53</v>
      </c>
    </row>
    <row r="258323" spans="1:5" x14ac:dyDescent="0.3">
      <c r="A258323">
        <v>1292</v>
      </c>
      <c r="B258323">
        <v>72</v>
      </c>
      <c r="C258323">
        <v>58</v>
      </c>
      <c r="D258323">
        <v>50</v>
      </c>
      <c r="E258323">
        <v>53</v>
      </c>
    </row>
    <row r="258324" spans="1:5" x14ac:dyDescent="0.3">
      <c r="A258324">
        <v>1292</v>
      </c>
      <c r="B258324">
        <v>39</v>
      </c>
      <c r="C258324">
        <v>58</v>
      </c>
      <c r="D258324">
        <v>44</v>
      </c>
      <c r="E258324">
        <v>53</v>
      </c>
    </row>
    <row r="258325" spans="1:5" x14ac:dyDescent="0.3">
      <c r="A258325">
        <v>1303</v>
      </c>
      <c r="B258325">
        <v>61</v>
      </c>
      <c r="C258325">
        <v>58</v>
      </c>
      <c r="D258325">
        <v>19</v>
      </c>
      <c r="E258325">
        <v>53</v>
      </c>
    </row>
    <row r="258326" spans="1:5" x14ac:dyDescent="0.3">
      <c r="A258326">
        <v>1380</v>
      </c>
      <c r="B258326">
        <v>18</v>
      </c>
      <c r="C258326">
        <v>58</v>
      </c>
      <c r="D258326">
        <v>42</v>
      </c>
      <c r="E258326">
        <v>53</v>
      </c>
    </row>
    <row r="258327" spans="1:5" x14ac:dyDescent="0.3">
      <c r="A258327">
        <v>1380</v>
      </c>
      <c r="B258327">
        <v>70</v>
      </c>
      <c r="C258327">
        <v>58</v>
      </c>
      <c r="D258327">
        <v>45</v>
      </c>
      <c r="E258327">
        <v>53</v>
      </c>
    </row>
    <row r="258328" spans="1:5" x14ac:dyDescent="0.3">
      <c r="A258328">
        <v>1411</v>
      </c>
      <c r="B258328">
        <v>59</v>
      </c>
      <c r="C258328">
        <v>58</v>
      </c>
      <c r="D258328">
        <v>10</v>
      </c>
      <c r="E258328">
        <v>53</v>
      </c>
    </row>
    <row r="258329" spans="1:5" x14ac:dyDescent="0.3">
      <c r="A258329">
        <v>1428</v>
      </c>
      <c r="B258329">
        <v>11</v>
      </c>
      <c r="C258329">
        <v>58</v>
      </c>
      <c r="D258329">
        <v>29</v>
      </c>
      <c r="E258329">
        <v>53</v>
      </c>
    </row>
    <row r="258330" spans="1:5" x14ac:dyDescent="0.3">
      <c r="A258330">
        <v>1437</v>
      </c>
      <c r="B258330">
        <v>7</v>
      </c>
      <c r="C258330">
        <v>58</v>
      </c>
      <c r="D258330">
        <v>33</v>
      </c>
      <c r="E258330">
        <v>53</v>
      </c>
    </row>
    <row r="258331" spans="1:5" x14ac:dyDescent="0.3">
      <c r="A258331">
        <v>1711</v>
      </c>
      <c r="B258331">
        <v>14</v>
      </c>
      <c r="C258331">
        <v>58</v>
      </c>
      <c r="D258331">
        <v>33</v>
      </c>
      <c r="E258331">
        <v>53</v>
      </c>
    </row>
    <row r="258332" spans="1:5" x14ac:dyDescent="0.3">
      <c r="A258332">
        <v>1798</v>
      </c>
      <c r="B258332">
        <v>66</v>
      </c>
      <c r="C258332">
        <v>58</v>
      </c>
      <c r="D258332">
        <v>31</v>
      </c>
      <c r="E258332">
        <v>53</v>
      </c>
    </row>
    <row r="258333" spans="1:5" x14ac:dyDescent="0.3">
      <c r="A258333">
        <v>1798</v>
      </c>
      <c r="B258333">
        <v>29</v>
      </c>
      <c r="C258333">
        <v>58</v>
      </c>
      <c r="D258333">
        <v>31</v>
      </c>
      <c r="E258333">
        <v>53</v>
      </c>
    </row>
    <row r="258334" spans="1:5" x14ac:dyDescent="0.3">
      <c r="A258334">
        <v>1815</v>
      </c>
      <c r="B258334">
        <v>12</v>
      </c>
      <c r="C258334">
        <v>58</v>
      </c>
      <c r="D258334">
        <v>40</v>
      </c>
      <c r="E258334">
        <v>53</v>
      </c>
    </row>
    <row r="258335" spans="1:5" x14ac:dyDescent="0.3">
      <c r="A258335">
        <v>1830</v>
      </c>
      <c r="B258335">
        <v>35</v>
      </c>
      <c r="C258335">
        <v>58</v>
      </c>
      <c r="D258335">
        <v>21</v>
      </c>
      <c r="E258335">
        <v>53</v>
      </c>
    </row>
    <row r="258336" spans="1:5" x14ac:dyDescent="0.3">
      <c r="A258336">
        <v>1848</v>
      </c>
      <c r="B258336">
        <v>11</v>
      </c>
      <c r="C258336">
        <v>58</v>
      </c>
      <c r="D258336">
        <v>14</v>
      </c>
      <c r="E258336">
        <v>53</v>
      </c>
    </row>
    <row r="258337" spans="1:5" x14ac:dyDescent="0.3">
      <c r="A258337">
        <v>1972</v>
      </c>
      <c r="B258337">
        <v>58</v>
      </c>
      <c r="C258337">
        <v>58</v>
      </c>
      <c r="D258337">
        <v>48</v>
      </c>
      <c r="E258337">
        <v>53</v>
      </c>
    </row>
    <row r="258338" spans="1:5" x14ac:dyDescent="0.3">
      <c r="A258338">
        <v>1972</v>
      </c>
      <c r="B258338">
        <v>75</v>
      </c>
      <c r="C258338">
        <v>58</v>
      </c>
      <c r="D258338">
        <v>28</v>
      </c>
      <c r="E258338">
        <v>53</v>
      </c>
    </row>
    <row r="258339" spans="1:5" x14ac:dyDescent="0.3">
      <c r="A258339">
        <v>2197</v>
      </c>
      <c r="B258339">
        <v>31</v>
      </c>
      <c r="C258339">
        <v>58</v>
      </c>
      <c r="D258339">
        <v>12</v>
      </c>
      <c r="E258339">
        <v>53</v>
      </c>
    </row>
    <row r="258340" spans="1:5" x14ac:dyDescent="0.3">
      <c r="A258340">
        <v>2197</v>
      </c>
      <c r="B258340">
        <v>69</v>
      </c>
      <c r="C258340">
        <v>58</v>
      </c>
      <c r="D258340">
        <v>12</v>
      </c>
      <c r="E258340">
        <v>53</v>
      </c>
    </row>
    <row r="258341" spans="1:5" x14ac:dyDescent="0.3">
      <c r="A258341">
        <v>2408</v>
      </c>
      <c r="B258341">
        <v>30</v>
      </c>
      <c r="C258341">
        <v>58</v>
      </c>
      <c r="D258341">
        <v>14</v>
      </c>
      <c r="E258341">
        <v>53</v>
      </c>
    </row>
    <row r="258342" spans="1:5" x14ac:dyDescent="0.3">
      <c r="A258342">
        <v>2439</v>
      </c>
      <c r="B258342">
        <v>33</v>
      </c>
      <c r="C258342">
        <v>58</v>
      </c>
      <c r="D258342">
        <v>38</v>
      </c>
      <c r="E258342">
        <v>53</v>
      </c>
    </row>
    <row r="258343" spans="1:5" x14ac:dyDescent="0.3">
      <c r="A258343">
        <v>2505</v>
      </c>
      <c r="B258343">
        <v>38</v>
      </c>
      <c r="C258343">
        <v>58</v>
      </c>
      <c r="D258343">
        <v>45</v>
      </c>
      <c r="E258343">
        <v>53</v>
      </c>
    </row>
    <row r="258344" spans="1:5" x14ac:dyDescent="0.3">
      <c r="A258344">
        <v>2505</v>
      </c>
      <c r="B258344">
        <v>11</v>
      </c>
      <c r="C258344">
        <v>58</v>
      </c>
      <c r="D258344">
        <v>36</v>
      </c>
      <c r="E258344">
        <v>53</v>
      </c>
    </row>
    <row r="258345" spans="1:5" x14ac:dyDescent="0.3">
      <c r="A258345">
        <v>2537</v>
      </c>
      <c r="B258345">
        <v>1</v>
      </c>
      <c r="C258345">
        <v>58</v>
      </c>
      <c r="D258345">
        <v>38</v>
      </c>
      <c r="E258345">
        <v>53</v>
      </c>
    </row>
    <row r="258346" spans="1:5" x14ac:dyDescent="0.3">
      <c r="A258346">
        <v>2675</v>
      </c>
      <c r="B258346">
        <v>65</v>
      </c>
      <c r="C258346">
        <v>58</v>
      </c>
      <c r="D258346">
        <v>8</v>
      </c>
      <c r="E258346">
        <v>53</v>
      </c>
    </row>
    <row r="258347" spans="1:5" x14ac:dyDescent="0.3">
      <c r="A258347">
        <v>2675</v>
      </c>
      <c r="B258347">
        <v>20</v>
      </c>
      <c r="C258347">
        <v>58</v>
      </c>
      <c r="D258347">
        <v>8</v>
      </c>
      <c r="E258347">
        <v>53</v>
      </c>
    </row>
    <row r="258348" spans="1:5" x14ac:dyDescent="0.3">
      <c r="A258348">
        <v>2743</v>
      </c>
      <c r="B258348">
        <v>6</v>
      </c>
      <c r="C258348">
        <v>58</v>
      </c>
      <c r="D258348">
        <v>19</v>
      </c>
      <c r="E258348">
        <v>53</v>
      </c>
    </row>
    <row r="258349" spans="1:5" x14ac:dyDescent="0.3">
      <c r="A258349">
        <v>3013</v>
      </c>
      <c r="B258349">
        <v>51</v>
      </c>
      <c r="C258349">
        <v>58</v>
      </c>
      <c r="D258349">
        <v>35</v>
      </c>
      <c r="E258349">
        <v>53</v>
      </c>
    </row>
    <row r="258350" spans="1:5" x14ac:dyDescent="0.3">
      <c r="A258350">
        <v>3088</v>
      </c>
      <c r="B258350">
        <v>32</v>
      </c>
      <c r="C258350">
        <v>58</v>
      </c>
      <c r="D258350">
        <v>49</v>
      </c>
      <c r="E258350">
        <v>53</v>
      </c>
    </row>
    <row r="258351" spans="1:5" x14ac:dyDescent="0.3">
      <c r="A258351">
        <v>3201</v>
      </c>
      <c r="B258351">
        <v>4</v>
      </c>
      <c r="C258351">
        <v>58</v>
      </c>
      <c r="D258351">
        <v>28</v>
      </c>
      <c r="E258351">
        <v>53</v>
      </c>
    </row>
    <row r="258352" spans="1:5" x14ac:dyDescent="0.3">
      <c r="A258352">
        <v>3397</v>
      </c>
      <c r="B258352">
        <v>19</v>
      </c>
      <c r="C258352">
        <v>58</v>
      </c>
      <c r="D258352">
        <v>11</v>
      </c>
      <c r="E258352">
        <v>53</v>
      </c>
    </row>
    <row r="258353" spans="1:5" x14ac:dyDescent="0.3">
      <c r="A258353">
        <v>3615</v>
      </c>
      <c r="B258353">
        <v>43</v>
      </c>
      <c r="C258353">
        <v>58</v>
      </c>
      <c r="D258353">
        <v>30</v>
      </c>
      <c r="E258353">
        <v>53</v>
      </c>
    </row>
    <row r="258354" spans="1:5" x14ac:dyDescent="0.3">
      <c r="A258354">
        <v>3619</v>
      </c>
      <c r="B258354">
        <v>43</v>
      </c>
      <c r="C258354">
        <v>58</v>
      </c>
      <c r="D258354">
        <v>18</v>
      </c>
      <c r="E258354">
        <v>53</v>
      </c>
    </row>
    <row r="258355" spans="1:5" x14ac:dyDescent="0.3">
      <c r="A258355">
        <v>3792</v>
      </c>
      <c r="B258355">
        <v>19</v>
      </c>
      <c r="C258355">
        <v>58</v>
      </c>
      <c r="D258355">
        <v>44</v>
      </c>
      <c r="E258355">
        <v>53</v>
      </c>
    </row>
    <row r="258356" spans="1:5" x14ac:dyDescent="0.3">
      <c r="A258356">
        <v>3792</v>
      </c>
      <c r="B258356">
        <v>64</v>
      </c>
      <c r="C258356">
        <v>58</v>
      </c>
      <c r="D258356">
        <v>47</v>
      </c>
      <c r="E258356">
        <v>53</v>
      </c>
    </row>
    <row r="258357" spans="1:5" x14ac:dyDescent="0.3">
      <c r="A258357">
        <v>3792</v>
      </c>
      <c r="B258357">
        <v>74</v>
      </c>
      <c r="C258357">
        <v>58</v>
      </c>
      <c r="D258357">
        <v>44</v>
      </c>
      <c r="E258357">
        <v>53</v>
      </c>
    </row>
    <row r="258358" spans="1:5" x14ac:dyDescent="0.3">
      <c r="A258358">
        <v>3818</v>
      </c>
      <c r="B258358">
        <v>5</v>
      </c>
      <c r="C258358">
        <v>58</v>
      </c>
      <c r="D258358">
        <v>4</v>
      </c>
      <c r="E258358">
        <v>53</v>
      </c>
    </row>
    <row r="258359" spans="1:5" x14ac:dyDescent="0.3">
      <c r="A258359">
        <v>3838</v>
      </c>
      <c r="B258359">
        <v>14</v>
      </c>
      <c r="C258359">
        <v>58</v>
      </c>
      <c r="D258359">
        <v>37</v>
      </c>
      <c r="E258359">
        <v>53</v>
      </c>
    </row>
    <row r="258360" spans="1:5" x14ac:dyDescent="0.3">
      <c r="A258360">
        <v>3850</v>
      </c>
      <c r="B258360">
        <v>28</v>
      </c>
      <c r="C258360">
        <v>58</v>
      </c>
      <c r="D258360">
        <v>13</v>
      </c>
      <c r="E258360">
        <v>53</v>
      </c>
    </row>
    <row r="258361" spans="1:5" x14ac:dyDescent="0.3">
      <c r="A258361">
        <v>3998</v>
      </c>
      <c r="B258361">
        <v>31</v>
      </c>
      <c r="C258361">
        <v>58</v>
      </c>
      <c r="D258361">
        <v>9</v>
      </c>
      <c r="E258361">
        <v>53</v>
      </c>
    </row>
    <row r="258362" spans="1:5" x14ac:dyDescent="0.3">
      <c r="A258362">
        <v>3998</v>
      </c>
      <c r="B258362">
        <v>69</v>
      </c>
      <c r="C258362">
        <v>58</v>
      </c>
      <c r="D258362">
        <v>9</v>
      </c>
      <c r="E258362">
        <v>53</v>
      </c>
    </row>
    <row r="258363" spans="1:5" x14ac:dyDescent="0.3">
      <c r="A258363">
        <v>4301</v>
      </c>
      <c r="B258363">
        <v>42</v>
      </c>
      <c r="C258363">
        <v>58</v>
      </c>
      <c r="D258363">
        <v>28</v>
      </c>
      <c r="E258363">
        <v>53</v>
      </c>
    </row>
    <row r="258364" spans="1:5" x14ac:dyDescent="0.3">
      <c r="A258364">
        <v>4353</v>
      </c>
      <c r="B258364">
        <v>55</v>
      </c>
      <c r="C258364">
        <v>58</v>
      </c>
      <c r="D258364">
        <v>39</v>
      </c>
      <c r="E258364">
        <v>53</v>
      </c>
    </row>
    <row r="258365" spans="1:5" x14ac:dyDescent="0.3">
      <c r="A258365">
        <v>4593</v>
      </c>
      <c r="B258365">
        <v>31</v>
      </c>
      <c r="C258365">
        <v>58</v>
      </c>
      <c r="D258365">
        <v>10</v>
      </c>
      <c r="E258365">
        <v>53</v>
      </c>
    </row>
    <row r="258366" spans="1:5" x14ac:dyDescent="0.3">
      <c r="A258366">
        <v>4593</v>
      </c>
      <c r="B258366">
        <v>69</v>
      </c>
      <c r="C258366">
        <v>58</v>
      </c>
      <c r="D258366">
        <v>10</v>
      </c>
      <c r="E258366">
        <v>53</v>
      </c>
    </row>
    <row r="258367" spans="1:5" x14ac:dyDescent="0.3">
      <c r="A258367">
        <v>4861</v>
      </c>
      <c r="B258367">
        <v>27</v>
      </c>
      <c r="C258367">
        <v>58</v>
      </c>
      <c r="D258367">
        <v>44</v>
      </c>
      <c r="E258367">
        <v>53</v>
      </c>
    </row>
    <row r="258368" spans="1:5" x14ac:dyDescent="0.3">
      <c r="A258368">
        <v>4861</v>
      </c>
      <c r="B258368">
        <v>35</v>
      </c>
      <c r="C258368">
        <v>58</v>
      </c>
      <c r="D258368">
        <v>35</v>
      </c>
      <c r="E258368">
        <v>53</v>
      </c>
    </row>
    <row r="258369" spans="1:5" x14ac:dyDescent="0.3">
      <c r="A258369">
        <v>5047</v>
      </c>
      <c r="B258369">
        <v>60</v>
      </c>
      <c r="C258369">
        <v>58</v>
      </c>
      <c r="D258369">
        <v>36</v>
      </c>
      <c r="E258369">
        <v>53</v>
      </c>
    </row>
    <row r="258370" spans="1:5" x14ac:dyDescent="0.3">
      <c r="A258370">
        <v>5074</v>
      </c>
      <c r="B258370">
        <v>38</v>
      </c>
      <c r="C258370">
        <v>58</v>
      </c>
      <c r="D258370">
        <v>17</v>
      </c>
      <c r="E258370">
        <v>53</v>
      </c>
    </row>
    <row r="258371" spans="1:5" x14ac:dyDescent="0.3">
      <c r="A258371">
        <v>5074</v>
      </c>
      <c r="B258371">
        <v>51</v>
      </c>
      <c r="C258371">
        <v>58</v>
      </c>
      <c r="D258371">
        <v>16</v>
      </c>
      <c r="E258371">
        <v>53</v>
      </c>
    </row>
    <row r="258372" spans="1:5" x14ac:dyDescent="0.3">
      <c r="A258372">
        <v>5074</v>
      </c>
      <c r="B258372">
        <v>11</v>
      </c>
      <c r="C258372">
        <v>58</v>
      </c>
      <c r="D258372">
        <v>20</v>
      </c>
      <c r="E258372">
        <v>53</v>
      </c>
    </row>
    <row r="258373" spans="1:5" x14ac:dyDescent="0.3">
      <c r="A258373">
        <v>5074</v>
      </c>
      <c r="B258373">
        <v>52</v>
      </c>
      <c r="C258373">
        <v>58</v>
      </c>
      <c r="D258373">
        <v>39</v>
      </c>
      <c r="E258373">
        <v>53</v>
      </c>
    </row>
    <row r="258374" spans="1:5" x14ac:dyDescent="0.3">
      <c r="A258374">
        <v>5126</v>
      </c>
      <c r="B258374">
        <v>22</v>
      </c>
      <c r="C258374">
        <v>58</v>
      </c>
      <c r="D258374">
        <v>5</v>
      </c>
      <c r="E258374">
        <v>53</v>
      </c>
    </row>
    <row r="258375" spans="1:5" x14ac:dyDescent="0.3">
      <c r="A258375">
        <v>5161</v>
      </c>
      <c r="B258375">
        <v>14</v>
      </c>
      <c r="C258375">
        <v>58</v>
      </c>
      <c r="D258375">
        <v>45</v>
      </c>
      <c r="E258375">
        <v>53</v>
      </c>
    </row>
    <row r="258376" spans="1:5" x14ac:dyDescent="0.3">
      <c r="A258376">
        <v>5161</v>
      </c>
      <c r="B258376">
        <v>62</v>
      </c>
      <c r="C258376">
        <v>58</v>
      </c>
      <c r="D258376">
        <v>42</v>
      </c>
      <c r="E258376">
        <v>53</v>
      </c>
    </row>
    <row r="258377" spans="1:5" x14ac:dyDescent="0.3">
      <c r="A258377">
        <v>749</v>
      </c>
      <c r="B258377">
        <v>54</v>
      </c>
      <c r="C258377">
        <v>29</v>
      </c>
      <c r="D258377">
        <v>12</v>
      </c>
      <c r="E258377">
        <v>53</v>
      </c>
    </row>
    <row r="258378" spans="1:5" x14ac:dyDescent="0.3">
      <c r="A258378">
        <v>871</v>
      </c>
      <c r="B258378">
        <v>3</v>
      </c>
      <c r="C258378">
        <v>29</v>
      </c>
      <c r="D258378">
        <v>35</v>
      </c>
      <c r="E258378">
        <v>53</v>
      </c>
    </row>
    <row r="258379" spans="1:5" x14ac:dyDescent="0.3">
      <c r="A258379">
        <v>871</v>
      </c>
      <c r="B258379">
        <v>48</v>
      </c>
      <c r="C258379">
        <v>29</v>
      </c>
      <c r="D258379">
        <v>5</v>
      </c>
      <c r="E258379">
        <v>53</v>
      </c>
    </row>
    <row r="258380" spans="1:5" x14ac:dyDescent="0.3">
      <c r="A258380">
        <v>871</v>
      </c>
      <c r="B258380">
        <v>56</v>
      </c>
      <c r="C258380">
        <v>29</v>
      </c>
      <c r="D258380">
        <v>18</v>
      </c>
      <c r="E258380">
        <v>53</v>
      </c>
    </row>
    <row r="258381" spans="1:5" x14ac:dyDescent="0.3">
      <c r="A258381">
        <v>871</v>
      </c>
      <c r="B258381">
        <v>15</v>
      </c>
      <c r="C258381">
        <v>29</v>
      </c>
      <c r="D258381">
        <v>6</v>
      </c>
      <c r="E258381">
        <v>53</v>
      </c>
    </row>
    <row r="258382" spans="1:5" x14ac:dyDescent="0.3">
      <c r="A258382">
        <v>871</v>
      </c>
      <c r="B258382">
        <v>47</v>
      </c>
      <c r="C258382">
        <v>29</v>
      </c>
      <c r="D258382">
        <v>5</v>
      </c>
      <c r="E258382">
        <v>53</v>
      </c>
    </row>
    <row r="258383" spans="1:5" x14ac:dyDescent="0.3">
      <c r="A258383">
        <v>883</v>
      </c>
      <c r="B258383">
        <v>39</v>
      </c>
      <c r="C258383">
        <v>29</v>
      </c>
      <c r="D258383">
        <v>10</v>
      </c>
      <c r="E258383">
        <v>53</v>
      </c>
    </row>
    <row r="258384" spans="1:5" x14ac:dyDescent="0.3">
      <c r="A258384">
        <v>883</v>
      </c>
      <c r="B258384">
        <v>72</v>
      </c>
      <c r="C258384">
        <v>29</v>
      </c>
      <c r="D258384">
        <v>9</v>
      </c>
      <c r="E258384">
        <v>53</v>
      </c>
    </row>
    <row r="258385" spans="1:5" x14ac:dyDescent="0.3">
      <c r="A258385">
        <v>883</v>
      </c>
      <c r="B258385">
        <v>52</v>
      </c>
      <c r="C258385">
        <v>29</v>
      </c>
      <c r="D258385">
        <v>10</v>
      </c>
      <c r="E258385">
        <v>53</v>
      </c>
    </row>
    <row r="258386" spans="1:5" x14ac:dyDescent="0.3">
      <c r="A258386">
        <v>1216</v>
      </c>
      <c r="B258386">
        <v>51</v>
      </c>
      <c r="C258386">
        <v>29</v>
      </c>
      <c r="D258386">
        <v>27</v>
      </c>
      <c r="E258386">
        <v>53</v>
      </c>
    </row>
    <row r="258387" spans="1:5" x14ac:dyDescent="0.3">
      <c r="A258387">
        <v>1216</v>
      </c>
      <c r="B258387">
        <v>20</v>
      </c>
      <c r="C258387">
        <v>29</v>
      </c>
      <c r="D258387">
        <v>45</v>
      </c>
      <c r="E258387">
        <v>53</v>
      </c>
    </row>
    <row r="258388" spans="1:5" x14ac:dyDescent="0.3">
      <c r="A258388">
        <v>1216</v>
      </c>
      <c r="B258388">
        <v>48</v>
      </c>
      <c r="C258388">
        <v>29</v>
      </c>
      <c r="D258388">
        <v>36</v>
      </c>
      <c r="E258388">
        <v>53</v>
      </c>
    </row>
    <row r="258389" spans="1:5" x14ac:dyDescent="0.3">
      <c r="A258389">
        <v>1216</v>
      </c>
      <c r="B258389">
        <v>23</v>
      </c>
      <c r="C258389">
        <v>29</v>
      </c>
      <c r="D258389">
        <v>30</v>
      </c>
      <c r="E258389">
        <v>53</v>
      </c>
    </row>
    <row r="258390" spans="1:5" x14ac:dyDescent="0.3">
      <c r="A258390">
        <v>1216</v>
      </c>
      <c r="B258390">
        <v>63</v>
      </c>
      <c r="C258390">
        <v>29</v>
      </c>
      <c r="D258390">
        <v>38</v>
      </c>
      <c r="E258390">
        <v>53</v>
      </c>
    </row>
    <row r="258391" spans="1:5" x14ac:dyDescent="0.3">
      <c r="A258391">
        <v>1216</v>
      </c>
      <c r="B258391">
        <v>29</v>
      </c>
      <c r="C258391">
        <v>29</v>
      </c>
      <c r="D258391">
        <v>43</v>
      </c>
      <c r="E258391">
        <v>53</v>
      </c>
    </row>
    <row r="258392" spans="1:5" x14ac:dyDescent="0.3">
      <c r="A258392">
        <v>1216</v>
      </c>
      <c r="B258392">
        <v>5</v>
      </c>
      <c r="C258392">
        <v>29</v>
      </c>
      <c r="D258392">
        <v>27</v>
      </c>
      <c r="E258392">
        <v>53</v>
      </c>
    </row>
    <row r="258393" spans="1:5" x14ac:dyDescent="0.3">
      <c r="A258393">
        <v>1216</v>
      </c>
      <c r="B258393">
        <v>11</v>
      </c>
      <c r="C258393">
        <v>29</v>
      </c>
      <c r="D258393">
        <v>28</v>
      </c>
      <c r="E258393">
        <v>53</v>
      </c>
    </row>
    <row r="258394" spans="1:5" x14ac:dyDescent="0.3">
      <c r="A258394">
        <v>1216</v>
      </c>
      <c r="B258394">
        <v>34</v>
      </c>
      <c r="C258394">
        <v>29</v>
      </c>
      <c r="D258394">
        <v>26</v>
      </c>
      <c r="E258394">
        <v>53</v>
      </c>
    </row>
    <row r="258395" spans="1:5" x14ac:dyDescent="0.3">
      <c r="A258395">
        <v>1216</v>
      </c>
      <c r="B258395">
        <v>19</v>
      </c>
      <c r="C258395">
        <v>29</v>
      </c>
      <c r="D258395">
        <v>30</v>
      </c>
      <c r="E258395">
        <v>53</v>
      </c>
    </row>
    <row r="258396" spans="1:5" x14ac:dyDescent="0.3">
      <c r="A258396">
        <v>1216</v>
      </c>
      <c r="B258396">
        <v>74</v>
      </c>
      <c r="C258396">
        <v>29</v>
      </c>
      <c r="D258396">
        <v>31</v>
      </c>
      <c r="E258396">
        <v>53</v>
      </c>
    </row>
    <row r="258397" spans="1:5" x14ac:dyDescent="0.3">
      <c r="A258397">
        <v>1216</v>
      </c>
      <c r="B258397">
        <v>14</v>
      </c>
      <c r="C258397">
        <v>29</v>
      </c>
      <c r="D258397">
        <v>33</v>
      </c>
      <c r="E258397">
        <v>53</v>
      </c>
    </row>
    <row r="258398" spans="1:5" x14ac:dyDescent="0.3">
      <c r="A258398">
        <v>1216</v>
      </c>
      <c r="B258398">
        <v>32</v>
      </c>
      <c r="C258398">
        <v>29</v>
      </c>
      <c r="D258398">
        <v>43</v>
      </c>
      <c r="E258398">
        <v>53</v>
      </c>
    </row>
    <row r="258399" spans="1:5" x14ac:dyDescent="0.3">
      <c r="A258399">
        <v>1216</v>
      </c>
      <c r="B258399">
        <v>28</v>
      </c>
      <c r="C258399">
        <v>29</v>
      </c>
      <c r="D258399">
        <v>41</v>
      </c>
      <c r="E258399">
        <v>53</v>
      </c>
    </row>
    <row r="258400" spans="1:5" x14ac:dyDescent="0.3">
      <c r="A258400">
        <v>1216</v>
      </c>
      <c r="B258400">
        <v>64</v>
      </c>
      <c r="C258400">
        <v>29</v>
      </c>
      <c r="D258400">
        <v>28</v>
      </c>
      <c r="E258400">
        <v>53</v>
      </c>
    </row>
    <row r="258401" spans="1:5" x14ac:dyDescent="0.3">
      <c r="A258401">
        <v>1216</v>
      </c>
      <c r="B258401">
        <v>31</v>
      </c>
      <c r="C258401">
        <v>29</v>
      </c>
      <c r="D258401">
        <v>28</v>
      </c>
      <c r="E258401">
        <v>53</v>
      </c>
    </row>
    <row r="258402" spans="1:5" x14ac:dyDescent="0.3">
      <c r="A258402">
        <v>1216</v>
      </c>
      <c r="B258402">
        <v>62</v>
      </c>
      <c r="C258402">
        <v>29</v>
      </c>
      <c r="D258402">
        <v>30</v>
      </c>
      <c r="E258402">
        <v>53</v>
      </c>
    </row>
    <row r="258403" spans="1:5" x14ac:dyDescent="0.3">
      <c r="A258403">
        <v>1216</v>
      </c>
      <c r="B258403">
        <v>42</v>
      </c>
      <c r="C258403">
        <v>29</v>
      </c>
      <c r="D258403">
        <v>44</v>
      </c>
      <c r="E258403">
        <v>53</v>
      </c>
    </row>
    <row r="258404" spans="1:5" x14ac:dyDescent="0.3">
      <c r="A258404">
        <v>1216</v>
      </c>
      <c r="B258404">
        <v>6</v>
      </c>
      <c r="C258404">
        <v>29</v>
      </c>
      <c r="D258404">
        <v>36</v>
      </c>
      <c r="E258404">
        <v>53</v>
      </c>
    </row>
    <row r="258405" spans="1:5" x14ac:dyDescent="0.3">
      <c r="A258405">
        <v>1216</v>
      </c>
      <c r="B258405">
        <v>1</v>
      </c>
      <c r="C258405">
        <v>29</v>
      </c>
      <c r="D258405">
        <v>41</v>
      </c>
      <c r="E258405">
        <v>53</v>
      </c>
    </row>
    <row r="258406" spans="1:5" x14ac:dyDescent="0.3">
      <c r="A258406">
        <v>1216</v>
      </c>
      <c r="B258406">
        <v>38</v>
      </c>
      <c r="C258406">
        <v>29</v>
      </c>
      <c r="D258406">
        <v>27</v>
      </c>
      <c r="E258406">
        <v>53</v>
      </c>
    </row>
    <row r="258407" spans="1:5" x14ac:dyDescent="0.3">
      <c r="A258407">
        <v>1216</v>
      </c>
      <c r="B258407">
        <v>60</v>
      </c>
      <c r="C258407">
        <v>29</v>
      </c>
      <c r="D258407">
        <v>33</v>
      </c>
      <c r="E258407">
        <v>53</v>
      </c>
    </row>
    <row r="258408" spans="1:5" x14ac:dyDescent="0.3">
      <c r="A258408">
        <v>1216</v>
      </c>
      <c r="B258408">
        <v>15</v>
      </c>
      <c r="C258408">
        <v>29</v>
      </c>
      <c r="D258408">
        <v>29</v>
      </c>
      <c r="E258408">
        <v>53</v>
      </c>
    </row>
    <row r="258409" spans="1:5" x14ac:dyDescent="0.3">
      <c r="A258409">
        <v>1216</v>
      </c>
      <c r="B258409">
        <v>69</v>
      </c>
      <c r="C258409">
        <v>29</v>
      </c>
      <c r="D258409">
        <v>28</v>
      </c>
      <c r="E258409">
        <v>53</v>
      </c>
    </row>
    <row r="258410" spans="1:5" x14ac:dyDescent="0.3">
      <c r="A258410">
        <v>1216</v>
      </c>
      <c r="B258410">
        <v>16</v>
      </c>
      <c r="C258410">
        <v>29</v>
      </c>
      <c r="D258410">
        <v>43</v>
      </c>
      <c r="E258410">
        <v>53</v>
      </c>
    </row>
    <row r="258411" spans="1:5" x14ac:dyDescent="0.3">
      <c r="A258411">
        <v>1216</v>
      </c>
      <c r="B258411">
        <v>47</v>
      </c>
      <c r="C258411">
        <v>29</v>
      </c>
      <c r="D258411">
        <v>30</v>
      </c>
      <c r="E258411">
        <v>53</v>
      </c>
    </row>
    <row r="258412" spans="1:5" x14ac:dyDescent="0.3">
      <c r="A258412">
        <v>1216</v>
      </c>
      <c r="B258412">
        <v>30</v>
      </c>
      <c r="C258412">
        <v>29</v>
      </c>
      <c r="D258412">
        <v>28</v>
      </c>
      <c r="E258412">
        <v>53</v>
      </c>
    </row>
    <row r="258413" spans="1:5" x14ac:dyDescent="0.3">
      <c r="A258413">
        <v>1216</v>
      </c>
      <c r="B258413">
        <v>66</v>
      </c>
      <c r="C258413">
        <v>29</v>
      </c>
      <c r="D258413">
        <v>43</v>
      </c>
      <c r="E258413">
        <v>53</v>
      </c>
    </row>
    <row r="258414" spans="1:5" x14ac:dyDescent="0.3">
      <c r="A258414">
        <v>1216</v>
      </c>
      <c r="B258414">
        <v>65</v>
      </c>
      <c r="C258414">
        <v>29</v>
      </c>
      <c r="D258414">
        <v>45</v>
      </c>
      <c r="E258414">
        <v>53</v>
      </c>
    </row>
    <row r="258415" spans="1:5" x14ac:dyDescent="0.3">
      <c r="A258415">
        <v>1699</v>
      </c>
      <c r="B258415">
        <v>12</v>
      </c>
      <c r="C258415">
        <v>29</v>
      </c>
      <c r="D258415">
        <v>46</v>
      </c>
      <c r="E258415">
        <v>53</v>
      </c>
    </row>
    <row r="258416" spans="1:5" x14ac:dyDescent="0.3">
      <c r="A258416">
        <v>1699</v>
      </c>
      <c r="B258416">
        <v>23</v>
      </c>
      <c r="C258416">
        <v>29</v>
      </c>
      <c r="D258416">
        <v>21</v>
      </c>
      <c r="E258416">
        <v>53</v>
      </c>
    </row>
    <row r="258417" spans="1:5" x14ac:dyDescent="0.3">
      <c r="A258417">
        <v>1699</v>
      </c>
      <c r="B258417">
        <v>51</v>
      </c>
      <c r="C258417">
        <v>29</v>
      </c>
      <c r="D258417">
        <v>20</v>
      </c>
      <c r="E258417">
        <v>53</v>
      </c>
    </row>
    <row r="258418" spans="1:5" x14ac:dyDescent="0.3">
      <c r="A258418">
        <v>1699</v>
      </c>
      <c r="B258418">
        <v>77</v>
      </c>
      <c r="C258418">
        <v>29</v>
      </c>
      <c r="D258418">
        <v>47</v>
      </c>
      <c r="E258418">
        <v>53</v>
      </c>
    </row>
    <row r="258419" spans="1:5" x14ac:dyDescent="0.3">
      <c r="A258419">
        <v>1699</v>
      </c>
      <c r="B258419">
        <v>48</v>
      </c>
      <c r="C258419">
        <v>29</v>
      </c>
      <c r="D258419">
        <v>23</v>
      </c>
      <c r="E258419">
        <v>53</v>
      </c>
    </row>
    <row r="258420" spans="1:5" x14ac:dyDescent="0.3">
      <c r="A258420">
        <v>1699</v>
      </c>
      <c r="B258420">
        <v>5</v>
      </c>
      <c r="C258420">
        <v>29</v>
      </c>
      <c r="D258420">
        <v>26</v>
      </c>
      <c r="E258420">
        <v>53</v>
      </c>
    </row>
    <row r="258421" spans="1:5" x14ac:dyDescent="0.3">
      <c r="A258421">
        <v>1699</v>
      </c>
      <c r="B258421">
        <v>45</v>
      </c>
      <c r="C258421">
        <v>29</v>
      </c>
      <c r="D258421">
        <v>36</v>
      </c>
      <c r="E258421">
        <v>53</v>
      </c>
    </row>
    <row r="258422" spans="1:5" x14ac:dyDescent="0.3">
      <c r="A258422">
        <v>1699</v>
      </c>
      <c r="B258422">
        <v>70</v>
      </c>
      <c r="C258422">
        <v>29</v>
      </c>
      <c r="D258422">
        <v>40</v>
      </c>
      <c r="E258422">
        <v>53</v>
      </c>
    </row>
    <row r="258423" spans="1:5" x14ac:dyDescent="0.3">
      <c r="A258423">
        <v>1699</v>
      </c>
      <c r="B258423">
        <v>11</v>
      </c>
      <c r="C258423">
        <v>29</v>
      </c>
      <c r="D258423">
        <v>23</v>
      </c>
      <c r="E258423">
        <v>53</v>
      </c>
    </row>
    <row r="258424" spans="1:5" x14ac:dyDescent="0.3">
      <c r="A258424">
        <v>1699</v>
      </c>
      <c r="B258424">
        <v>71</v>
      </c>
      <c r="C258424">
        <v>29</v>
      </c>
      <c r="D258424">
        <v>50</v>
      </c>
      <c r="E258424">
        <v>53</v>
      </c>
    </row>
    <row r="258425" spans="1:5" x14ac:dyDescent="0.3">
      <c r="A258425">
        <v>1699</v>
      </c>
      <c r="B258425">
        <v>14</v>
      </c>
      <c r="C258425">
        <v>29</v>
      </c>
      <c r="D258425">
        <v>21</v>
      </c>
      <c r="E258425">
        <v>53</v>
      </c>
    </row>
    <row r="258426" spans="1:5" x14ac:dyDescent="0.3">
      <c r="A258426">
        <v>1699</v>
      </c>
      <c r="B258426">
        <v>34</v>
      </c>
      <c r="C258426">
        <v>29</v>
      </c>
      <c r="D258426">
        <v>21</v>
      </c>
      <c r="E258426">
        <v>53</v>
      </c>
    </row>
    <row r="258427" spans="1:5" x14ac:dyDescent="0.3">
      <c r="A258427">
        <v>1699</v>
      </c>
      <c r="B258427">
        <v>50</v>
      </c>
      <c r="C258427">
        <v>29</v>
      </c>
      <c r="D258427">
        <v>23</v>
      </c>
      <c r="E258427">
        <v>53</v>
      </c>
    </row>
    <row r="258428" spans="1:5" x14ac:dyDescent="0.3">
      <c r="A258428">
        <v>1699</v>
      </c>
      <c r="B258428">
        <v>62</v>
      </c>
      <c r="C258428">
        <v>29</v>
      </c>
      <c r="D258428">
        <v>21</v>
      </c>
      <c r="E258428">
        <v>53</v>
      </c>
    </row>
    <row r="258429" spans="1:5" x14ac:dyDescent="0.3">
      <c r="A258429">
        <v>1699</v>
      </c>
      <c r="B258429">
        <v>31</v>
      </c>
      <c r="C258429">
        <v>29</v>
      </c>
      <c r="D258429">
        <v>20</v>
      </c>
      <c r="E258429">
        <v>53</v>
      </c>
    </row>
    <row r="258430" spans="1:5" x14ac:dyDescent="0.3">
      <c r="A258430">
        <v>1699</v>
      </c>
      <c r="B258430">
        <v>64</v>
      </c>
      <c r="C258430">
        <v>29</v>
      </c>
      <c r="D258430">
        <v>24</v>
      </c>
      <c r="E258430">
        <v>53</v>
      </c>
    </row>
    <row r="258431" spans="1:5" x14ac:dyDescent="0.3">
      <c r="A258431">
        <v>1699</v>
      </c>
      <c r="B258431">
        <v>38</v>
      </c>
      <c r="C258431">
        <v>29</v>
      </c>
      <c r="D258431">
        <v>26</v>
      </c>
      <c r="E258431">
        <v>53</v>
      </c>
    </row>
    <row r="258432" spans="1:5" x14ac:dyDescent="0.3">
      <c r="A258432">
        <v>1699</v>
      </c>
      <c r="B258432">
        <v>24</v>
      </c>
      <c r="C258432">
        <v>29</v>
      </c>
      <c r="D258432">
        <v>38</v>
      </c>
      <c r="E258432">
        <v>53</v>
      </c>
    </row>
    <row r="258433" spans="1:5" x14ac:dyDescent="0.3">
      <c r="A258433">
        <v>1699</v>
      </c>
      <c r="B258433">
        <v>69</v>
      </c>
      <c r="C258433">
        <v>29</v>
      </c>
      <c r="D258433">
        <v>20</v>
      </c>
      <c r="E258433">
        <v>53</v>
      </c>
    </row>
    <row r="258434" spans="1:5" x14ac:dyDescent="0.3">
      <c r="A258434">
        <v>1699</v>
      </c>
      <c r="B258434">
        <v>44</v>
      </c>
      <c r="C258434">
        <v>29</v>
      </c>
      <c r="D258434">
        <v>38</v>
      </c>
      <c r="E258434">
        <v>53</v>
      </c>
    </row>
    <row r="258435" spans="1:5" x14ac:dyDescent="0.3">
      <c r="A258435">
        <v>1699</v>
      </c>
      <c r="B258435">
        <v>10</v>
      </c>
      <c r="C258435">
        <v>29</v>
      </c>
      <c r="D258435">
        <v>38</v>
      </c>
      <c r="E258435">
        <v>53</v>
      </c>
    </row>
    <row r="258436" spans="1:5" x14ac:dyDescent="0.3">
      <c r="A258436">
        <v>1699</v>
      </c>
      <c r="B258436">
        <v>21</v>
      </c>
      <c r="C258436">
        <v>29</v>
      </c>
      <c r="D258436">
        <v>39</v>
      </c>
      <c r="E258436">
        <v>53</v>
      </c>
    </row>
    <row r="258437" spans="1:5" x14ac:dyDescent="0.3">
      <c r="A258437">
        <v>1699</v>
      </c>
      <c r="B258437">
        <v>18</v>
      </c>
      <c r="C258437">
        <v>29</v>
      </c>
      <c r="D258437">
        <v>41</v>
      </c>
      <c r="E258437">
        <v>53</v>
      </c>
    </row>
    <row r="258438" spans="1:5" x14ac:dyDescent="0.3">
      <c r="A258438">
        <v>1699</v>
      </c>
      <c r="B258438">
        <v>4</v>
      </c>
      <c r="C258438">
        <v>29</v>
      </c>
      <c r="D258438">
        <v>41</v>
      </c>
      <c r="E258438">
        <v>53</v>
      </c>
    </row>
    <row r="258439" spans="1:5" x14ac:dyDescent="0.3">
      <c r="A258439">
        <v>2122</v>
      </c>
      <c r="B258439">
        <v>39</v>
      </c>
      <c r="C258439">
        <v>29</v>
      </c>
      <c r="D258439">
        <v>47</v>
      </c>
      <c r="E258439">
        <v>53</v>
      </c>
    </row>
    <row r="258440" spans="1:5" x14ac:dyDescent="0.3">
      <c r="A258440">
        <v>2122</v>
      </c>
      <c r="B258440">
        <v>52</v>
      </c>
      <c r="C258440">
        <v>29</v>
      </c>
      <c r="D258440">
        <v>49</v>
      </c>
      <c r="E258440">
        <v>53</v>
      </c>
    </row>
    <row r="258441" spans="1:5" x14ac:dyDescent="0.3">
      <c r="A258441">
        <v>3736</v>
      </c>
      <c r="B258441">
        <v>8</v>
      </c>
      <c r="C258441">
        <v>29</v>
      </c>
      <c r="D258441">
        <v>1</v>
      </c>
      <c r="E258441">
        <v>53</v>
      </c>
    </row>
    <row r="258442" spans="1:5" x14ac:dyDescent="0.3">
      <c r="A258442">
        <v>4131</v>
      </c>
      <c r="B258442">
        <v>67</v>
      </c>
      <c r="C258442">
        <v>29</v>
      </c>
      <c r="D258442">
        <v>46</v>
      </c>
      <c r="E258442">
        <v>53</v>
      </c>
    </row>
    <row r="258443" spans="1:5" x14ac:dyDescent="0.3">
      <c r="A258443">
        <v>4450</v>
      </c>
      <c r="B258443">
        <v>46</v>
      </c>
      <c r="C258443">
        <v>29</v>
      </c>
      <c r="D258443">
        <v>15</v>
      </c>
      <c r="E258443">
        <v>53</v>
      </c>
    </row>
    <row r="258444" spans="1:5" x14ac:dyDescent="0.3">
      <c r="A258444">
        <v>4450</v>
      </c>
      <c r="B258444">
        <v>40</v>
      </c>
      <c r="C258444">
        <v>29</v>
      </c>
      <c r="D258444">
        <v>11</v>
      </c>
      <c r="E258444">
        <v>53</v>
      </c>
    </row>
    <row r="258445" spans="1:5" x14ac:dyDescent="0.3">
      <c r="A258445">
        <v>4450</v>
      </c>
      <c r="B258445">
        <v>56</v>
      </c>
      <c r="C258445">
        <v>29</v>
      </c>
      <c r="D258445">
        <v>43</v>
      </c>
      <c r="E258445">
        <v>53</v>
      </c>
    </row>
    <row r="258446" spans="1:5" x14ac:dyDescent="0.3">
      <c r="A258446">
        <v>4450</v>
      </c>
      <c r="B258446">
        <v>33</v>
      </c>
      <c r="C258446">
        <v>29</v>
      </c>
      <c r="D258446">
        <v>5</v>
      </c>
      <c r="E258446">
        <v>53</v>
      </c>
    </row>
    <row r="258447" spans="1:5" x14ac:dyDescent="0.3">
      <c r="A258447">
        <v>4450</v>
      </c>
      <c r="B258447">
        <v>3</v>
      </c>
      <c r="C258447">
        <v>29</v>
      </c>
      <c r="D258447">
        <v>13</v>
      </c>
      <c r="E258447">
        <v>53</v>
      </c>
    </row>
    <row r="258448" spans="1:5" x14ac:dyDescent="0.3">
      <c r="A258448">
        <v>4450</v>
      </c>
      <c r="B258448">
        <v>55</v>
      </c>
      <c r="C258448">
        <v>29</v>
      </c>
      <c r="D258448">
        <v>13</v>
      </c>
      <c r="E258448">
        <v>53</v>
      </c>
    </row>
    <row r="258449" spans="1:5" x14ac:dyDescent="0.3">
      <c r="A258449">
        <v>4456</v>
      </c>
      <c r="B258449">
        <v>70</v>
      </c>
      <c r="C258449">
        <v>29</v>
      </c>
      <c r="D258449">
        <v>44</v>
      </c>
      <c r="E258449">
        <v>53</v>
      </c>
    </row>
    <row r="258450" spans="1:5" x14ac:dyDescent="0.3">
      <c r="A258450">
        <v>4853</v>
      </c>
      <c r="B258450">
        <v>70</v>
      </c>
      <c r="C258450">
        <v>29</v>
      </c>
      <c r="D258450">
        <v>42</v>
      </c>
      <c r="E258450">
        <v>53</v>
      </c>
    </row>
    <row r="258451" spans="1:5" x14ac:dyDescent="0.3">
      <c r="A258451">
        <v>4853</v>
      </c>
      <c r="B258451">
        <v>24</v>
      </c>
      <c r="C258451">
        <v>29</v>
      </c>
      <c r="D258451">
        <v>43</v>
      </c>
      <c r="E258451">
        <v>53</v>
      </c>
    </row>
    <row r="258452" spans="1:5" x14ac:dyDescent="0.3">
      <c r="A258452">
        <v>4853</v>
      </c>
      <c r="B258452">
        <v>10</v>
      </c>
      <c r="C258452">
        <v>29</v>
      </c>
      <c r="D258452">
        <v>42</v>
      </c>
      <c r="E258452">
        <v>53</v>
      </c>
    </row>
    <row r="258453" spans="1:5" x14ac:dyDescent="0.3">
      <c r="A258453">
        <v>4853</v>
      </c>
      <c r="B258453">
        <v>44</v>
      </c>
      <c r="C258453">
        <v>29</v>
      </c>
      <c r="D258453">
        <v>45</v>
      </c>
      <c r="E258453">
        <v>53</v>
      </c>
    </row>
    <row r="258454" spans="1:5" x14ac:dyDescent="0.3">
      <c r="A258454">
        <v>4853</v>
      </c>
      <c r="B258454">
        <v>18</v>
      </c>
      <c r="C258454">
        <v>29</v>
      </c>
      <c r="D258454">
        <v>44</v>
      </c>
      <c r="E258454">
        <v>53</v>
      </c>
    </row>
    <row r="258455" spans="1:5" x14ac:dyDescent="0.3">
      <c r="A258455">
        <v>5450</v>
      </c>
      <c r="B258455">
        <v>11</v>
      </c>
      <c r="C258455">
        <v>29</v>
      </c>
      <c r="D258455">
        <v>2</v>
      </c>
      <c r="E258455">
        <v>53</v>
      </c>
    </row>
    <row r="258456" spans="1:5" x14ac:dyDescent="0.3">
      <c r="A258456">
        <v>5450</v>
      </c>
      <c r="B258456">
        <v>15</v>
      </c>
      <c r="C258456">
        <v>29</v>
      </c>
      <c r="D258456">
        <v>2</v>
      </c>
      <c r="E258456">
        <v>53</v>
      </c>
    </row>
    <row r="258457" spans="1:5" x14ac:dyDescent="0.3">
      <c r="A258457">
        <v>127</v>
      </c>
      <c r="B258457">
        <v>75</v>
      </c>
      <c r="C258457">
        <v>33</v>
      </c>
      <c r="D258457">
        <v>42</v>
      </c>
      <c r="E258457">
        <v>53</v>
      </c>
    </row>
    <row r="258458" spans="1:5" x14ac:dyDescent="0.3">
      <c r="A258458">
        <v>127</v>
      </c>
      <c r="B258458">
        <v>12</v>
      </c>
      <c r="C258458">
        <v>33</v>
      </c>
      <c r="D258458">
        <v>28</v>
      </c>
      <c r="E258458">
        <v>53</v>
      </c>
    </row>
    <row r="258459" spans="1:5" x14ac:dyDescent="0.3">
      <c r="A258459">
        <v>127</v>
      </c>
      <c r="B258459">
        <v>57</v>
      </c>
      <c r="C258459">
        <v>33</v>
      </c>
      <c r="D258459">
        <v>33</v>
      </c>
      <c r="E258459">
        <v>53</v>
      </c>
    </row>
    <row r="258460" spans="1:5" x14ac:dyDescent="0.3">
      <c r="A258460">
        <v>127</v>
      </c>
      <c r="B258460">
        <v>70</v>
      </c>
      <c r="C258460">
        <v>33</v>
      </c>
      <c r="D258460">
        <v>30</v>
      </c>
      <c r="E258460">
        <v>53</v>
      </c>
    </row>
    <row r="258461" spans="1:5" x14ac:dyDescent="0.3">
      <c r="A258461">
        <v>127</v>
      </c>
      <c r="B258461">
        <v>56</v>
      </c>
      <c r="C258461">
        <v>33</v>
      </c>
      <c r="D258461">
        <v>33</v>
      </c>
      <c r="E258461">
        <v>53</v>
      </c>
    </row>
    <row r="258462" spans="1:5" x14ac:dyDescent="0.3">
      <c r="A258462">
        <v>127</v>
      </c>
      <c r="B258462">
        <v>71</v>
      </c>
      <c r="C258462">
        <v>33</v>
      </c>
      <c r="D258462">
        <v>35</v>
      </c>
      <c r="E258462">
        <v>53</v>
      </c>
    </row>
    <row r="258463" spans="1:5" x14ac:dyDescent="0.3">
      <c r="A258463">
        <v>127</v>
      </c>
      <c r="B258463">
        <v>33</v>
      </c>
      <c r="C258463">
        <v>33</v>
      </c>
      <c r="D258463">
        <v>47</v>
      </c>
      <c r="E258463">
        <v>53</v>
      </c>
    </row>
    <row r="258464" spans="1:5" x14ac:dyDescent="0.3">
      <c r="A258464">
        <v>127</v>
      </c>
      <c r="B258464">
        <v>46</v>
      </c>
      <c r="C258464">
        <v>33</v>
      </c>
      <c r="D258464">
        <v>31</v>
      </c>
      <c r="E258464">
        <v>53</v>
      </c>
    </row>
    <row r="258465" spans="1:5" x14ac:dyDescent="0.3">
      <c r="A258465">
        <v>127</v>
      </c>
      <c r="B258465">
        <v>9</v>
      </c>
      <c r="C258465">
        <v>33</v>
      </c>
      <c r="D258465">
        <v>28</v>
      </c>
      <c r="E258465">
        <v>53</v>
      </c>
    </row>
    <row r="258466" spans="1:5" x14ac:dyDescent="0.3">
      <c r="A258466">
        <v>127</v>
      </c>
      <c r="B258466">
        <v>24</v>
      </c>
      <c r="C258466">
        <v>33</v>
      </c>
      <c r="D258466">
        <v>40</v>
      </c>
      <c r="E258466">
        <v>53</v>
      </c>
    </row>
    <row r="258467" spans="1:5" x14ac:dyDescent="0.3">
      <c r="A258467">
        <v>127</v>
      </c>
      <c r="B258467">
        <v>55</v>
      </c>
      <c r="C258467">
        <v>33</v>
      </c>
      <c r="D258467">
        <v>34</v>
      </c>
      <c r="E258467">
        <v>53</v>
      </c>
    </row>
    <row r="258468" spans="1:5" x14ac:dyDescent="0.3">
      <c r="A258468">
        <v>127</v>
      </c>
      <c r="B258468">
        <v>10</v>
      </c>
      <c r="C258468">
        <v>33</v>
      </c>
      <c r="D258468">
        <v>36</v>
      </c>
      <c r="E258468">
        <v>53</v>
      </c>
    </row>
    <row r="258469" spans="1:5" x14ac:dyDescent="0.3">
      <c r="A258469">
        <v>127</v>
      </c>
      <c r="B258469">
        <v>18</v>
      </c>
      <c r="C258469">
        <v>33</v>
      </c>
      <c r="D258469">
        <v>31</v>
      </c>
      <c r="E258469">
        <v>53</v>
      </c>
    </row>
    <row r="258470" spans="1:5" x14ac:dyDescent="0.3">
      <c r="A258470">
        <v>127</v>
      </c>
      <c r="B258470">
        <v>40</v>
      </c>
      <c r="C258470">
        <v>33</v>
      </c>
      <c r="D258470">
        <v>37</v>
      </c>
      <c r="E258470">
        <v>53</v>
      </c>
    </row>
    <row r="258471" spans="1:5" x14ac:dyDescent="0.3">
      <c r="A258471">
        <v>600</v>
      </c>
      <c r="B258471">
        <v>43</v>
      </c>
      <c r="C258471">
        <v>33</v>
      </c>
      <c r="D258471">
        <v>4</v>
      </c>
      <c r="E258471">
        <v>53</v>
      </c>
    </row>
    <row r="258472" spans="1:5" x14ac:dyDescent="0.3">
      <c r="A258472">
        <v>769</v>
      </c>
      <c r="B258472">
        <v>24</v>
      </c>
      <c r="C258472">
        <v>33</v>
      </c>
      <c r="D258472">
        <v>43</v>
      </c>
      <c r="E258472">
        <v>53</v>
      </c>
    </row>
    <row r="258473" spans="1:5" x14ac:dyDescent="0.3">
      <c r="A258473">
        <v>913</v>
      </c>
      <c r="B258473">
        <v>77</v>
      </c>
      <c r="C258473">
        <v>33</v>
      </c>
      <c r="D258473">
        <v>44</v>
      </c>
      <c r="E258473">
        <v>53</v>
      </c>
    </row>
    <row r="258474" spans="1:5" x14ac:dyDescent="0.3">
      <c r="A258474">
        <v>913</v>
      </c>
      <c r="B258474">
        <v>36</v>
      </c>
      <c r="C258474">
        <v>33</v>
      </c>
      <c r="D258474">
        <v>46</v>
      </c>
      <c r="E258474">
        <v>53</v>
      </c>
    </row>
    <row r="258475" spans="1:5" x14ac:dyDescent="0.3">
      <c r="A258475">
        <v>913</v>
      </c>
      <c r="B258475">
        <v>75</v>
      </c>
      <c r="C258475">
        <v>33</v>
      </c>
      <c r="D258475">
        <v>38</v>
      </c>
      <c r="E258475">
        <v>53</v>
      </c>
    </row>
    <row r="258476" spans="1:5" x14ac:dyDescent="0.3">
      <c r="A258476">
        <v>913</v>
      </c>
      <c r="B258476">
        <v>59</v>
      </c>
      <c r="C258476">
        <v>33</v>
      </c>
      <c r="D258476">
        <v>50</v>
      </c>
      <c r="E258476">
        <v>53</v>
      </c>
    </row>
    <row r="258477" spans="1:5" x14ac:dyDescent="0.3">
      <c r="A258477">
        <v>913</v>
      </c>
      <c r="B258477">
        <v>56</v>
      </c>
      <c r="C258477">
        <v>33</v>
      </c>
      <c r="D258477">
        <v>41</v>
      </c>
      <c r="E258477">
        <v>53</v>
      </c>
    </row>
    <row r="258478" spans="1:5" x14ac:dyDescent="0.3">
      <c r="A258478">
        <v>913</v>
      </c>
      <c r="B258478">
        <v>13</v>
      </c>
      <c r="C258478">
        <v>33</v>
      </c>
      <c r="D258478">
        <v>26</v>
      </c>
      <c r="E258478">
        <v>53</v>
      </c>
    </row>
    <row r="258479" spans="1:5" x14ac:dyDescent="0.3">
      <c r="A258479">
        <v>913</v>
      </c>
      <c r="B258479">
        <v>7</v>
      </c>
      <c r="C258479">
        <v>33</v>
      </c>
      <c r="D258479">
        <v>34</v>
      </c>
      <c r="E258479">
        <v>53</v>
      </c>
    </row>
    <row r="258480" spans="1:5" x14ac:dyDescent="0.3">
      <c r="A258480">
        <v>913</v>
      </c>
      <c r="B258480">
        <v>45</v>
      </c>
      <c r="C258480">
        <v>33</v>
      </c>
      <c r="D258480">
        <v>47</v>
      </c>
      <c r="E258480">
        <v>53</v>
      </c>
    </row>
    <row r="258481" spans="1:5" x14ac:dyDescent="0.3">
      <c r="A258481">
        <v>913</v>
      </c>
      <c r="B258481">
        <v>46</v>
      </c>
      <c r="C258481">
        <v>33</v>
      </c>
      <c r="D258481">
        <v>42</v>
      </c>
      <c r="E258481">
        <v>53</v>
      </c>
    </row>
    <row r="258482" spans="1:5" x14ac:dyDescent="0.3">
      <c r="A258482">
        <v>913</v>
      </c>
      <c r="B258482">
        <v>43</v>
      </c>
      <c r="C258482">
        <v>33</v>
      </c>
      <c r="D258482">
        <v>39</v>
      </c>
      <c r="E258482">
        <v>53</v>
      </c>
    </row>
    <row r="258483" spans="1:5" x14ac:dyDescent="0.3">
      <c r="A258483">
        <v>913</v>
      </c>
      <c r="B258483">
        <v>73</v>
      </c>
      <c r="C258483">
        <v>33</v>
      </c>
      <c r="D258483">
        <v>43</v>
      </c>
      <c r="E258483">
        <v>53</v>
      </c>
    </row>
    <row r="258484" spans="1:5" x14ac:dyDescent="0.3">
      <c r="A258484">
        <v>913</v>
      </c>
      <c r="B258484">
        <v>3</v>
      </c>
      <c r="C258484">
        <v>33</v>
      </c>
      <c r="D258484">
        <v>49</v>
      </c>
      <c r="E258484">
        <v>53</v>
      </c>
    </row>
    <row r="258485" spans="1:5" x14ac:dyDescent="0.3">
      <c r="A258485">
        <v>913</v>
      </c>
      <c r="B258485">
        <v>17</v>
      </c>
      <c r="C258485">
        <v>33</v>
      </c>
      <c r="D258485">
        <v>41</v>
      </c>
      <c r="E258485">
        <v>53</v>
      </c>
    </row>
    <row r="258486" spans="1:5" x14ac:dyDescent="0.3">
      <c r="A258486">
        <v>913</v>
      </c>
      <c r="B258486">
        <v>27</v>
      </c>
      <c r="C258486">
        <v>33</v>
      </c>
      <c r="D258486">
        <v>41</v>
      </c>
      <c r="E258486">
        <v>53</v>
      </c>
    </row>
    <row r="258487" spans="1:5" x14ac:dyDescent="0.3">
      <c r="A258487">
        <v>913</v>
      </c>
      <c r="B258487">
        <v>22</v>
      </c>
      <c r="C258487">
        <v>33</v>
      </c>
      <c r="D258487">
        <v>29</v>
      </c>
      <c r="E258487">
        <v>53</v>
      </c>
    </row>
    <row r="258488" spans="1:5" x14ac:dyDescent="0.3">
      <c r="A258488">
        <v>913</v>
      </c>
      <c r="B258488">
        <v>67</v>
      </c>
      <c r="C258488">
        <v>33</v>
      </c>
      <c r="D258488">
        <v>29</v>
      </c>
      <c r="E258488">
        <v>53</v>
      </c>
    </row>
    <row r="258489" spans="1:5" x14ac:dyDescent="0.3">
      <c r="A258489">
        <v>913</v>
      </c>
      <c r="B258489">
        <v>68</v>
      </c>
      <c r="C258489">
        <v>33</v>
      </c>
      <c r="D258489">
        <v>34</v>
      </c>
      <c r="E258489">
        <v>53</v>
      </c>
    </row>
    <row r="258490" spans="1:5" x14ac:dyDescent="0.3">
      <c r="A258490">
        <v>913</v>
      </c>
      <c r="B258490">
        <v>35</v>
      </c>
      <c r="C258490">
        <v>33</v>
      </c>
      <c r="D258490">
        <v>49</v>
      </c>
      <c r="E258490">
        <v>53</v>
      </c>
    </row>
    <row r="258491" spans="1:5" x14ac:dyDescent="0.3">
      <c r="A258491">
        <v>913</v>
      </c>
      <c r="B258491">
        <v>21</v>
      </c>
      <c r="C258491">
        <v>33</v>
      </c>
      <c r="D258491">
        <v>46</v>
      </c>
      <c r="E258491">
        <v>53</v>
      </c>
    </row>
    <row r="258492" spans="1:5" x14ac:dyDescent="0.3">
      <c r="A258492">
        <v>913</v>
      </c>
      <c r="B258492">
        <v>58</v>
      </c>
      <c r="C258492">
        <v>33</v>
      </c>
      <c r="D258492">
        <v>35</v>
      </c>
      <c r="E258492">
        <v>53</v>
      </c>
    </row>
    <row r="258493" spans="1:5" x14ac:dyDescent="0.3">
      <c r="A258493">
        <v>913</v>
      </c>
      <c r="B258493">
        <v>55</v>
      </c>
      <c r="C258493">
        <v>33</v>
      </c>
      <c r="D258493">
        <v>39</v>
      </c>
      <c r="E258493">
        <v>53</v>
      </c>
    </row>
    <row r="258494" spans="1:5" x14ac:dyDescent="0.3">
      <c r="A258494">
        <v>913</v>
      </c>
      <c r="B258494">
        <v>40</v>
      </c>
      <c r="C258494">
        <v>33</v>
      </c>
      <c r="D258494">
        <v>39</v>
      </c>
      <c r="E258494">
        <v>53</v>
      </c>
    </row>
    <row r="258495" spans="1:5" x14ac:dyDescent="0.3">
      <c r="A258495">
        <v>913</v>
      </c>
      <c r="B258495">
        <v>4</v>
      </c>
      <c r="C258495">
        <v>33</v>
      </c>
      <c r="D258495">
        <v>42</v>
      </c>
      <c r="E258495">
        <v>53</v>
      </c>
    </row>
    <row r="258496" spans="1:5" x14ac:dyDescent="0.3">
      <c r="A258496">
        <v>913</v>
      </c>
      <c r="B258496">
        <v>54</v>
      </c>
      <c r="C258496">
        <v>33</v>
      </c>
      <c r="D258496">
        <v>27</v>
      </c>
      <c r="E258496">
        <v>53</v>
      </c>
    </row>
    <row r="258497" spans="1:5" x14ac:dyDescent="0.3">
      <c r="A258497">
        <v>913</v>
      </c>
      <c r="B258497">
        <v>49</v>
      </c>
      <c r="C258497">
        <v>33</v>
      </c>
      <c r="D258497">
        <v>44</v>
      </c>
      <c r="E258497">
        <v>53</v>
      </c>
    </row>
    <row r="258498" spans="1:5" x14ac:dyDescent="0.3">
      <c r="A258498">
        <v>936</v>
      </c>
      <c r="B258498">
        <v>75</v>
      </c>
      <c r="C258498">
        <v>33</v>
      </c>
      <c r="D258498">
        <v>27</v>
      </c>
      <c r="E258498">
        <v>53</v>
      </c>
    </row>
    <row r="258499" spans="1:5" x14ac:dyDescent="0.3">
      <c r="A258499">
        <v>936</v>
      </c>
      <c r="B258499">
        <v>26</v>
      </c>
      <c r="C258499">
        <v>33</v>
      </c>
      <c r="D258499">
        <v>32</v>
      </c>
      <c r="E258499">
        <v>53</v>
      </c>
    </row>
    <row r="258500" spans="1:5" x14ac:dyDescent="0.3">
      <c r="A258500">
        <v>936</v>
      </c>
      <c r="B258500">
        <v>46</v>
      </c>
      <c r="C258500">
        <v>33</v>
      </c>
      <c r="D258500">
        <v>33</v>
      </c>
      <c r="E258500">
        <v>53</v>
      </c>
    </row>
    <row r="258501" spans="1:5" x14ac:dyDescent="0.3">
      <c r="A258501">
        <v>936</v>
      </c>
      <c r="B258501">
        <v>41</v>
      </c>
      <c r="C258501">
        <v>33</v>
      </c>
      <c r="D258501">
        <v>30</v>
      </c>
      <c r="E258501">
        <v>53</v>
      </c>
    </row>
    <row r="258502" spans="1:5" x14ac:dyDescent="0.3">
      <c r="A258502">
        <v>936</v>
      </c>
      <c r="B258502">
        <v>9</v>
      </c>
      <c r="C258502">
        <v>33</v>
      </c>
      <c r="D258502">
        <v>30</v>
      </c>
      <c r="E258502">
        <v>53</v>
      </c>
    </row>
    <row r="258503" spans="1:5" x14ac:dyDescent="0.3">
      <c r="A258503">
        <v>936</v>
      </c>
      <c r="B258503">
        <v>53</v>
      </c>
      <c r="C258503">
        <v>33</v>
      </c>
      <c r="D258503">
        <v>27</v>
      </c>
      <c r="E258503">
        <v>53</v>
      </c>
    </row>
    <row r="258504" spans="1:5" x14ac:dyDescent="0.3">
      <c r="A258504">
        <v>936</v>
      </c>
      <c r="B258504">
        <v>76</v>
      </c>
      <c r="C258504">
        <v>33</v>
      </c>
      <c r="D258504">
        <v>27</v>
      </c>
      <c r="E258504">
        <v>53</v>
      </c>
    </row>
    <row r="258505" spans="1:5" x14ac:dyDescent="0.3">
      <c r="A258505">
        <v>936</v>
      </c>
      <c r="B258505">
        <v>55</v>
      </c>
      <c r="C258505">
        <v>33</v>
      </c>
      <c r="D258505">
        <v>32</v>
      </c>
      <c r="E258505">
        <v>53</v>
      </c>
    </row>
    <row r="258506" spans="1:5" x14ac:dyDescent="0.3">
      <c r="A258506">
        <v>961</v>
      </c>
      <c r="B258506">
        <v>42</v>
      </c>
      <c r="C258506">
        <v>33</v>
      </c>
      <c r="D258506">
        <v>18</v>
      </c>
      <c r="E258506">
        <v>53</v>
      </c>
    </row>
    <row r="258507" spans="1:5" x14ac:dyDescent="0.3">
      <c r="A258507">
        <v>969</v>
      </c>
      <c r="B258507">
        <v>61</v>
      </c>
      <c r="C258507">
        <v>33</v>
      </c>
      <c r="D258507">
        <v>6</v>
      </c>
      <c r="E258507">
        <v>53</v>
      </c>
    </row>
    <row r="258508" spans="1:5" x14ac:dyDescent="0.3">
      <c r="A258508">
        <v>969</v>
      </c>
      <c r="B258508">
        <v>25</v>
      </c>
      <c r="C258508">
        <v>33</v>
      </c>
      <c r="D258508">
        <v>5</v>
      </c>
      <c r="E258508">
        <v>53</v>
      </c>
    </row>
    <row r="258509" spans="1:5" x14ac:dyDescent="0.3">
      <c r="A258509">
        <v>1003</v>
      </c>
      <c r="B258509">
        <v>12</v>
      </c>
      <c r="C258509">
        <v>33</v>
      </c>
      <c r="D258509">
        <v>29</v>
      </c>
      <c r="E258509">
        <v>53</v>
      </c>
    </row>
    <row r="258510" spans="1:5" x14ac:dyDescent="0.3">
      <c r="A258510">
        <v>1003</v>
      </c>
      <c r="B258510">
        <v>71</v>
      </c>
      <c r="C258510">
        <v>33</v>
      </c>
      <c r="D258510">
        <v>37</v>
      </c>
      <c r="E258510">
        <v>53</v>
      </c>
    </row>
    <row r="258511" spans="1:5" x14ac:dyDescent="0.3">
      <c r="A258511">
        <v>1157</v>
      </c>
      <c r="B258511">
        <v>61</v>
      </c>
      <c r="C258511">
        <v>33</v>
      </c>
      <c r="D258511">
        <v>12</v>
      </c>
      <c r="E258511">
        <v>53</v>
      </c>
    </row>
    <row r="258512" spans="1:5" x14ac:dyDescent="0.3">
      <c r="A258512">
        <v>1157</v>
      </c>
      <c r="B258512">
        <v>23</v>
      </c>
      <c r="C258512">
        <v>33</v>
      </c>
      <c r="D258512">
        <v>9</v>
      </c>
      <c r="E258512">
        <v>53</v>
      </c>
    </row>
    <row r="258513" spans="1:5" x14ac:dyDescent="0.3">
      <c r="A258513">
        <v>1157</v>
      </c>
      <c r="B258513">
        <v>19</v>
      </c>
      <c r="C258513">
        <v>33</v>
      </c>
      <c r="D258513">
        <v>11</v>
      </c>
      <c r="E258513">
        <v>53</v>
      </c>
    </row>
    <row r="258514" spans="1:5" x14ac:dyDescent="0.3">
      <c r="A258514">
        <v>1157</v>
      </c>
      <c r="B258514">
        <v>74</v>
      </c>
      <c r="C258514">
        <v>33</v>
      </c>
      <c r="D258514">
        <v>8</v>
      </c>
      <c r="E258514">
        <v>53</v>
      </c>
    </row>
    <row r="258515" spans="1:5" x14ac:dyDescent="0.3">
      <c r="A258515">
        <v>1157</v>
      </c>
      <c r="B258515">
        <v>62</v>
      </c>
      <c r="C258515">
        <v>33</v>
      </c>
      <c r="D258515">
        <v>9</v>
      </c>
      <c r="E258515">
        <v>53</v>
      </c>
    </row>
    <row r="258516" spans="1:5" x14ac:dyDescent="0.3">
      <c r="A258516">
        <v>1157</v>
      </c>
      <c r="B258516">
        <v>31</v>
      </c>
      <c r="C258516">
        <v>33</v>
      </c>
      <c r="D258516">
        <v>9</v>
      </c>
      <c r="E258516">
        <v>53</v>
      </c>
    </row>
    <row r="258517" spans="1:5" x14ac:dyDescent="0.3">
      <c r="A258517">
        <v>1157</v>
      </c>
      <c r="B258517">
        <v>8</v>
      </c>
      <c r="C258517">
        <v>33</v>
      </c>
      <c r="D258517">
        <v>8</v>
      </c>
      <c r="E258517">
        <v>53</v>
      </c>
    </row>
    <row r="258518" spans="1:5" x14ac:dyDescent="0.3">
      <c r="A258518">
        <v>1157</v>
      </c>
      <c r="B258518">
        <v>64</v>
      </c>
      <c r="C258518">
        <v>33</v>
      </c>
      <c r="D258518">
        <v>9</v>
      </c>
      <c r="E258518">
        <v>53</v>
      </c>
    </row>
    <row r="258519" spans="1:5" x14ac:dyDescent="0.3">
      <c r="A258519">
        <v>1157</v>
      </c>
      <c r="B258519">
        <v>69</v>
      </c>
      <c r="C258519">
        <v>33</v>
      </c>
      <c r="D258519">
        <v>9</v>
      </c>
      <c r="E258519">
        <v>53</v>
      </c>
    </row>
    <row r="258520" spans="1:5" x14ac:dyDescent="0.3">
      <c r="A258520">
        <v>1157</v>
      </c>
      <c r="B258520">
        <v>14</v>
      </c>
      <c r="C258520">
        <v>33</v>
      </c>
      <c r="D258520">
        <v>9</v>
      </c>
      <c r="E258520">
        <v>53</v>
      </c>
    </row>
    <row r="258521" spans="1:5" x14ac:dyDescent="0.3">
      <c r="A258521">
        <v>1157</v>
      </c>
      <c r="B258521">
        <v>25</v>
      </c>
      <c r="C258521">
        <v>33</v>
      </c>
      <c r="D258521">
        <v>10</v>
      </c>
      <c r="E258521">
        <v>53</v>
      </c>
    </row>
    <row r="258522" spans="1:5" x14ac:dyDescent="0.3">
      <c r="A258522">
        <v>1157</v>
      </c>
      <c r="B258522">
        <v>30</v>
      </c>
      <c r="C258522">
        <v>33</v>
      </c>
      <c r="D258522">
        <v>8</v>
      </c>
      <c r="E258522">
        <v>53</v>
      </c>
    </row>
    <row r="258523" spans="1:5" x14ac:dyDescent="0.3">
      <c r="A258523">
        <v>1341</v>
      </c>
      <c r="B258523">
        <v>65</v>
      </c>
      <c r="C258523">
        <v>33</v>
      </c>
      <c r="D258523">
        <v>23</v>
      </c>
      <c r="E258523">
        <v>53</v>
      </c>
    </row>
    <row r="258524" spans="1:5" x14ac:dyDescent="0.3">
      <c r="A258524">
        <v>1804</v>
      </c>
      <c r="B258524">
        <v>24</v>
      </c>
      <c r="C258524">
        <v>33</v>
      </c>
      <c r="D258524">
        <v>45</v>
      </c>
      <c r="E258524">
        <v>53</v>
      </c>
    </row>
    <row r="258525" spans="1:5" x14ac:dyDescent="0.3">
      <c r="A258525">
        <v>1859</v>
      </c>
      <c r="B258525">
        <v>10</v>
      </c>
      <c r="C258525">
        <v>33</v>
      </c>
      <c r="D258525">
        <v>39</v>
      </c>
      <c r="E258525">
        <v>53</v>
      </c>
    </row>
    <row r="258526" spans="1:5" x14ac:dyDescent="0.3">
      <c r="A258526">
        <v>1908</v>
      </c>
      <c r="B258526">
        <v>31</v>
      </c>
      <c r="C258526">
        <v>33</v>
      </c>
      <c r="D258526">
        <v>40</v>
      </c>
      <c r="E258526">
        <v>53</v>
      </c>
    </row>
    <row r="258527" spans="1:5" x14ac:dyDescent="0.3">
      <c r="A258527">
        <v>1908</v>
      </c>
      <c r="B258527">
        <v>62</v>
      </c>
      <c r="C258527">
        <v>33</v>
      </c>
      <c r="D258527">
        <v>41</v>
      </c>
      <c r="E258527">
        <v>53</v>
      </c>
    </row>
    <row r="258528" spans="1:5" x14ac:dyDescent="0.3">
      <c r="A258528">
        <v>1908</v>
      </c>
      <c r="B258528">
        <v>69</v>
      </c>
      <c r="C258528">
        <v>33</v>
      </c>
      <c r="D258528">
        <v>40</v>
      </c>
      <c r="E258528">
        <v>53</v>
      </c>
    </row>
    <row r="258529" spans="1:5" x14ac:dyDescent="0.3">
      <c r="A258529">
        <v>1935</v>
      </c>
      <c r="B258529">
        <v>47</v>
      </c>
      <c r="C258529">
        <v>33</v>
      </c>
      <c r="D258529">
        <v>38</v>
      </c>
      <c r="E258529">
        <v>53</v>
      </c>
    </row>
    <row r="258530" spans="1:5" x14ac:dyDescent="0.3">
      <c r="A258530">
        <v>2020</v>
      </c>
      <c r="B258530">
        <v>20</v>
      </c>
      <c r="C258530">
        <v>33</v>
      </c>
      <c r="D258530">
        <v>14</v>
      </c>
      <c r="E258530">
        <v>53</v>
      </c>
    </row>
    <row r="258531" spans="1:5" x14ac:dyDescent="0.3">
      <c r="A258531">
        <v>2075</v>
      </c>
      <c r="B258531">
        <v>29</v>
      </c>
      <c r="C258531">
        <v>33</v>
      </c>
      <c r="D258531">
        <v>50</v>
      </c>
      <c r="E258531">
        <v>53</v>
      </c>
    </row>
    <row r="258532" spans="1:5" x14ac:dyDescent="0.3">
      <c r="A258532">
        <v>2075</v>
      </c>
      <c r="B258532">
        <v>1</v>
      </c>
      <c r="C258532">
        <v>33</v>
      </c>
      <c r="D258532">
        <v>45</v>
      </c>
      <c r="E258532">
        <v>53</v>
      </c>
    </row>
    <row r="258533" spans="1:5" x14ac:dyDescent="0.3">
      <c r="A258533">
        <v>2075</v>
      </c>
      <c r="B258533">
        <v>66</v>
      </c>
      <c r="C258533">
        <v>33</v>
      </c>
      <c r="D258533">
        <v>50</v>
      </c>
      <c r="E258533">
        <v>53</v>
      </c>
    </row>
    <row r="258534" spans="1:5" x14ac:dyDescent="0.3">
      <c r="A258534">
        <v>2178</v>
      </c>
      <c r="B258534">
        <v>39</v>
      </c>
      <c r="C258534">
        <v>33</v>
      </c>
      <c r="D258534">
        <v>39</v>
      </c>
      <c r="E258534">
        <v>53</v>
      </c>
    </row>
    <row r="258535" spans="1:5" x14ac:dyDescent="0.3">
      <c r="A258535">
        <v>2178</v>
      </c>
      <c r="B258535">
        <v>52</v>
      </c>
      <c r="C258535">
        <v>33</v>
      </c>
      <c r="D258535">
        <v>43</v>
      </c>
      <c r="E258535">
        <v>53</v>
      </c>
    </row>
    <row r="258536" spans="1:5" x14ac:dyDescent="0.3">
      <c r="A258536">
        <v>2196</v>
      </c>
      <c r="B258536">
        <v>63</v>
      </c>
      <c r="C258536">
        <v>33</v>
      </c>
      <c r="D258536">
        <v>41</v>
      </c>
      <c r="E258536">
        <v>53</v>
      </c>
    </row>
    <row r="258537" spans="1:5" x14ac:dyDescent="0.3">
      <c r="A258537">
        <v>2196</v>
      </c>
      <c r="B258537">
        <v>28</v>
      </c>
      <c r="C258537">
        <v>33</v>
      </c>
      <c r="D258537">
        <v>27</v>
      </c>
      <c r="E258537">
        <v>53</v>
      </c>
    </row>
    <row r="258538" spans="1:5" x14ac:dyDescent="0.3">
      <c r="A258538">
        <v>2328</v>
      </c>
      <c r="B258538">
        <v>54</v>
      </c>
      <c r="C258538">
        <v>33</v>
      </c>
      <c r="D258538">
        <v>44</v>
      </c>
      <c r="E258538">
        <v>53</v>
      </c>
    </row>
    <row r="258539" spans="1:5" x14ac:dyDescent="0.3">
      <c r="A258539">
        <v>2453</v>
      </c>
      <c r="B258539">
        <v>32</v>
      </c>
      <c r="C258539">
        <v>33</v>
      </c>
      <c r="D258539">
        <v>50</v>
      </c>
      <c r="E258539">
        <v>53</v>
      </c>
    </row>
    <row r="258540" spans="1:5" x14ac:dyDescent="0.3">
      <c r="A258540">
        <v>2453</v>
      </c>
      <c r="B258540">
        <v>1</v>
      </c>
      <c r="C258540">
        <v>33</v>
      </c>
      <c r="D258540">
        <v>50</v>
      </c>
      <c r="E258540">
        <v>53</v>
      </c>
    </row>
    <row r="258541" spans="1:5" x14ac:dyDescent="0.3">
      <c r="A258541">
        <v>2503</v>
      </c>
      <c r="B258541">
        <v>2</v>
      </c>
      <c r="C258541">
        <v>33</v>
      </c>
      <c r="D258541">
        <v>37</v>
      </c>
      <c r="E258541">
        <v>53</v>
      </c>
    </row>
    <row r="258542" spans="1:5" x14ac:dyDescent="0.3">
      <c r="A258542">
        <v>2503</v>
      </c>
      <c r="B258542">
        <v>74</v>
      </c>
      <c r="C258542">
        <v>33</v>
      </c>
      <c r="D258542">
        <v>46</v>
      </c>
      <c r="E258542">
        <v>53</v>
      </c>
    </row>
    <row r="258543" spans="1:5" x14ac:dyDescent="0.3">
      <c r="A258543">
        <v>2503</v>
      </c>
      <c r="B258543">
        <v>37</v>
      </c>
      <c r="C258543">
        <v>33</v>
      </c>
      <c r="D258543">
        <v>37</v>
      </c>
      <c r="E258543">
        <v>53</v>
      </c>
    </row>
    <row r="258544" spans="1:5" x14ac:dyDescent="0.3">
      <c r="A258544">
        <v>2503</v>
      </c>
      <c r="B258544">
        <v>7</v>
      </c>
      <c r="C258544">
        <v>33</v>
      </c>
      <c r="D258544">
        <v>37</v>
      </c>
      <c r="E258544">
        <v>53</v>
      </c>
    </row>
    <row r="258545" spans="1:5" x14ac:dyDescent="0.3">
      <c r="A258545">
        <v>2503</v>
      </c>
      <c r="B258545">
        <v>53</v>
      </c>
      <c r="C258545">
        <v>33</v>
      </c>
      <c r="D258545">
        <v>45</v>
      </c>
      <c r="E258545">
        <v>53</v>
      </c>
    </row>
    <row r="258546" spans="1:5" x14ac:dyDescent="0.3">
      <c r="A258546">
        <v>2503</v>
      </c>
      <c r="B258546">
        <v>68</v>
      </c>
      <c r="C258546">
        <v>33</v>
      </c>
      <c r="D258546">
        <v>35</v>
      </c>
      <c r="E258546">
        <v>53</v>
      </c>
    </row>
    <row r="258547" spans="1:5" x14ac:dyDescent="0.3">
      <c r="A258547">
        <v>2702</v>
      </c>
      <c r="B258547">
        <v>72</v>
      </c>
      <c r="C258547">
        <v>33</v>
      </c>
      <c r="D258547">
        <v>40</v>
      </c>
      <c r="E258547">
        <v>53</v>
      </c>
    </row>
    <row r="258548" spans="1:5" x14ac:dyDescent="0.3">
      <c r="A258548">
        <v>3371</v>
      </c>
      <c r="B258548">
        <v>63</v>
      </c>
      <c r="C258548">
        <v>33</v>
      </c>
      <c r="D258548">
        <v>50</v>
      </c>
      <c r="E258548">
        <v>53</v>
      </c>
    </row>
    <row r="258549" spans="1:5" x14ac:dyDescent="0.3">
      <c r="A258549">
        <v>3371</v>
      </c>
      <c r="B258549">
        <v>28</v>
      </c>
      <c r="C258549">
        <v>33</v>
      </c>
      <c r="D258549">
        <v>33</v>
      </c>
      <c r="E258549">
        <v>53</v>
      </c>
    </row>
    <row r="258550" spans="1:5" x14ac:dyDescent="0.3">
      <c r="A258550">
        <v>3518</v>
      </c>
      <c r="B258550">
        <v>57</v>
      </c>
      <c r="C258550">
        <v>33</v>
      </c>
      <c r="D258550">
        <v>23</v>
      </c>
      <c r="E258550">
        <v>53</v>
      </c>
    </row>
    <row r="258551" spans="1:5" x14ac:dyDescent="0.3">
      <c r="A258551">
        <v>3518</v>
      </c>
      <c r="B258551">
        <v>70</v>
      </c>
      <c r="C258551">
        <v>33</v>
      </c>
      <c r="D258551">
        <v>22</v>
      </c>
      <c r="E258551">
        <v>53</v>
      </c>
    </row>
    <row r="258552" spans="1:5" x14ac:dyDescent="0.3">
      <c r="A258552">
        <v>3519</v>
      </c>
      <c r="B258552">
        <v>63</v>
      </c>
      <c r="C258552">
        <v>33</v>
      </c>
      <c r="D258552">
        <v>25</v>
      </c>
      <c r="E258552">
        <v>53</v>
      </c>
    </row>
    <row r="258553" spans="1:5" x14ac:dyDescent="0.3">
      <c r="A258553">
        <v>3519</v>
      </c>
      <c r="B258553">
        <v>6</v>
      </c>
      <c r="C258553">
        <v>33</v>
      </c>
      <c r="D258553">
        <v>23</v>
      </c>
      <c r="E258553">
        <v>53</v>
      </c>
    </row>
    <row r="258554" spans="1:5" x14ac:dyDescent="0.3">
      <c r="A258554">
        <v>3550</v>
      </c>
      <c r="B258554">
        <v>47</v>
      </c>
      <c r="C258554">
        <v>33</v>
      </c>
      <c r="D258554">
        <v>28</v>
      </c>
      <c r="E258554">
        <v>53</v>
      </c>
    </row>
    <row r="258555" spans="1:5" x14ac:dyDescent="0.3">
      <c r="A258555">
        <v>3748</v>
      </c>
      <c r="B258555">
        <v>12</v>
      </c>
      <c r="C258555">
        <v>33</v>
      </c>
      <c r="D258555">
        <v>19</v>
      </c>
      <c r="E258555">
        <v>53</v>
      </c>
    </row>
    <row r="258556" spans="1:5" x14ac:dyDescent="0.3">
      <c r="A258556">
        <v>3915</v>
      </c>
      <c r="B258556">
        <v>39</v>
      </c>
      <c r="C258556">
        <v>33</v>
      </c>
      <c r="D258556">
        <v>46</v>
      </c>
      <c r="E258556">
        <v>53</v>
      </c>
    </row>
    <row r="258557" spans="1:5" x14ac:dyDescent="0.3">
      <c r="A258557">
        <v>3915</v>
      </c>
      <c r="B258557">
        <v>72</v>
      </c>
      <c r="C258557">
        <v>33</v>
      </c>
      <c r="D258557">
        <v>49</v>
      </c>
      <c r="E258557">
        <v>53</v>
      </c>
    </row>
    <row r="258558" spans="1:5" x14ac:dyDescent="0.3">
      <c r="A258558">
        <v>3915</v>
      </c>
      <c r="B258558">
        <v>52</v>
      </c>
      <c r="C258558">
        <v>33</v>
      </c>
      <c r="D258558">
        <v>47</v>
      </c>
      <c r="E258558">
        <v>53</v>
      </c>
    </row>
    <row r="258559" spans="1:5" x14ac:dyDescent="0.3">
      <c r="A258559">
        <v>4303</v>
      </c>
      <c r="B258559">
        <v>2</v>
      </c>
      <c r="C258559">
        <v>33</v>
      </c>
      <c r="D258559">
        <v>32</v>
      </c>
      <c r="E258559">
        <v>53</v>
      </c>
    </row>
    <row r="258560" spans="1:5" x14ac:dyDescent="0.3">
      <c r="A258560">
        <v>4303</v>
      </c>
      <c r="B258560">
        <v>59</v>
      </c>
      <c r="C258560">
        <v>33</v>
      </c>
      <c r="D258560">
        <v>30</v>
      </c>
      <c r="E258560">
        <v>53</v>
      </c>
    </row>
    <row r="258561" spans="1:5" x14ac:dyDescent="0.3">
      <c r="A258561">
        <v>4303</v>
      </c>
      <c r="B258561">
        <v>27</v>
      </c>
      <c r="C258561">
        <v>33</v>
      </c>
      <c r="D258561">
        <v>40</v>
      </c>
      <c r="E258561">
        <v>53</v>
      </c>
    </row>
    <row r="258562" spans="1:5" x14ac:dyDescent="0.3">
      <c r="A258562">
        <v>4303</v>
      </c>
      <c r="B258562">
        <v>35</v>
      </c>
      <c r="C258562">
        <v>33</v>
      </c>
      <c r="D258562">
        <v>34</v>
      </c>
      <c r="E258562">
        <v>53</v>
      </c>
    </row>
    <row r="258563" spans="1:5" x14ac:dyDescent="0.3">
      <c r="A258563">
        <v>4618</v>
      </c>
      <c r="B258563">
        <v>38</v>
      </c>
      <c r="C258563">
        <v>33</v>
      </c>
      <c r="D258563">
        <v>10</v>
      </c>
      <c r="E258563">
        <v>53</v>
      </c>
    </row>
    <row r="258564" spans="1:5" x14ac:dyDescent="0.3">
      <c r="A258564">
        <v>4670</v>
      </c>
      <c r="B258564">
        <v>36</v>
      </c>
      <c r="C258564">
        <v>33</v>
      </c>
      <c r="D258564">
        <v>14</v>
      </c>
      <c r="E258564">
        <v>53</v>
      </c>
    </row>
    <row r="258565" spans="1:5" x14ac:dyDescent="0.3">
      <c r="A258565">
        <v>4670</v>
      </c>
      <c r="B258565">
        <v>73</v>
      </c>
      <c r="C258565">
        <v>33</v>
      </c>
      <c r="D258565">
        <v>14</v>
      </c>
      <c r="E258565">
        <v>53</v>
      </c>
    </row>
    <row r="258566" spans="1:5" x14ac:dyDescent="0.3">
      <c r="A258566">
        <v>4670</v>
      </c>
      <c r="B258566">
        <v>67</v>
      </c>
      <c r="C258566">
        <v>33</v>
      </c>
      <c r="D258566">
        <v>13</v>
      </c>
      <c r="E258566">
        <v>53</v>
      </c>
    </row>
    <row r="258567" spans="1:5" x14ac:dyDescent="0.3">
      <c r="A258567">
        <v>4670</v>
      </c>
      <c r="B258567">
        <v>58</v>
      </c>
      <c r="C258567">
        <v>33</v>
      </c>
      <c r="D258567">
        <v>15</v>
      </c>
      <c r="E258567">
        <v>53</v>
      </c>
    </row>
    <row r="258568" spans="1:5" x14ac:dyDescent="0.3">
      <c r="A258568">
        <v>4692</v>
      </c>
      <c r="B258568">
        <v>17</v>
      </c>
      <c r="C258568">
        <v>33</v>
      </c>
      <c r="D258568">
        <v>49</v>
      </c>
      <c r="E258568">
        <v>53</v>
      </c>
    </row>
    <row r="258569" spans="1:5" x14ac:dyDescent="0.3">
      <c r="A258569">
        <v>5204</v>
      </c>
      <c r="B258569">
        <v>29</v>
      </c>
      <c r="C258569">
        <v>33</v>
      </c>
      <c r="D258569">
        <v>13</v>
      </c>
      <c r="E258569">
        <v>53</v>
      </c>
    </row>
    <row r="258570" spans="1:5" x14ac:dyDescent="0.3">
      <c r="A258570">
        <v>5204</v>
      </c>
      <c r="B258570">
        <v>66</v>
      </c>
      <c r="C258570">
        <v>33</v>
      </c>
      <c r="D258570">
        <v>13</v>
      </c>
      <c r="E258570">
        <v>53</v>
      </c>
    </row>
    <row r="258571" spans="1:5" x14ac:dyDescent="0.3">
      <c r="A258571">
        <v>5468</v>
      </c>
      <c r="B258571">
        <v>46</v>
      </c>
      <c r="C258571">
        <v>33</v>
      </c>
      <c r="D258571">
        <v>26</v>
      </c>
      <c r="E258571">
        <v>53</v>
      </c>
    </row>
    <row r="258572" spans="1:5" x14ac:dyDescent="0.3">
      <c r="A258572">
        <v>168</v>
      </c>
      <c r="B258572">
        <v>19</v>
      </c>
      <c r="C258572">
        <v>41</v>
      </c>
      <c r="D258572">
        <v>9</v>
      </c>
      <c r="E258572">
        <v>53</v>
      </c>
    </row>
    <row r="258573" spans="1:5" x14ac:dyDescent="0.3">
      <c r="A258573">
        <v>168</v>
      </c>
      <c r="B258573">
        <v>74</v>
      </c>
      <c r="C258573">
        <v>41</v>
      </c>
      <c r="D258573">
        <v>11</v>
      </c>
      <c r="E258573">
        <v>53</v>
      </c>
    </row>
    <row r="258574" spans="1:5" x14ac:dyDescent="0.3">
      <c r="A258574">
        <v>291</v>
      </c>
      <c r="B258574">
        <v>66</v>
      </c>
      <c r="C258574">
        <v>41</v>
      </c>
      <c r="D258574">
        <v>41</v>
      </c>
      <c r="E258574">
        <v>53</v>
      </c>
    </row>
    <row r="258575" spans="1:5" x14ac:dyDescent="0.3">
      <c r="A258575">
        <v>291</v>
      </c>
      <c r="B258575">
        <v>29</v>
      </c>
      <c r="C258575">
        <v>41</v>
      </c>
      <c r="D258575">
        <v>41</v>
      </c>
      <c r="E258575">
        <v>53</v>
      </c>
    </row>
    <row r="258576" spans="1:5" x14ac:dyDescent="0.3">
      <c r="A258576">
        <v>463</v>
      </c>
      <c r="B258576">
        <v>15</v>
      </c>
      <c r="C258576">
        <v>41</v>
      </c>
      <c r="D258576">
        <v>47</v>
      </c>
      <c r="E258576">
        <v>53</v>
      </c>
    </row>
    <row r="258577" spans="1:5" x14ac:dyDescent="0.3">
      <c r="A258577">
        <v>463</v>
      </c>
      <c r="B258577">
        <v>38</v>
      </c>
      <c r="C258577">
        <v>41</v>
      </c>
      <c r="D258577">
        <v>37</v>
      </c>
      <c r="E258577">
        <v>53</v>
      </c>
    </row>
    <row r="258578" spans="1:5" x14ac:dyDescent="0.3">
      <c r="A258578">
        <v>463</v>
      </c>
      <c r="B258578">
        <v>51</v>
      </c>
      <c r="C258578">
        <v>41</v>
      </c>
      <c r="D258578">
        <v>39</v>
      </c>
      <c r="E258578">
        <v>53</v>
      </c>
    </row>
    <row r="258579" spans="1:5" x14ac:dyDescent="0.3">
      <c r="A258579">
        <v>463</v>
      </c>
      <c r="B258579">
        <v>11</v>
      </c>
      <c r="C258579">
        <v>41</v>
      </c>
      <c r="D258579">
        <v>45</v>
      </c>
      <c r="E258579">
        <v>53</v>
      </c>
    </row>
    <row r="258580" spans="1:5" x14ac:dyDescent="0.3">
      <c r="A258580">
        <v>463</v>
      </c>
      <c r="B258580">
        <v>47</v>
      </c>
      <c r="C258580">
        <v>41</v>
      </c>
      <c r="D258580">
        <v>47</v>
      </c>
      <c r="E258580">
        <v>53</v>
      </c>
    </row>
    <row r="258581" spans="1:5" x14ac:dyDescent="0.3">
      <c r="A258581">
        <v>560</v>
      </c>
      <c r="B258581">
        <v>57</v>
      </c>
      <c r="C258581">
        <v>41</v>
      </c>
      <c r="D258581">
        <v>3</v>
      </c>
      <c r="E258581">
        <v>53</v>
      </c>
    </row>
    <row r="258582" spans="1:5" x14ac:dyDescent="0.3">
      <c r="A258582">
        <v>980</v>
      </c>
      <c r="B258582">
        <v>15</v>
      </c>
      <c r="C258582">
        <v>41</v>
      </c>
      <c r="D258582">
        <v>20</v>
      </c>
      <c r="E258582">
        <v>53</v>
      </c>
    </row>
    <row r="258583" spans="1:5" x14ac:dyDescent="0.3">
      <c r="A258583">
        <v>980</v>
      </c>
      <c r="B258583">
        <v>47</v>
      </c>
      <c r="C258583">
        <v>41</v>
      </c>
      <c r="D258583">
        <v>18</v>
      </c>
      <c r="E258583">
        <v>53</v>
      </c>
    </row>
    <row r="258584" spans="1:5" x14ac:dyDescent="0.3">
      <c r="A258584">
        <v>1062</v>
      </c>
      <c r="B258584">
        <v>67</v>
      </c>
      <c r="C258584">
        <v>41</v>
      </c>
      <c r="D258584">
        <v>6</v>
      </c>
      <c r="E258584">
        <v>53</v>
      </c>
    </row>
    <row r="258585" spans="1:5" x14ac:dyDescent="0.3">
      <c r="A258585">
        <v>1250</v>
      </c>
      <c r="B258585">
        <v>34</v>
      </c>
      <c r="C258585">
        <v>41</v>
      </c>
      <c r="D258585">
        <v>32</v>
      </c>
      <c r="E258585">
        <v>53</v>
      </c>
    </row>
    <row r="258586" spans="1:5" x14ac:dyDescent="0.3">
      <c r="A258586">
        <v>1250</v>
      </c>
      <c r="B258586">
        <v>31</v>
      </c>
      <c r="C258586">
        <v>41</v>
      </c>
      <c r="D258586">
        <v>31</v>
      </c>
      <c r="E258586">
        <v>53</v>
      </c>
    </row>
    <row r="258587" spans="1:5" x14ac:dyDescent="0.3">
      <c r="A258587">
        <v>1250</v>
      </c>
      <c r="B258587">
        <v>69</v>
      </c>
      <c r="C258587">
        <v>41</v>
      </c>
      <c r="D258587">
        <v>31</v>
      </c>
      <c r="E258587">
        <v>53</v>
      </c>
    </row>
    <row r="258588" spans="1:5" x14ac:dyDescent="0.3">
      <c r="A258588">
        <v>1250</v>
      </c>
      <c r="B258588">
        <v>62</v>
      </c>
      <c r="C258588">
        <v>41</v>
      </c>
      <c r="D258588">
        <v>27</v>
      </c>
      <c r="E258588">
        <v>53</v>
      </c>
    </row>
    <row r="258589" spans="1:5" x14ac:dyDescent="0.3">
      <c r="A258589">
        <v>1250</v>
      </c>
      <c r="B258589">
        <v>5</v>
      </c>
      <c r="C258589">
        <v>41</v>
      </c>
      <c r="D258589">
        <v>36</v>
      </c>
      <c r="E258589">
        <v>53</v>
      </c>
    </row>
    <row r="258590" spans="1:5" x14ac:dyDescent="0.3">
      <c r="A258590">
        <v>1261</v>
      </c>
      <c r="B258590">
        <v>25</v>
      </c>
      <c r="C258590">
        <v>41</v>
      </c>
      <c r="D258590">
        <v>44</v>
      </c>
      <c r="E258590">
        <v>53</v>
      </c>
    </row>
    <row r="258591" spans="1:5" x14ac:dyDescent="0.3">
      <c r="A258591">
        <v>1261</v>
      </c>
      <c r="B258591">
        <v>30</v>
      </c>
      <c r="C258591">
        <v>41</v>
      </c>
      <c r="D258591">
        <v>46</v>
      </c>
      <c r="E258591">
        <v>53</v>
      </c>
    </row>
    <row r="258592" spans="1:5" x14ac:dyDescent="0.3">
      <c r="A258592">
        <v>1261</v>
      </c>
      <c r="B258592">
        <v>8</v>
      </c>
      <c r="C258592">
        <v>41</v>
      </c>
      <c r="D258592">
        <v>44</v>
      </c>
      <c r="E258592">
        <v>53</v>
      </c>
    </row>
    <row r="258593" spans="1:5" x14ac:dyDescent="0.3">
      <c r="A258593">
        <v>1261</v>
      </c>
      <c r="B258593">
        <v>23</v>
      </c>
      <c r="C258593">
        <v>41</v>
      </c>
      <c r="D258593">
        <v>49</v>
      </c>
      <c r="E258593">
        <v>53</v>
      </c>
    </row>
    <row r="258594" spans="1:5" x14ac:dyDescent="0.3">
      <c r="A258594">
        <v>1311</v>
      </c>
      <c r="B258594">
        <v>66</v>
      </c>
      <c r="C258594">
        <v>41</v>
      </c>
      <c r="D258594">
        <v>44</v>
      </c>
      <c r="E258594">
        <v>53</v>
      </c>
    </row>
    <row r="258595" spans="1:5" x14ac:dyDescent="0.3">
      <c r="A258595">
        <v>1311</v>
      </c>
      <c r="B258595">
        <v>28</v>
      </c>
      <c r="C258595">
        <v>41</v>
      </c>
      <c r="D258595">
        <v>35</v>
      </c>
      <c r="E258595">
        <v>53</v>
      </c>
    </row>
    <row r="258596" spans="1:5" x14ac:dyDescent="0.3">
      <c r="A258596">
        <v>1311</v>
      </c>
      <c r="B258596">
        <v>42</v>
      </c>
      <c r="C258596">
        <v>41</v>
      </c>
      <c r="D258596">
        <v>34</v>
      </c>
      <c r="E258596">
        <v>53</v>
      </c>
    </row>
    <row r="258597" spans="1:5" x14ac:dyDescent="0.3">
      <c r="A258597">
        <v>1311</v>
      </c>
      <c r="B258597">
        <v>1</v>
      </c>
      <c r="C258597">
        <v>41</v>
      </c>
      <c r="D258597">
        <v>43</v>
      </c>
      <c r="E258597">
        <v>53</v>
      </c>
    </row>
    <row r="258598" spans="1:5" x14ac:dyDescent="0.3">
      <c r="A258598">
        <v>1311</v>
      </c>
      <c r="B258598">
        <v>32</v>
      </c>
      <c r="C258598">
        <v>41</v>
      </c>
      <c r="D258598">
        <v>45</v>
      </c>
      <c r="E258598">
        <v>53</v>
      </c>
    </row>
    <row r="258599" spans="1:5" x14ac:dyDescent="0.3">
      <c r="A258599">
        <v>1311</v>
      </c>
      <c r="B258599">
        <v>20</v>
      </c>
      <c r="C258599">
        <v>41</v>
      </c>
      <c r="D258599">
        <v>40</v>
      </c>
      <c r="E258599">
        <v>53</v>
      </c>
    </row>
    <row r="258600" spans="1:5" x14ac:dyDescent="0.3">
      <c r="A258600">
        <v>1311</v>
      </c>
      <c r="B258600">
        <v>29</v>
      </c>
      <c r="C258600">
        <v>41</v>
      </c>
      <c r="D258600">
        <v>44</v>
      </c>
      <c r="E258600">
        <v>53</v>
      </c>
    </row>
    <row r="258601" spans="1:5" x14ac:dyDescent="0.3">
      <c r="A258601">
        <v>1311</v>
      </c>
      <c r="B258601">
        <v>65</v>
      </c>
      <c r="C258601">
        <v>41</v>
      </c>
      <c r="D258601">
        <v>40</v>
      </c>
      <c r="E258601">
        <v>53</v>
      </c>
    </row>
    <row r="258602" spans="1:5" x14ac:dyDescent="0.3">
      <c r="A258602">
        <v>1347</v>
      </c>
      <c r="B258602">
        <v>76</v>
      </c>
      <c r="C258602">
        <v>41</v>
      </c>
      <c r="D258602">
        <v>49</v>
      </c>
      <c r="E258602">
        <v>53</v>
      </c>
    </row>
    <row r="258603" spans="1:5" x14ac:dyDescent="0.3">
      <c r="A258603">
        <v>1704</v>
      </c>
      <c r="B258603">
        <v>13</v>
      </c>
      <c r="C258603">
        <v>41</v>
      </c>
      <c r="D258603">
        <v>45</v>
      </c>
      <c r="E258603">
        <v>53</v>
      </c>
    </row>
    <row r="258604" spans="1:5" x14ac:dyDescent="0.3">
      <c r="A258604">
        <v>1704</v>
      </c>
      <c r="B258604">
        <v>22</v>
      </c>
      <c r="C258604">
        <v>41</v>
      </c>
      <c r="D258604">
        <v>50</v>
      </c>
      <c r="E258604">
        <v>53</v>
      </c>
    </row>
    <row r="258605" spans="1:5" x14ac:dyDescent="0.3">
      <c r="A258605">
        <v>1943</v>
      </c>
      <c r="B258605">
        <v>17</v>
      </c>
      <c r="C258605">
        <v>41</v>
      </c>
      <c r="D258605">
        <v>49</v>
      </c>
      <c r="E258605">
        <v>53</v>
      </c>
    </row>
    <row r="258606" spans="1:5" x14ac:dyDescent="0.3">
      <c r="A258606">
        <v>1949</v>
      </c>
      <c r="B258606">
        <v>38</v>
      </c>
      <c r="C258606">
        <v>41</v>
      </c>
      <c r="D258606">
        <v>9</v>
      </c>
      <c r="E258606">
        <v>53</v>
      </c>
    </row>
    <row r="258607" spans="1:5" x14ac:dyDescent="0.3">
      <c r="A258607">
        <v>1949</v>
      </c>
      <c r="B258607">
        <v>51</v>
      </c>
      <c r="C258607">
        <v>41</v>
      </c>
      <c r="D258607">
        <v>9</v>
      </c>
      <c r="E258607">
        <v>53</v>
      </c>
    </row>
    <row r="258608" spans="1:5" x14ac:dyDescent="0.3">
      <c r="A258608">
        <v>2349</v>
      </c>
      <c r="B258608">
        <v>43</v>
      </c>
      <c r="C258608">
        <v>41</v>
      </c>
      <c r="D258608">
        <v>50</v>
      </c>
      <c r="E258608">
        <v>53</v>
      </c>
    </row>
    <row r="258609" spans="1:5" x14ac:dyDescent="0.3">
      <c r="A258609">
        <v>2349</v>
      </c>
      <c r="B258609">
        <v>37</v>
      </c>
      <c r="C258609">
        <v>41</v>
      </c>
      <c r="D258609">
        <v>47</v>
      </c>
      <c r="E258609">
        <v>53</v>
      </c>
    </row>
    <row r="258610" spans="1:5" x14ac:dyDescent="0.3">
      <c r="A258610">
        <v>2349</v>
      </c>
      <c r="B258610">
        <v>50</v>
      </c>
      <c r="C258610">
        <v>41</v>
      </c>
      <c r="D258610">
        <v>49</v>
      </c>
      <c r="E258610">
        <v>53</v>
      </c>
    </row>
    <row r="258611" spans="1:5" x14ac:dyDescent="0.3">
      <c r="A258611">
        <v>2349</v>
      </c>
      <c r="B258611">
        <v>2</v>
      </c>
      <c r="C258611">
        <v>41</v>
      </c>
      <c r="D258611">
        <v>47</v>
      </c>
      <c r="E258611">
        <v>53</v>
      </c>
    </row>
    <row r="258612" spans="1:5" x14ac:dyDescent="0.3">
      <c r="A258612">
        <v>2349</v>
      </c>
      <c r="B258612">
        <v>27</v>
      </c>
      <c r="C258612">
        <v>41</v>
      </c>
      <c r="D258612">
        <v>50</v>
      </c>
      <c r="E258612">
        <v>53</v>
      </c>
    </row>
    <row r="258613" spans="1:5" x14ac:dyDescent="0.3">
      <c r="A258613">
        <v>2356</v>
      </c>
      <c r="B258613">
        <v>25</v>
      </c>
      <c r="C258613">
        <v>41</v>
      </c>
      <c r="D258613">
        <v>28</v>
      </c>
      <c r="E258613">
        <v>53</v>
      </c>
    </row>
    <row r="258614" spans="1:5" x14ac:dyDescent="0.3">
      <c r="A258614">
        <v>2356</v>
      </c>
      <c r="B258614">
        <v>50</v>
      </c>
      <c r="C258614">
        <v>41</v>
      </c>
      <c r="D258614">
        <v>40</v>
      </c>
      <c r="E258614">
        <v>53</v>
      </c>
    </row>
    <row r="258615" spans="1:5" x14ac:dyDescent="0.3">
      <c r="A258615">
        <v>2356</v>
      </c>
      <c r="B258615">
        <v>61</v>
      </c>
      <c r="C258615">
        <v>41</v>
      </c>
      <c r="D258615">
        <v>27</v>
      </c>
      <c r="E258615">
        <v>53</v>
      </c>
    </row>
    <row r="258616" spans="1:5" x14ac:dyDescent="0.3">
      <c r="A258616">
        <v>2356</v>
      </c>
      <c r="B258616">
        <v>8</v>
      </c>
      <c r="C258616">
        <v>41</v>
      </c>
      <c r="D258616">
        <v>30</v>
      </c>
      <c r="E258616">
        <v>53</v>
      </c>
    </row>
    <row r="258617" spans="1:5" x14ac:dyDescent="0.3">
      <c r="A258617">
        <v>2474</v>
      </c>
      <c r="B258617">
        <v>43</v>
      </c>
      <c r="C258617">
        <v>41</v>
      </c>
      <c r="D258617">
        <v>23</v>
      </c>
      <c r="E258617">
        <v>53</v>
      </c>
    </row>
    <row r="258618" spans="1:5" x14ac:dyDescent="0.3">
      <c r="A258618">
        <v>2474</v>
      </c>
      <c r="B258618">
        <v>27</v>
      </c>
      <c r="C258618">
        <v>41</v>
      </c>
      <c r="D258618">
        <v>21</v>
      </c>
      <c r="E258618">
        <v>53</v>
      </c>
    </row>
    <row r="258619" spans="1:5" x14ac:dyDescent="0.3">
      <c r="A258619">
        <v>2474</v>
      </c>
      <c r="B258619">
        <v>35</v>
      </c>
      <c r="C258619">
        <v>41</v>
      </c>
      <c r="D258619">
        <v>22</v>
      </c>
      <c r="E258619">
        <v>53</v>
      </c>
    </row>
    <row r="258620" spans="1:5" x14ac:dyDescent="0.3">
      <c r="A258620">
        <v>2558</v>
      </c>
      <c r="B258620">
        <v>15</v>
      </c>
      <c r="C258620">
        <v>41</v>
      </c>
      <c r="D258620">
        <v>12</v>
      </c>
      <c r="E258620">
        <v>53</v>
      </c>
    </row>
    <row r="258621" spans="1:5" x14ac:dyDescent="0.3">
      <c r="A258621">
        <v>2684</v>
      </c>
      <c r="B258621">
        <v>48</v>
      </c>
      <c r="C258621">
        <v>41</v>
      </c>
      <c r="D258621">
        <v>49</v>
      </c>
      <c r="E258621">
        <v>53</v>
      </c>
    </row>
    <row r="258622" spans="1:5" x14ac:dyDescent="0.3">
      <c r="A258622">
        <v>2684</v>
      </c>
      <c r="B258622">
        <v>28</v>
      </c>
      <c r="C258622">
        <v>41</v>
      </c>
      <c r="D258622">
        <v>46</v>
      </c>
      <c r="E258622">
        <v>53</v>
      </c>
    </row>
    <row r="258623" spans="1:5" x14ac:dyDescent="0.3">
      <c r="A258623">
        <v>2684</v>
      </c>
      <c r="B258623">
        <v>15</v>
      </c>
      <c r="C258623">
        <v>41</v>
      </c>
      <c r="D258623">
        <v>36</v>
      </c>
      <c r="E258623">
        <v>53</v>
      </c>
    </row>
    <row r="258624" spans="1:5" x14ac:dyDescent="0.3">
      <c r="A258624">
        <v>2684</v>
      </c>
      <c r="B258624">
        <v>60</v>
      </c>
      <c r="C258624">
        <v>41</v>
      </c>
      <c r="D258624">
        <v>43</v>
      </c>
      <c r="E258624">
        <v>53</v>
      </c>
    </row>
    <row r="258625" spans="1:5" x14ac:dyDescent="0.3">
      <c r="A258625">
        <v>2684</v>
      </c>
      <c r="B258625">
        <v>42</v>
      </c>
      <c r="C258625">
        <v>41</v>
      </c>
      <c r="D258625">
        <v>35</v>
      </c>
      <c r="E258625">
        <v>53</v>
      </c>
    </row>
    <row r="258626" spans="1:5" x14ac:dyDescent="0.3">
      <c r="A258626">
        <v>2684</v>
      </c>
      <c r="B258626">
        <v>6</v>
      </c>
      <c r="C258626">
        <v>41</v>
      </c>
      <c r="D258626">
        <v>45</v>
      </c>
      <c r="E258626">
        <v>53</v>
      </c>
    </row>
    <row r="258627" spans="1:5" x14ac:dyDescent="0.3">
      <c r="A258627">
        <v>2684</v>
      </c>
      <c r="B258627">
        <v>11</v>
      </c>
      <c r="C258627">
        <v>41</v>
      </c>
      <c r="D258627">
        <v>48</v>
      </c>
      <c r="E258627">
        <v>53</v>
      </c>
    </row>
    <row r="258628" spans="1:5" x14ac:dyDescent="0.3">
      <c r="A258628">
        <v>2684</v>
      </c>
      <c r="B258628">
        <v>32</v>
      </c>
      <c r="C258628">
        <v>41</v>
      </c>
      <c r="D258628">
        <v>32</v>
      </c>
      <c r="E258628">
        <v>53</v>
      </c>
    </row>
    <row r="258629" spans="1:5" x14ac:dyDescent="0.3">
      <c r="A258629">
        <v>2684</v>
      </c>
      <c r="B258629">
        <v>20</v>
      </c>
      <c r="C258629">
        <v>41</v>
      </c>
      <c r="D258629">
        <v>35</v>
      </c>
      <c r="E258629">
        <v>53</v>
      </c>
    </row>
    <row r="258630" spans="1:5" x14ac:dyDescent="0.3">
      <c r="A258630">
        <v>2684</v>
      </c>
      <c r="B258630">
        <v>63</v>
      </c>
      <c r="C258630">
        <v>41</v>
      </c>
      <c r="D258630">
        <v>45</v>
      </c>
      <c r="E258630">
        <v>53</v>
      </c>
    </row>
    <row r="258631" spans="1:5" x14ac:dyDescent="0.3">
      <c r="A258631">
        <v>2684</v>
      </c>
      <c r="B258631">
        <v>65</v>
      </c>
      <c r="C258631">
        <v>41</v>
      </c>
      <c r="D258631">
        <v>35</v>
      </c>
      <c r="E258631">
        <v>53</v>
      </c>
    </row>
    <row r="258632" spans="1:5" x14ac:dyDescent="0.3">
      <c r="A258632">
        <v>2684</v>
      </c>
      <c r="B258632">
        <v>47</v>
      </c>
      <c r="C258632">
        <v>41</v>
      </c>
      <c r="D258632">
        <v>44</v>
      </c>
      <c r="E258632">
        <v>53</v>
      </c>
    </row>
    <row r="258633" spans="1:5" x14ac:dyDescent="0.3">
      <c r="A258633">
        <v>2856</v>
      </c>
      <c r="B258633">
        <v>59</v>
      </c>
      <c r="C258633">
        <v>41</v>
      </c>
      <c r="D258633">
        <v>43</v>
      </c>
      <c r="E258633">
        <v>53</v>
      </c>
    </row>
    <row r="258634" spans="1:5" x14ac:dyDescent="0.3">
      <c r="A258634">
        <v>2856</v>
      </c>
      <c r="B258634">
        <v>43</v>
      </c>
      <c r="C258634">
        <v>41</v>
      </c>
      <c r="D258634">
        <v>49</v>
      </c>
      <c r="E258634">
        <v>53</v>
      </c>
    </row>
    <row r="258635" spans="1:5" x14ac:dyDescent="0.3">
      <c r="A258635">
        <v>2856</v>
      </c>
      <c r="B258635">
        <v>25</v>
      </c>
      <c r="C258635">
        <v>41</v>
      </c>
      <c r="D258635">
        <v>47</v>
      </c>
      <c r="E258635">
        <v>53</v>
      </c>
    </row>
    <row r="258636" spans="1:5" x14ac:dyDescent="0.3">
      <c r="A258636">
        <v>2856</v>
      </c>
      <c r="B258636">
        <v>40</v>
      </c>
      <c r="C258636">
        <v>41</v>
      </c>
      <c r="D258636">
        <v>46</v>
      </c>
      <c r="E258636">
        <v>53</v>
      </c>
    </row>
    <row r="258637" spans="1:5" x14ac:dyDescent="0.3">
      <c r="A258637">
        <v>2856</v>
      </c>
      <c r="B258637">
        <v>30</v>
      </c>
      <c r="C258637">
        <v>41</v>
      </c>
      <c r="D258637">
        <v>41</v>
      </c>
      <c r="E258637">
        <v>53</v>
      </c>
    </row>
    <row r="258638" spans="1:5" x14ac:dyDescent="0.3">
      <c r="A258638">
        <v>2856</v>
      </c>
      <c r="B258638">
        <v>34</v>
      </c>
      <c r="C258638">
        <v>41</v>
      </c>
      <c r="D258638">
        <v>43</v>
      </c>
      <c r="E258638">
        <v>53</v>
      </c>
    </row>
    <row r="258639" spans="1:5" x14ac:dyDescent="0.3">
      <c r="A258639">
        <v>2856</v>
      </c>
      <c r="B258639">
        <v>37</v>
      </c>
      <c r="C258639">
        <v>41</v>
      </c>
      <c r="D258639">
        <v>48</v>
      </c>
      <c r="E258639">
        <v>53</v>
      </c>
    </row>
    <row r="258640" spans="1:5" x14ac:dyDescent="0.3">
      <c r="A258640">
        <v>2856</v>
      </c>
      <c r="B258640">
        <v>14</v>
      </c>
      <c r="C258640">
        <v>41</v>
      </c>
      <c r="D258640">
        <v>44</v>
      </c>
      <c r="E258640">
        <v>53</v>
      </c>
    </row>
    <row r="258641" spans="1:5" x14ac:dyDescent="0.3">
      <c r="A258641">
        <v>2856</v>
      </c>
      <c r="B258641">
        <v>19</v>
      </c>
      <c r="C258641">
        <v>41</v>
      </c>
      <c r="D258641">
        <v>41</v>
      </c>
      <c r="E258641">
        <v>53</v>
      </c>
    </row>
    <row r="258642" spans="1:5" x14ac:dyDescent="0.3">
      <c r="A258642">
        <v>2856</v>
      </c>
      <c r="B258642">
        <v>64</v>
      </c>
      <c r="C258642">
        <v>41</v>
      </c>
      <c r="D258642">
        <v>45</v>
      </c>
      <c r="E258642">
        <v>53</v>
      </c>
    </row>
    <row r="258643" spans="1:5" x14ac:dyDescent="0.3">
      <c r="A258643">
        <v>2856</v>
      </c>
      <c r="B258643">
        <v>31</v>
      </c>
      <c r="C258643">
        <v>41</v>
      </c>
      <c r="D258643">
        <v>49</v>
      </c>
      <c r="E258643">
        <v>53</v>
      </c>
    </row>
    <row r="258644" spans="1:5" x14ac:dyDescent="0.3">
      <c r="A258644">
        <v>2856</v>
      </c>
      <c r="B258644">
        <v>50</v>
      </c>
      <c r="C258644">
        <v>41</v>
      </c>
      <c r="D258644">
        <v>39</v>
      </c>
      <c r="E258644">
        <v>53</v>
      </c>
    </row>
    <row r="258645" spans="1:5" x14ac:dyDescent="0.3">
      <c r="A258645">
        <v>2856</v>
      </c>
      <c r="B258645">
        <v>54</v>
      </c>
      <c r="C258645">
        <v>41</v>
      </c>
      <c r="D258645">
        <v>48</v>
      </c>
      <c r="E258645">
        <v>53</v>
      </c>
    </row>
    <row r="258646" spans="1:5" x14ac:dyDescent="0.3">
      <c r="A258646">
        <v>2856</v>
      </c>
      <c r="B258646">
        <v>38</v>
      </c>
      <c r="C258646">
        <v>41</v>
      </c>
      <c r="D258646">
        <v>47</v>
      </c>
      <c r="E258646">
        <v>53</v>
      </c>
    </row>
    <row r="258647" spans="1:5" x14ac:dyDescent="0.3">
      <c r="A258647">
        <v>2856</v>
      </c>
      <c r="B258647">
        <v>74</v>
      </c>
      <c r="C258647">
        <v>41</v>
      </c>
      <c r="D258647">
        <v>46</v>
      </c>
      <c r="E258647">
        <v>53</v>
      </c>
    </row>
    <row r="258648" spans="1:5" x14ac:dyDescent="0.3">
      <c r="A258648">
        <v>2856</v>
      </c>
      <c r="B258648">
        <v>2</v>
      </c>
      <c r="C258648">
        <v>41</v>
      </c>
      <c r="D258648">
        <v>48</v>
      </c>
      <c r="E258648">
        <v>53</v>
      </c>
    </row>
    <row r="258649" spans="1:5" x14ac:dyDescent="0.3">
      <c r="A258649">
        <v>2856</v>
      </c>
      <c r="B258649">
        <v>11</v>
      </c>
      <c r="C258649">
        <v>41</v>
      </c>
      <c r="D258649">
        <v>42</v>
      </c>
      <c r="E258649">
        <v>53</v>
      </c>
    </row>
    <row r="258650" spans="1:5" x14ac:dyDescent="0.3">
      <c r="A258650">
        <v>2856</v>
      </c>
      <c r="B258650">
        <v>62</v>
      </c>
      <c r="C258650">
        <v>41</v>
      </c>
      <c r="D258650">
        <v>46</v>
      </c>
      <c r="E258650">
        <v>53</v>
      </c>
    </row>
    <row r="258651" spans="1:5" x14ac:dyDescent="0.3">
      <c r="A258651">
        <v>2856</v>
      </c>
      <c r="B258651">
        <v>69</v>
      </c>
      <c r="C258651">
        <v>41</v>
      </c>
      <c r="D258651">
        <v>49</v>
      </c>
      <c r="E258651">
        <v>53</v>
      </c>
    </row>
    <row r="258652" spans="1:5" x14ac:dyDescent="0.3">
      <c r="A258652">
        <v>2856</v>
      </c>
      <c r="B258652">
        <v>61</v>
      </c>
      <c r="C258652">
        <v>41</v>
      </c>
      <c r="D258652">
        <v>41</v>
      </c>
      <c r="E258652">
        <v>53</v>
      </c>
    </row>
    <row r="258653" spans="1:5" x14ac:dyDescent="0.3">
      <c r="A258653">
        <v>2856</v>
      </c>
      <c r="B258653">
        <v>51</v>
      </c>
      <c r="C258653">
        <v>41</v>
      </c>
      <c r="D258653">
        <v>48</v>
      </c>
      <c r="E258653">
        <v>53</v>
      </c>
    </row>
    <row r="258654" spans="1:5" x14ac:dyDescent="0.3">
      <c r="A258654">
        <v>2856</v>
      </c>
      <c r="B258654">
        <v>27</v>
      </c>
      <c r="C258654">
        <v>41</v>
      </c>
      <c r="D258654">
        <v>46</v>
      </c>
      <c r="E258654">
        <v>53</v>
      </c>
    </row>
    <row r="258655" spans="1:5" x14ac:dyDescent="0.3">
      <c r="A258655">
        <v>2856</v>
      </c>
      <c r="B258655">
        <v>67</v>
      </c>
      <c r="C258655">
        <v>41</v>
      </c>
      <c r="D258655">
        <v>47</v>
      </c>
      <c r="E258655">
        <v>53</v>
      </c>
    </row>
    <row r="258656" spans="1:5" x14ac:dyDescent="0.3">
      <c r="A258656">
        <v>2856</v>
      </c>
      <c r="B258656">
        <v>8</v>
      </c>
      <c r="C258656">
        <v>41</v>
      </c>
      <c r="D258656">
        <v>49</v>
      </c>
      <c r="E258656">
        <v>53</v>
      </c>
    </row>
    <row r="258657" spans="1:5" x14ac:dyDescent="0.3">
      <c r="A258657">
        <v>2856</v>
      </c>
      <c r="B258657">
        <v>33</v>
      </c>
      <c r="C258657">
        <v>41</v>
      </c>
      <c r="D258657">
        <v>42</v>
      </c>
      <c r="E258657">
        <v>53</v>
      </c>
    </row>
    <row r="258658" spans="1:5" x14ac:dyDescent="0.3">
      <c r="A258658">
        <v>2856</v>
      </c>
      <c r="B258658">
        <v>35</v>
      </c>
      <c r="C258658">
        <v>41</v>
      </c>
      <c r="D258658">
        <v>45</v>
      </c>
      <c r="E258658">
        <v>53</v>
      </c>
    </row>
    <row r="258659" spans="1:5" x14ac:dyDescent="0.3">
      <c r="A258659">
        <v>2856</v>
      </c>
      <c r="B258659">
        <v>23</v>
      </c>
      <c r="C258659">
        <v>41</v>
      </c>
      <c r="D258659">
        <v>46</v>
      </c>
      <c r="E258659">
        <v>53</v>
      </c>
    </row>
    <row r="258660" spans="1:5" x14ac:dyDescent="0.3">
      <c r="A258660">
        <v>2856</v>
      </c>
      <c r="B258660">
        <v>5</v>
      </c>
      <c r="C258660">
        <v>41</v>
      </c>
      <c r="D258660">
        <v>49</v>
      </c>
      <c r="E258660">
        <v>53</v>
      </c>
    </row>
    <row r="258661" spans="1:5" x14ac:dyDescent="0.3">
      <c r="A258661">
        <v>2868</v>
      </c>
      <c r="B258661">
        <v>73</v>
      </c>
      <c r="C258661">
        <v>41</v>
      </c>
      <c r="D258661">
        <v>39</v>
      </c>
      <c r="E258661">
        <v>53</v>
      </c>
    </row>
    <row r="258662" spans="1:5" x14ac:dyDescent="0.3">
      <c r="A258662">
        <v>2868</v>
      </c>
      <c r="B258662">
        <v>43</v>
      </c>
      <c r="C258662">
        <v>41</v>
      </c>
      <c r="D258662">
        <v>41</v>
      </c>
      <c r="E258662">
        <v>53</v>
      </c>
    </row>
    <row r="258663" spans="1:5" x14ac:dyDescent="0.3">
      <c r="A258663">
        <v>2868</v>
      </c>
      <c r="B258663">
        <v>77</v>
      </c>
      <c r="C258663">
        <v>41</v>
      </c>
      <c r="D258663">
        <v>32</v>
      </c>
      <c r="E258663">
        <v>53</v>
      </c>
    </row>
    <row r="258664" spans="1:5" x14ac:dyDescent="0.3">
      <c r="A258664">
        <v>2868</v>
      </c>
      <c r="B258664">
        <v>59</v>
      </c>
      <c r="C258664">
        <v>41</v>
      </c>
      <c r="D258664">
        <v>37</v>
      </c>
      <c r="E258664">
        <v>53</v>
      </c>
    </row>
    <row r="258665" spans="1:5" x14ac:dyDescent="0.3">
      <c r="A258665">
        <v>2868</v>
      </c>
      <c r="B258665">
        <v>58</v>
      </c>
      <c r="C258665">
        <v>41</v>
      </c>
      <c r="D258665">
        <v>37</v>
      </c>
      <c r="E258665">
        <v>53</v>
      </c>
    </row>
    <row r="258666" spans="1:5" x14ac:dyDescent="0.3">
      <c r="A258666">
        <v>2868</v>
      </c>
      <c r="B258666">
        <v>40</v>
      </c>
      <c r="C258666">
        <v>41</v>
      </c>
      <c r="D258666">
        <v>38</v>
      </c>
      <c r="E258666">
        <v>53</v>
      </c>
    </row>
    <row r="258667" spans="1:5" x14ac:dyDescent="0.3">
      <c r="A258667">
        <v>2868</v>
      </c>
      <c r="B258667">
        <v>45</v>
      </c>
      <c r="C258667">
        <v>41</v>
      </c>
      <c r="D258667">
        <v>35</v>
      </c>
      <c r="E258667">
        <v>53</v>
      </c>
    </row>
    <row r="258668" spans="1:5" x14ac:dyDescent="0.3">
      <c r="A258668">
        <v>2868</v>
      </c>
      <c r="B258668">
        <v>13</v>
      </c>
      <c r="C258668">
        <v>41</v>
      </c>
      <c r="D258668">
        <v>32</v>
      </c>
      <c r="E258668">
        <v>53</v>
      </c>
    </row>
    <row r="258669" spans="1:5" x14ac:dyDescent="0.3">
      <c r="A258669">
        <v>2868</v>
      </c>
      <c r="B258669">
        <v>37</v>
      </c>
      <c r="C258669">
        <v>41</v>
      </c>
      <c r="D258669">
        <v>25</v>
      </c>
      <c r="E258669">
        <v>53</v>
      </c>
    </row>
    <row r="258670" spans="1:5" x14ac:dyDescent="0.3">
      <c r="A258670">
        <v>2868</v>
      </c>
      <c r="B258670">
        <v>68</v>
      </c>
      <c r="C258670">
        <v>41</v>
      </c>
      <c r="D258670">
        <v>40</v>
      </c>
      <c r="E258670">
        <v>53</v>
      </c>
    </row>
    <row r="258671" spans="1:5" x14ac:dyDescent="0.3">
      <c r="A258671">
        <v>2868</v>
      </c>
      <c r="B258671">
        <v>64</v>
      </c>
      <c r="C258671">
        <v>41</v>
      </c>
      <c r="D258671">
        <v>30</v>
      </c>
      <c r="E258671">
        <v>53</v>
      </c>
    </row>
    <row r="258672" spans="1:5" x14ac:dyDescent="0.3">
      <c r="A258672">
        <v>2868</v>
      </c>
      <c r="B258672">
        <v>22</v>
      </c>
      <c r="C258672">
        <v>41</v>
      </c>
      <c r="D258672">
        <v>33</v>
      </c>
      <c r="E258672">
        <v>53</v>
      </c>
    </row>
    <row r="258673" spans="1:5" x14ac:dyDescent="0.3">
      <c r="A258673">
        <v>2868</v>
      </c>
      <c r="B258673">
        <v>21</v>
      </c>
      <c r="C258673">
        <v>41</v>
      </c>
      <c r="D258673">
        <v>34</v>
      </c>
      <c r="E258673">
        <v>53</v>
      </c>
    </row>
    <row r="258674" spans="1:5" x14ac:dyDescent="0.3">
      <c r="A258674">
        <v>2868</v>
      </c>
      <c r="B258674">
        <v>36</v>
      </c>
      <c r="C258674">
        <v>41</v>
      </c>
      <c r="D258674">
        <v>45</v>
      </c>
      <c r="E258674">
        <v>53</v>
      </c>
    </row>
    <row r="258675" spans="1:5" x14ac:dyDescent="0.3">
      <c r="A258675">
        <v>2868</v>
      </c>
      <c r="B258675">
        <v>54</v>
      </c>
      <c r="C258675">
        <v>41</v>
      </c>
      <c r="D258675">
        <v>32</v>
      </c>
      <c r="E258675">
        <v>53</v>
      </c>
    </row>
    <row r="258676" spans="1:5" x14ac:dyDescent="0.3">
      <c r="A258676">
        <v>2868</v>
      </c>
      <c r="B258676">
        <v>50</v>
      </c>
      <c r="C258676">
        <v>41</v>
      </c>
      <c r="D258676">
        <v>27</v>
      </c>
      <c r="E258676">
        <v>53</v>
      </c>
    </row>
    <row r="258677" spans="1:5" x14ac:dyDescent="0.3">
      <c r="A258677">
        <v>2868</v>
      </c>
      <c r="B258677">
        <v>2</v>
      </c>
      <c r="C258677">
        <v>41</v>
      </c>
      <c r="D258677">
        <v>39</v>
      </c>
      <c r="E258677">
        <v>53</v>
      </c>
    </row>
    <row r="258678" spans="1:5" x14ac:dyDescent="0.3">
      <c r="A258678">
        <v>2868</v>
      </c>
      <c r="B258678">
        <v>8</v>
      </c>
      <c r="C258678">
        <v>41</v>
      </c>
      <c r="D258678">
        <v>42</v>
      </c>
      <c r="E258678">
        <v>53</v>
      </c>
    </row>
    <row r="258679" spans="1:5" x14ac:dyDescent="0.3">
      <c r="A258679">
        <v>2868</v>
      </c>
      <c r="B258679">
        <v>27</v>
      </c>
      <c r="C258679">
        <v>41</v>
      </c>
      <c r="D258679">
        <v>41</v>
      </c>
      <c r="E258679">
        <v>53</v>
      </c>
    </row>
    <row r="258680" spans="1:5" x14ac:dyDescent="0.3">
      <c r="A258680">
        <v>2868</v>
      </c>
      <c r="B258680">
        <v>67</v>
      </c>
      <c r="C258680">
        <v>41</v>
      </c>
      <c r="D258680">
        <v>31</v>
      </c>
      <c r="E258680">
        <v>53</v>
      </c>
    </row>
    <row r="258681" spans="1:5" x14ac:dyDescent="0.3">
      <c r="A258681">
        <v>2868</v>
      </c>
      <c r="B258681">
        <v>35</v>
      </c>
      <c r="C258681">
        <v>41</v>
      </c>
      <c r="D258681">
        <v>43</v>
      </c>
      <c r="E258681">
        <v>53</v>
      </c>
    </row>
    <row r="258682" spans="1:5" x14ac:dyDescent="0.3">
      <c r="A258682">
        <v>2868</v>
      </c>
      <c r="B258682">
        <v>7</v>
      </c>
      <c r="C258682">
        <v>41</v>
      </c>
      <c r="D258682">
        <v>37</v>
      </c>
      <c r="E258682">
        <v>53</v>
      </c>
    </row>
    <row r="258683" spans="1:5" x14ac:dyDescent="0.3">
      <c r="A258683">
        <v>2868</v>
      </c>
      <c r="B258683">
        <v>33</v>
      </c>
      <c r="C258683">
        <v>41</v>
      </c>
      <c r="D258683">
        <v>44</v>
      </c>
      <c r="E258683">
        <v>53</v>
      </c>
    </row>
    <row r="258684" spans="1:5" x14ac:dyDescent="0.3">
      <c r="A258684">
        <v>2868</v>
      </c>
      <c r="B258684">
        <v>49</v>
      </c>
      <c r="C258684">
        <v>41</v>
      </c>
      <c r="D258684">
        <v>42</v>
      </c>
      <c r="E258684">
        <v>53</v>
      </c>
    </row>
    <row r="258685" spans="1:5" x14ac:dyDescent="0.3">
      <c r="A258685">
        <v>3228</v>
      </c>
      <c r="B258685">
        <v>45</v>
      </c>
      <c r="C258685">
        <v>41</v>
      </c>
      <c r="D258685">
        <v>48</v>
      </c>
      <c r="E258685">
        <v>53</v>
      </c>
    </row>
    <row r="258686" spans="1:5" x14ac:dyDescent="0.3">
      <c r="A258686">
        <v>3228</v>
      </c>
      <c r="B258686">
        <v>7</v>
      </c>
      <c r="C258686">
        <v>41</v>
      </c>
      <c r="D258686">
        <v>49</v>
      </c>
      <c r="E258686">
        <v>53</v>
      </c>
    </row>
    <row r="258687" spans="1:5" x14ac:dyDescent="0.3">
      <c r="A258687">
        <v>3228</v>
      </c>
      <c r="B258687">
        <v>33</v>
      </c>
      <c r="C258687">
        <v>41</v>
      </c>
      <c r="D258687">
        <v>43</v>
      </c>
      <c r="E258687">
        <v>53</v>
      </c>
    </row>
    <row r="258688" spans="1:5" x14ac:dyDescent="0.3">
      <c r="A258688">
        <v>3228</v>
      </c>
      <c r="B258688">
        <v>49</v>
      </c>
      <c r="C258688">
        <v>41</v>
      </c>
      <c r="D258688">
        <v>48</v>
      </c>
      <c r="E258688">
        <v>53</v>
      </c>
    </row>
    <row r="258689" spans="1:5" x14ac:dyDescent="0.3">
      <c r="A258689">
        <v>4018</v>
      </c>
      <c r="B258689">
        <v>16</v>
      </c>
      <c r="C258689">
        <v>41</v>
      </c>
      <c r="D258689">
        <v>12</v>
      </c>
      <c r="E258689">
        <v>53</v>
      </c>
    </row>
    <row r="258690" spans="1:5" x14ac:dyDescent="0.3">
      <c r="A258690">
        <v>4253</v>
      </c>
      <c r="B258690">
        <v>75</v>
      </c>
      <c r="C258690">
        <v>41</v>
      </c>
      <c r="D258690">
        <v>28</v>
      </c>
      <c r="E258690">
        <v>53</v>
      </c>
    </row>
    <row r="258691" spans="1:5" x14ac:dyDescent="0.3">
      <c r="A258691">
        <v>4702</v>
      </c>
      <c r="B258691">
        <v>43</v>
      </c>
      <c r="C258691">
        <v>41</v>
      </c>
      <c r="D258691">
        <v>38</v>
      </c>
      <c r="E258691">
        <v>53</v>
      </c>
    </row>
    <row r="258692" spans="1:5" x14ac:dyDescent="0.3">
      <c r="A258692">
        <v>4702</v>
      </c>
      <c r="B258692">
        <v>12</v>
      </c>
      <c r="C258692">
        <v>41</v>
      </c>
      <c r="D258692">
        <v>35</v>
      </c>
      <c r="E258692">
        <v>53</v>
      </c>
    </row>
    <row r="258693" spans="1:5" x14ac:dyDescent="0.3">
      <c r="A258693">
        <v>4702</v>
      </c>
      <c r="B258693">
        <v>25</v>
      </c>
      <c r="C258693">
        <v>41</v>
      </c>
      <c r="D258693">
        <v>29</v>
      </c>
      <c r="E258693">
        <v>53</v>
      </c>
    </row>
    <row r="258694" spans="1:5" x14ac:dyDescent="0.3">
      <c r="A258694">
        <v>4702</v>
      </c>
      <c r="B258694">
        <v>46</v>
      </c>
      <c r="C258694">
        <v>41</v>
      </c>
      <c r="D258694">
        <v>30</v>
      </c>
      <c r="E258694">
        <v>53</v>
      </c>
    </row>
    <row r="258695" spans="1:5" x14ac:dyDescent="0.3">
      <c r="A258695">
        <v>4702</v>
      </c>
      <c r="B258695">
        <v>77</v>
      </c>
      <c r="C258695">
        <v>41</v>
      </c>
      <c r="D258695">
        <v>35</v>
      </c>
      <c r="E258695">
        <v>53</v>
      </c>
    </row>
    <row r="258696" spans="1:5" x14ac:dyDescent="0.3">
      <c r="A258696">
        <v>4702</v>
      </c>
      <c r="B258696">
        <v>73</v>
      </c>
      <c r="C258696">
        <v>41</v>
      </c>
      <c r="D258696">
        <v>42</v>
      </c>
      <c r="E258696">
        <v>53</v>
      </c>
    </row>
    <row r="258697" spans="1:5" x14ac:dyDescent="0.3">
      <c r="A258697">
        <v>4702</v>
      </c>
      <c r="B258697">
        <v>59</v>
      </c>
      <c r="C258697">
        <v>41</v>
      </c>
      <c r="D258697">
        <v>35</v>
      </c>
      <c r="E258697">
        <v>53</v>
      </c>
    </row>
    <row r="258698" spans="1:5" x14ac:dyDescent="0.3">
      <c r="A258698">
        <v>4702</v>
      </c>
      <c r="B258698">
        <v>9</v>
      </c>
      <c r="C258698">
        <v>41</v>
      </c>
      <c r="D258698">
        <v>29</v>
      </c>
      <c r="E258698">
        <v>53</v>
      </c>
    </row>
    <row r="258699" spans="1:5" x14ac:dyDescent="0.3">
      <c r="A258699">
        <v>4702</v>
      </c>
      <c r="B258699">
        <v>45</v>
      </c>
      <c r="C258699">
        <v>41</v>
      </c>
      <c r="D258699">
        <v>34</v>
      </c>
      <c r="E258699">
        <v>53</v>
      </c>
    </row>
    <row r="258700" spans="1:5" x14ac:dyDescent="0.3">
      <c r="A258700">
        <v>4702</v>
      </c>
      <c r="B258700">
        <v>58</v>
      </c>
      <c r="C258700">
        <v>41</v>
      </c>
      <c r="D258700">
        <v>41</v>
      </c>
      <c r="E258700">
        <v>53</v>
      </c>
    </row>
    <row r="258701" spans="1:5" x14ac:dyDescent="0.3">
      <c r="A258701">
        <v>4702</v>
      </c>
      <c r="B258701">
        <v>30</v>
      </c>
      <c r="C258701">
        <v>41</v>
      </c>
      <c r="D258701">
        <v>30</v>
      </c>
      <c r="E258701">
        <v>53</v>
      </c>
    </row>
    <row r="258702" spans="1:5" x14ac:dyDescent="0.3">
      <c r="A258702">
        <v>4702</v>
      </c>
      <c r="B258702">
        <v>71</v>
      </c>
      <c r="C258702">
        <v>41</v>
      </c>
      <c r="D258702">
        <v>37</v>
      </c>
      <c r="E258702">
        <v>53</v>
      </c>
    </row>
    <row r="258703" spans="1:5" x14ac:dyDescent="0.3">
      <c r="A258703">
        <v>4702</v>
      </c>
      <c r="B258703">
        <v>68</v>
      </c>
      <c r="C258703">
        <v>41</v>
      </c>
      <c r="D258703">
        <v>43</v>
      </c>
      <c r="E258703">
        <v>53</v>
      </c>
    </row>
    <row r="258704" spans="1:5" x14ac:dyDescent="0.3">
      <c r="A258704">
        <v>4702</v>
      </c>
      <c r="B258704">
        <v>14</v>
      </c>
      <c r="C258704">
        <v>41</v>
      </c>
      <c r="D258704">
        <v>31</v>
      </c>
      <c r="E258704">
        <v>53</v>
      </c>
    </row>
    <row r="258705" spans="1:5" x14ac:dyDescent="0.3">
      <c r="A258705">
        <v>4702</v>
      </c>
      <c r="B258705">
        <v>48</v>
      </c>
      <c r="C258705">
        <v>41</v>
      </c>
      <c r="D258705">
        <v>40</v>
      </c>
      <c r="E258705">
        <v>53</v>
      </c>
    </row>
    <row r="258706" spans="1:5" x14ac:dyDescent="0.3">
      <c r="A258706">
        <v>4702</v>
      </c>
      <c r="B258706">
        <v>34</v>
      </c>
      <c r="C258706">
        <v>41</v>
      </c>
      <c r="D258706">
        <v>25</v>
      </c>
      <c r="E258706">
        <v>53</v>
      </c>
    </row>
    <row r="258707" spans="1:5" x14ac:dyDescent="0.3">
      <c r="A258707">
        <v>4702</v>
      </c>
      <c r="B258707">
        <v>26</v>
      </c>
      <c r="C258707">
        <v>41</v>
      </c>
      <c r="D258707">
        <v>34</v>
      </c>
      <c r="E258707">
        <v>53</v>
      </c>
    </row>
    <row r="258708" spans="1:5" x14ac:dyDescent="0.3">
      <c r="A258708">
        <v>4702</v>
      </c>
      <c r="B258708">
        <v>37</v>
      </c>
      <c r="C258708">
        <v>41</v>
      </c>
      <c r="D258708">
        <v>36</v>
      </c>
      <c r="E258708">
        <v>53</v>
      </c>
    </row>
    <row r="258709" spans="1:5" x14ac:dyDescent="0.3">
      <c r="A258709">
        <v>4702</v>
      </c>
      <c r="B258709">
        <v>28</v>
      </c>
      <c r="C258709">
        <v>41</v>
      </c>
      <c r="D258709">
        <v>28</v>
      </c>
      <c r="E258709">
        <v>53</v>
      </c>
    </row>
    <row r="258710" spans="1:5" x14ac:dyDescent="0.3">
      <c r="A258710">
        <v>4702</v>
      </c>
      <c r="B258710">
        <v>60</v>
      </c>
      <c r="C258710">
        <v>41</v>
      </c>
      <c r="D258710">
        <v>28</v>
      </c>
      <c r="E258710">
        <v>53</v>
      </c>
    </row>
    <row r="258711" spans="1:5" x14ac:dyDescent="0.3">
      <c r="A258711">
        <v>4702</v>
      </c>
      <c r="B258711">
        <v>22</v>
      </c>
      <c r="C258711">
        <v>41</v>
      </c>
      <c r="D258711">
        <v>37</v>
      </c>
      <c r="E258711">
        <v>53</v>
      </c>
    </row>
    <row r="258712" spans="1:5" x14ac:dyDescent="0.3">
      <c r="A258712">
        <v>4702</v>
      </c>
      <c r="B258712">
        <v>42</v>
      </c>
      <c r="C258712">
        <v>41</v>
      </c>
      <c r="D258712">
        <v>20</v>
      </c>
      <c r="E258712">
        <v>53</v>
      </c>
    </row>
    <row r="258713" spans="1:5" x14ac:dyDescent="0.3">
      <c r="A258713">
        <v>4702</v>
      </c>
      <c r="B258713">
        <v>10</v>
      </c>
      <c r="C258713">
        <v>41</v>
      </c>
      <c r="D258713">
        <v>33</v>
      </c>
      <c r="E258713">
        <v>53</v>
      </c>
    </row>
    <row r="258714" spans="1:5" x14ac:dyDescent="0.3">
      <c r="A258714">
        <v>4702</v>
      </c>
      <c r="B258714">
        <v>64</v>
      </c>
      <c r="C258714">
        <v>41</v>
      </c>
      <c r="D258714">
        <v>39</v>
      </c>
      <c r="E258714">
        <v>53</v>
      </c>
    </row>
    <row r="258715" spans="1:5" x14ac:dyDescent="0.3">
      <c r="A258715">
        <v>4702</v>
      </c>
      <c r="B258715">
        <v>53</v>
      </c>
      <c r="C258715">
        <v>41</v>
      </c>
      <c r="D258715">
        <v>29</v>
      </c>
      <c r="E258715">
        <v>53</v>
      </c>
    </row>
    <row r="258716" spans="1:5" x14ac:dyDescent="0.3">
      <c r="A258716">
        <v>4702</v>
      </c>
      <c r="B258716">
        <v>21</v>
      </c>
      <c r="C258716">
        <v>41</v>
      </c>
      <c r="D258716">
        <v>35</v>
      </c>
      <c r="E258716">
        <v>53</v>
      </c>
    </row>
    <row r="258717" spans="1:5" x14ac:dyDescent="0.3">
      <c r="A258717">
        <v>4702</v>
      </c>
      <c r="B258717">
        <v>19</v>
      </c>
      <c r="C258717">
        <v>41</v>
      </c>
      <c r="D258717">
        <v>31</v>
      </c>
      <c r="E258717">
        <v>53</v>
      </c>
    </row>
    <row r="258718" spans="1:5" x14ac:dyDescent="0.3">
      <c r="A258718">
        <v>4702</v>
      </c>
      <c r="B258718">
        <v>15</v>
      </c>
      <c r="C258718">
        <v>41</v>
      </c>
      <c r="D258718">
        <v>32</v>
      </c>
      <c r="E258718">
        <v>53</v>
      </c>
    </row>
    <row r="258719" spans="1:5" x14ac:dyDescent="0.3">
      <c r="A258719">
        <v>4702</v>
      </c>
      <c r="B258719">
        <v>55</v>
      </c>
      <c r="C258719">
        <v>41</v>
      </c>
      <c r="D258719">
        <v>31</v>
      </c>
      <c r="E258719">
        <v>53</v>
      </c>
    </row>
    <row r="258720" spans="1:5" x14ac:dyDescent="0.3">
      <c r="A258720">
        <v>4702</v>
      </c>
      <c r="B258720">
        <v>6</v>
      </c>
      <c r="C258720">
        <v>41</v>
      </c>
      <c r="D258720">
        <v>28</v>
      </c>
      <c r="E258720">
        <v>53</v>
      </c>
    </row>
    <row r="258721" spans="1:5" x14ac:dyDescent="0.3">
      <c r="A258721">
        <v>4702</v>
      </c>
      <c r="B258721">
        <v>54</v>
      </c>
      <c r="C258721">
        <v>41</v>
      </c>
      <c r="D258721">
        <v>47</v>
      </c>
      <c r="E258721">
        <v>53</v>
      </c>
    </row>
    <row r="258722" spans="1:5" x14ac:dyDescent="0.3">
      <c r="A258722">
        <v>4702</v>
      </c>
      <c r="B258722">
        <v>31</v>
      </c>
      <c r="C258722">
        <v>41</v>
      </c>
      <c r="D258722">
        <v>30</v>
      </c>
      <c r="E258722">
        <v>53</v>
      </c>
    </row>
    <row r="258723" spans="1:5" x14ac:dyDescent="0.3">
      <c r="A258723">
        <v>4702</v>
      </c>
      <c r="B258723">
        <v>18</v>
      </c>
      <c r="C258723">
        <v>41</v>
      </c>
      <c r="D258723">
        <v>33</v>
      </c>
      <c r="E258723">
        <v>53</v>
      </c>
    </row>
    <row r="258724" spans="1:5" x14ac:dyDescent="0.3">
      <c r="A258724">
        <v>4702</v>
      </c>
      <c r="B258724">
        <v>74</v>
      </c>
      <c r="C258724">
        <v>41</v>
      </c>
      <c r="D258724">
        <v>31</v>
      </c>
      <c r="E258724">
        <v>53</v>
      </c>
    </row>
    <row r="258725" spans="1:5" x14ac:dyDescent="0.3">
      <c r="A258725">
        <v>4702</v>
      </c>
      <c r="B258725">
        <v>36</v>
      </c>
      <c r="C258725">
        <v>41</v>
      </c>
      <c r="D258725">
        <v>49</v>
      </c>
      <c r="E258725">
        <v>53</v>
      </c>
    </row>
    <row r="258726" spans="1:5" x14ac:dyDescent="0.3">
      <c r="A258726">
        <v>4702</v>
      </c>
      <c r="B258726">
        <v>38</v>
      </c>
      <c r="C258726">
        <v>41</v>
      </c>
      <c r="D258726">
        <v>31</v>
      </c>
      <c r="E258726">
        <v>53</v>
      </c>
    </row>
    <row r="258727" spans="1:5" x14ac:dyDescent="0.3">
      <c r="A258727">
        <v>4702</v>
      </c>
      <c r="B258727">
        <v>50</v>
      </c>
      <c r="C258727">
        <v>41</v>
      </c>
      <c r="D258727">
        <v>31</v>
      </c>
      <c r="E258727">
        <v>53</v>
      </c>
    </row>
    <row r="258728" spans="1:5" x14ac:dyDescent="0.3">
      <c r="A258728">
        <v>4702</v>
      </c>
      <c r="B258728">
        <v>61</v>
      </c>
      <c r="C258728">
        <v>41</v>
      </c>
      <c r="D258728">
        <v>29</v>
      </c>
      <c r="E258728">
        <v>53</v>
      </c>
    </row>
    <row r="258729" spans="1:5" x14ac:dyDescent="0.3">
      <c r="A258729">
        <v>4702</v>
      </c>
      <c r="B258729">
        <v>62</v>
      </c>
      <c r="C258729">
        <v>41</v>
      </c>
      <c r="D258729">
        <v>28</v>
      </c>
      <c r="E258729">
        <v>53</v>
      </c>
    </row>
    <row r="258730" spans="1:5" x14ac:dyDescent="0.3">
      <c r="A258730">
        <v>4702</v>
      </c>
      <c r="B258730">
        <v>4</v>
      </c>
      <c r="C258730">
        <v>41</v>
      </c>
      <c r="D258730">
        <v>42</v>
      </c>
      <c r="E258730">
        <v>53</v>
      </c>
    </row>
    <row r="258731" spans="1:5" x14ac:dyDescent="0.3">
      <c r="A258731">
        <v>4702</v>
      </c>
      <c r="B258731">
        <v>41</v>
      </c>
      <c r="C258731">
        <v>41</v>
      </c>
      <c r="D258731">
        <v>32</v>
      </c>
      <c r="E258731">
        <v>53</v>
      </c>
    </row>
    <row r="258732" spans="1:5" x14ac:dyDescent="0.3">
      <c r="A258732">
        <v>4702</v>
      </c>
      <c r="B258732">
        <v>2</v>
      </c>
      <c r="C258732">
        <v>41</v>
      </c>
      <c r="D258732">
        <v>36</v>
      </c>
      <c r="E258732">
        <v>53</v>
      </c>
    </row>
    <row r="258733" spans="1:5" x14ac:dyDescent="0.3">
      <c r="A258733">
        <v>4702</v>
      </c>
      <c r="B258733">
        <v>51</v>
      </c>
      <c r="C258733">
        <v>41</v>
      </c>
      <c r="D258733">
        <v>30</v>
      </c>
      <c r="E258733">
        <v>53</v>
      </c>
    </row>
    <row r="258734" spans="1:5" x14ac:dyDescent="0.3">
      <c r="A258734">
        <v>4702</v>
      </c>
      <c r="B258734">
        <v>11</v>
      </c>
      <c r="C258734">
        <v>41</v>
      </c>
      <c r="D258734">
        <v>33</v>
      </c>
      <c r="E258734">
        <v>53</v>
      </c>
    </row>
    <row r="258735" spans="1:5" x14ac:dyDescent="0.3">
      <c r="A258735">
        <v>4702</v>
      </c>
      <c r="B258735">
        <v>69</v>
      </c>
      <c r="C258735">
        <v>41</v>
      </c>
      <c r="D258735">
        <v>30</v>
      </c>
      <c r="E258735">
        <v>53</v>
      </c>
    </row>
    <row r="258736" spans="1:5" x14ac:dyDescent="0.3">
      <c r="A258736">
        <v>4702</v>
      </c>
      <c r="B258736">
        <v>44</v>
      </c>
      <c r="C258736">
        <v>41</v>
      </c>
      <c r="D258736">
        <v>33</v>
      </c>
      <c r="E258736">
        <v>53</v>
      </c>
    </row>
    <row r="258737" spans="1:5" x14ac:dyDescent="0.3">
      <c r="A258737">
        <v>4702</v>
      </c>
      <c r="B258737">
        <v>27</v>
      </c>
      <c r="C258737">
        <v>41</v>
      </c>
      <c r="D258737">
        <v>36</v>
      </c>
      <c r="E258737">
        <v>53</v>
      </c>
    </row>
    <row r="258738" spans="1:5" x14ac:dyDescent="0.3">
      <c r="A258738">
        <v>4702</v>
      </c>
      <c r="B258738">
        <v>24</v>
      </c>
      <c r="C258738">
        <v>41</v>
      </c>
      <c r="D258738">
        <v>34</v>
      </c>
      <c r="E258738">
        <v>53</v>
      </c>
    </row>
    <row r="258739" spans="1:5" x14ac:dyDescent="0.3">
      <c r="A258739">
        <v>4702</v>
      </c>
      <c r="B258739">
        <v>67</v>
      </c>
      <c r="C258739">
        <v>41</v>
      </c>
      <c r="D258739">
        <v>38</v>
      </c>
      <c r="E258739">
        <v>53</v>
      </c>
    </row>
    <row r="258740" spans="1:5" x14ac:dyDescent="0.3">
      <c r="A258740">
        <v>4702</v>
      </c>
      <c r="B258740">
        <v>8</v>
      </c>
      <c r="C258740">
        <v>41</v>
      </c>
      <c r="D258740">
        <v>28</v>
      </c>
      <c r="E258740">
        <v>53</v>
      </c>
    </row>
    <row r="258741" spans="1:5" x14ac:dyDescent="0.3">
      <c r="A258741">
        <v>4702</v>
      </c>
      <c r="B258741">
        <v>63</v>
      </c>
      <c r="C258741">
        <v>41</v>
      </c>
      <c r="D258741">
        <v>26</v>
      </c>
      <c r="E258741">
        <v>53</v>
      </c>
    </row>
    <row r="258742" spans="1:5" x14ac:dyDescent="0.3">
      <c r="A258742">
        <v>4702</v>
      </c>
      <c r="B258742">
        <v>16</v>
      </c>
      <c r="C258742">
        <v>41</v>
      </c>
      <c r="D258742">
        <v>42</v>
      </c>
      <c r="E258742">
        <v>53</v>
      </c>
    </row>
    <row r="258743" spans="1:5" x14ac:dyDescent="0.3">
      <c r="A258743">
        <v>4702</v>
      </c>
      <c r="B258743">
        <v>23</v>
      </c>
      <c r="C258743">
        <v>41</v>
      </c>
      <c r="D258743">
        <v>28</v>
      </c>
      <c r="E258743">
        <v>53</v>
      </c>
    </row>
    <row r="258744" spans="1:5" x14ac:dyDescent="0.3">
      <c r="A258744">
        <v>4702</v>
      </c>
      <c r="B258744">
        <v>49</v>
      </c>
      <c r="C258744">
        <v>41</v>
      </c>
      <c r="D258744">
        <v>43</v>
      </c>
      <c r="E258744">
        <v>53</v>
      </c>
    </row>
    <row r="258745" spans="1:5" x14ac:dyDescent="0.3">
      <c r="A258745">
        <v>4702</v>
      </c>
      <c r="B258745">
        <v>5</v>
      </c>
      <c r="C258745">
        <v>41</v>
      </c>
      <c r="D258745">
        <v>32</v>
      </c>
      <c r="E258745">
        <v>53</v>
      </c>
    </row>
    <row r="258746" spans="1:5" x14ac:dyDescent="0.3">
      <c r="A258746">
        <v>4702</v>
      </c>
      <c r="B258746">
        <v>35</v>
      </c>
      <c r="C258746">
        <v>41</v>
      </c>
      <c r="D258746">
        <v>36</v>
      </c>
      <c r="E258746">
        <v>53</v>
      </c>
    </row>
    <row r="258747" spans="1:5" x14ac:dyDescent="0.3">
      <c r="A258747">
        <v>4702</v>
      </c>
      <c r="B258747">
        <v>47</v>
      </c>
      <c r="C258747">
        <v>41</v>
      </c>
      <c r="D258747">
        <v>34</v>
      </c>
      <c r="E258747">
        <v>53</v>
      </c>
    </row>
    <row r="258748" spans="1:5" x14ac:dyDescent="0.3">
      <c r="A258748">
        <v>4702</v>
      </c>
      <c r="B258748">
        <v>7</v>
      </c>
      <c r="C258748">
        <v>41</v>
      </c>
      <c r="D258748">
        <v>40</v>
      </c>
      <c r="E258748">
        <v>53</v>
      </c>
    </row>
    <row r="258749" spans="1:5" x14ac:dyDescent="0.3">
      <c r="A258749">
        <v>4702</v>
      </c>
      <c r="B258749">
        <v>70</v>
      </c>
      <c r="C258749">
        <v>41</v>
      </c>
      <c r="D258749">
        <v>32</v>
      </c>
      <c r="E258749">
        <v>53</v>
      </c>
    </row>
    <row r="258750" spans="1:5" x14ac:dyDescent="0.3">
      <c r="A258750">
        <v>4706</v>
      </c>
      <c r="B258750">
        <v>59</v>
      </c>
      <c r="C258750">
        <v>41</v>
      </c>
      <c r="D258750">
        <v>50</v>
      </c>
      <c r="E258750">
        <v>53</v>
      </c>
    </row>
    <row r="258751" spans="1:5" x14ac:dyDescent="0.3">
      <c r="A258751">
        <v>4706</v>
      </c>
      <c r="B258751">
        <v>25</v>
      </c>
      <c r="C258751">
        <v>41</v>
      </c>
      <c r="D258751">
        <v>45</v>
      </c>
      <c r="E258751">
        <v>53</v>
      </c>
    </row>
    <row r="258752" spans="1:5" x14ac:dyDescent="0.3">
      <c r="A258752">
        <v>4706</v>
      </c>
      <c r="B258752">
        <v>66</v>
      </c>
      <c r="C258752">
        <v>41</v>
      </c>
      <c r="D258752">
        <v>40</v>
      </c>
      <c r="E258752">
        <v>53</v>
      </c>
    </row>
    <row r="258753" spans="1:5" x14ac:dyDescent="0.3">
      <c r="A258753">
        <v>4706</v>
      </c>
      <c r="B258753">
        <v>58</v>
      </c>
      <c r="C258753">
        <v>41</v>
      </c>
      <c r="D258753">
        <v>45</v>
      </c>
      <c r="E258753">
        <v>53</v>
      </c>
    </row>
    <row r="258754" spans="1:5" x14ac:dyDescent="0.3">
      <c r="A258754">
        <v>4706</v>
      </c>
      <c r="B258754">
        <v>30</v>
      </c>
      <c r="C258754">
        <v>41</v>
      </c>
      <c r="D258754">
        <v>47</v>
      </c>
      <c r="E258754">
        <v>53</v>
      </c>
    </row>
    <row r="258755" spans="1:5" x14ac:dyDescent="0.3">
      <c r="A258755">
        <v>4706</v>
      </c>
      <c r="B258755">
        <v>14</v>
      </c>
      <c r="C258755">
        <v>41</v>
      </c>
      <c r="D258755">
        <v>43</v>
      </c>
      <c r="E258755">
        <v>53</v>
      </c>
    </row>
    <row r="258756" spans="1:5" x14ac:dyDescent="0.3">
      <c r="A258756">
        <v>4706</v>
      </c>
      <c r="B258756">
        <v>64</v>
      </c>
      <c r="C258756">
        <v>41</v>
      </c>
      <c r="D258756">
        <v>37</v>
      </c>
      <c r="E258756">
        <v>53</v>
      </c>
    </row>
    <row r="258757" spans="1:5" x14ac:dyDescent="0.3">
      <c r="A258757">
        <v>4706</v>
      </c>
      <c r="B258757">
        <v>19</v>
      </c>
      <c r="C258757">
        <v>41</v>
      </c>
      <c r="D258757">
        <v>43</v>
      </c>
      <c r="E258757">
        <v>53</v>
      </c>
    </row>
    <row r="258758" spans="1:5" x14ac:dyDescent="0.3">
      <c r="A258758">
        <v>4706</v>
      </c>
      <c r="B258758">
        <v>42</v>
      </c>
      <c r="C258758">
        <v>41</v>
      </c>
      <c r="D258758">
        <v>46</v>
      </c>
      <c r="E258758">
        <v>53</v>
      </c>
    </row>
    <row r="258759" spans="1:5" x14ac:dyDescent="0.3">
      <c r="A258759">
        <v>4706</v>
      </c>
      <c r="B258759">
        <v>60</v>
      </c>
      <c r="C258759">
        <v>41</v>
      </c>
      <c r="D258759">
        <v>45</v>
      </c>
      <c r="E258759">
        <v>53</v>
      </c>
    </row>
    <row r="258760" spans="1:5" x14ac:dyDescent="0.3">
      <c r="A258760">
        <v>4706</v>
      </c>
      <c r="B258760">
        <v>15</v>
      </c>
      <c r="C258760">
        <v>41</v>
      </c>
      <c r="D258760">
        <v>50</v>
      </c>
      <c r="E258760">
        <v>53</v>
      </c>
    </row>
    <row r="258761" spans="1:5" x14ac:dyDescent="0.3">
      <c r="A258761">
        <v>4706</v>
      </c>
      <c r="B258761">
        <v>6</v>
      </c>
      <c r="C258761">
        <v>41</v>
      </c>
      <c r="D258761">
        <v>46</v>
      </c>
      <c r="E258761">
        <v>53</v>
      </c>
    </row>
    <row r="258762" spans="1:5" x14ac:dyDescent="0.3">
      <c r="A258762">
        <v>4706</v>
      </c>
      <c r="B258762">
        <v>1</v>
      </c>
      <c r="C258762">
        <v>41</v>
      </c>
      <c r="D258762">
        <v>45</v>
      </c>
      <c r="E258762">
        <v>53</v>
      </c>
    </row>
    <row r="258763" spans="1:5" x14ac:dyDescent="0.3">
      <c r="A258763">
        <v>4706</v>
      </c>
      <c r="B258763">
        <v>38</v>
      </c>
      <c r="C258763">
        <v>41</v>
      </c>
      <c r="D258763">
        <v>46</v>
      </c>
      <c r="E258763">
        <v>53</v>
      </c>
    </row>
    <row r="258764" spans="1:5" x14ac:dyDescent="0.3">
      <c r="A258764">
        <v>4706</v>
      </c>
      <c r="B258764">
        <v>31</v>
      </c>
      <c r="C258764">
        <v>41</v>
      </c>
      <c r="D258764">
        <v>43</v>
      </c>
      <c r="E258764">
        <v>53</v>
      </c>
    </row>
    <row r="258765" spans="1:5" x14ac:dyDescent="0.3">
      <c r="A258765">
        <v>4706</v>
      </c>
      <c r="B258765">
        <v>74</v>
      </c>
      <c r="C258765">
        <v>41</v>
      </c>
      <c r="D258765">
        <v>43</v>
      </c>
      <c r="E258765">
        <v>53</v>
      </c>
    </row>
    <row r="258766" spans="1:5" x14ac:dyDescent="0.3">
      <c r="A258766">
        <v>4706</v>
      </c>
      <c r="B258766">
        <v>11</v>
      </c>
      <c r="C258766">
        <v>41</v>
      </c>
      <c r="D258766">
        <v>36</v>
      </c>
      <c r="E258766">
        <v>53</v>
      </c>
    </row>
    <row r="258767" spans="1:5" x14ac:dyDescent="0.3">
      <c r="A258767">
        <v>4706</v>
      </c>
      <c r="B258767">
        <v>51</v>
      </c>
      <c r="C258767">
        <v>41</v>
      </c>
      <c r="D258767">
        <v>42</v>
      </c>
      <c r="E258767">
        <v>53</v>
      </c>
    </row>
    <row r="258768" spans="1:5" x14ac:dyDescent="0.3">
      <c r="A258768">
        <v>4706</v>
      </c>
      <c r="B258768">
        <v>61</v>
      </c>
      <c r="C258768">
        <v>41</v>
      </c>
      <c r="D258768">
        <v>39</v>
      </c>
      <c r="E258768">
        <v>53</v>
      </c>
    </row>
    <row r="258769" spans="1:5" x14ac:dyDescent="0.3">
      <c r="A258769">
        <v>4706</v>
      </c>
      <c r="B258769">
        <v>62</v>
      </c>
      <c r="C258769">
        <v>41</v>
      </c>
      <c r="D258769">
        <v>40</v>
      </c>
      <c r="E258769">
        <v>53</v>
      </c>
    </row>
    <row r="258770" spans="1:5" x14ac:dyDescent="0.3">
      <c r="A258770">
        <v>4706</v>
      </c>
      <c r="B258770">
        <v>69</v>
      </c>
      <c r="C258770">
        <v>41</v>
      </c>
      <c r="D258770">
        <v>43</v>
      </c>
      <c r="E258770">
        <v>53</v>
      </c>
    </row>
    <row r="258771" spans="1:5" x14ac:dyDescent="0.3">
      <c r="A258771">
        <v>4706</v>
      </c>
      <c r="B258771">
        <v>32</v>
      </c>
      <c r="C258771">
        <v>41</v>
      </c>
      <c r="D258771">
        <v>44</v>
      </c>
      <c r="E258771">
        <v>53</v>
      </c>
    </row>
    <row r="258772" spans="1:5" x14ac:dyDescent="0.3">
      <c r="A258772">
        <v>4706</v>
      </c>
      <c r="B258772">
        <v>29</v>
      </c>
      <c r="C258772">
        <v>41</v>
      </c>
      <c r="D258772">
        <v>40</v>
      </c>
      <c r="E258772">
        <v>53</v>
      </c>
    </row>
    <row r="258773" spans="1:5" x14ac:dyDescent="0.3">
      <c r="A258773">
        <v>4706</v>
      </c>
      <c r="B258773">
        <v>63</v>
      </c>
      <c r="C258773">
        <v>41</v>
      </c>
      <c r="D258773">
        <v>37</v>
      </c>
      <c r="E258773">
        <v>53</v>
      </c>
    </row>
    <row r="258774" spans="1:5" x14ac:dyDescent="0.3">
      <c r="A258774">
        <v>4706</v>
      </c>
      <c r="B258774">
        <v>8</v>
      </c>
      <c r="C258774">
        <v>41</v>
      </c>
      <c r="D258774">
        <v>46</v>
      </c>
      <c r="E258774">
        <v>53</v>
      </c>
    </row>
    <row r="258775" spans="1:5" x14ac:dyDescent="0.3">
      <c r="A258775">
        <v>4706</v>
      </c>
      <c r="B258775">
        <v>20</v>
      </c>
      <c r="C258775">
        <v>41</v>
      </c>
      <c r="D258775">
        <v>45</v>
      </c>
      <c r="E258775">
        <v>53</v>
      </c>
    </row>
    <row r="258776" spans="1:5" x14ac:dyDescent="0.3">
      <c r="A258776">
        <v>4706</v>
      </c>
      <c r="B258776">
        <v>65</v>
      </c>
      <c r="C258776">
        <v>41</v>
      </c>
      <c r="D258776">
        <v>45</v>
      </c>
      <c r="E258776">
        <v>53</v>
      </c>
    </row>
    <row r="258777" spans="1:5" x14ac:dyDescent="0.3">
      <c r="A258777">
        <v>4706</v>
      </c>
      <c r="B258777">
        <v>23</v>
      </c>
      <c r="C258777">
        <v>41</v>
      </c>
      <c r="D258777">
        <v>41</v>
      </c>
      <c r="E258777">
        <v>53</v>
      </c>
    </row>
    <row r="258778" spans="1:5" x14ac:dyDescent="0.3">
      <c r="A258778">
        <v>4706</v>
      </c>
      <c r="B258778">
        <v>5</v>
      </c>
      <c r="C258778">
        <v>41</v>
      </c>
      <c r="D258778">
        <v>50</v>
      </c>
      <c r="E258778">
        <v>53</v>
      </c>
    </row>
    <row r="258779" spans="1:5" x14ac:dyDescent="0.3">
      <c r="A258779">
        <v>4987</v>
      </c>
      <c r="B258779">
        <v>42</v>
      </c>
      <c r="C258779">
        <v>41</v>
      </c>
      <c r="D258779">
        <v>49</v>
      </c>
      <c r="E258779">
        <v>53</v>
      </c>
    </row>
    <row r="258780" spans="1:5" x14ac:dyDescent="0.3">
      <c r="A258780">
        <v>7</v>
      </c>
      <c r="B258780">
        <v>37</v>
      </c>
      <c r="C258780">
        <v>69</v>
      </c>
      <c r="D258780">
        <v>46</v>
      </c>
      <c r="E258780">
        <v>53</v>
      </c>
    </row>
    <row r="258781" spans="1:5" x14ac:dyDescent="0.3">
      <c r="A258781">
        <v>7</v>
      </c>
      <c r="B258781">
        <v>19</v>
      </c>
      <c r="C258781">
        <v>69</v>
      </c>
      <c r="D258781">
        <v>44</v>
      </c>
      <c r="E258781">
        <v>53</v>
      </c>
    </row>
    <row r="258782" spans="1:5" x14ac:dyDescent="0.3">
      <c r="A258782">
        <v>7</v>
      </c>
      <c r="B258782">
        <v>74</v>
      </c>
      <c r="C258782">
        <v>69</v>
      </c>
      <c r="D258782">
        <v>46</v>
      </c>
      <c r="E258782">
        <v>53</v>
      </c>
    </row>
    <row r="258783" spans="1:5" x14ac:dyDescent="0.3">
      <c r="A258783">
        <v>7</v>
      </c>
      <c r="B258783">
        <v>50</v>
      </c>
      <c r="C258783">
        <v>69</v>
      </c>
      <c r="D258783">
        <v>49</v>
      </c>
      <c r="E258783">
        <v>53</v>
      </c>
    </row>
    <row r="258784" spans="1:5" x14ac:dyDescent="0.3">
      <c r="A258784">
        <v>7</v>
      </c>
      <c r="B258784">
        <v>61</v>
      </c>
      <c r="C258784">
        <v>69</v>
      </c>
      <c r="D258784">
        <v>46</v>
      </c>
      <c r="E258784">
        <v>53</v>
      </c>
    </row>
    <row r="258785" spans="1:5" x14ac:dyDescent="0.3">
      <c r="A258785">
        <v>7</v>
      </c>
      <c r="B258785">
        <v>2</v>
      </c>
      <c r="C258785">
        <v>69</v>
      </c>
      <c r="D258785">
        <v>46</v>
      </c>
      <c r="E258785">
        <v>53</v>
      </c>
    </row>
    <row r="258786" spans="1:5" x14ac:dyDescent="0.3">
      <c r="A258786">
        <v>7</v>
      </c>
      <c r="B258786">
        <v>8</v>
      </c>
      <c r="C258786">
        <v>69</v>
      </c>
      <c r="D258786">
        <v>49</v>
      </c>
      <c r="E258786">
        <v>53</v>
      </c>
    </row>
    <row r="258787" spans="1:5" x14ac:dyDescent="0.3">
      <c r="A258787">
        <v>7</v>
      </c>
      <c r="B258787">
        <v>25</v>
      </c>
      <c r="C258787">
        <v>69</v>
      </c>
      <c r="D258787">
        <v>47</v>
      </c>
      <c r="E258787">
        <v>53</v>
      </c>
    </row>
    <row r="258788" spans="1:5" x14ac:dyDescent="0.3">
      <c r="A258788">
        <v>7</v>
      </c>
      <c r="B258788">
        <v>35</v>
      </c>
      <c r="C258788">
        <v>69</v>
      </c>
      <c r="D258788">
        <v>50</v>
      </c>
      <c r="E258788">
        <v>53</v>
      </c>
    </row>
    <row r="258789" spans="1:5" x14ac:dyDescent="0.3">
      <c r="A258789">
        <v>369</v>
      </c>
      <c r="B258789">
        <v>52</v>
      </c>
      <c r="C258789">
        <v>69</v>
      </c>
      <c r="D258789">
        <v>30</v>
      </c>
      <c r="E258789">
        <v>53</v>
      </c>
    </row>
    <row r="258790" spans="1:5" x14ac:dyDescent="0.3">
      <c r="A258790">
        <v>369</v>
      </c>
      <c r="B258790">
        <v>39</v>
      </c>
      <c r="C258790">
        <v>69</v>
      </c>
      <c r="D258790">
        <v>25</v>
      </c>
      <c r="E258790">
        <v>53</v>
      </c>
    </row>
    <row r="258791" spans="1:5" x14ac:dyDescent="0.3">
      <c r="A258791">
        <v>514</v>
      </c>
      <c r="B258791">
        <v>6</v>
      </c>
      <c r="C258791">
        <v>69</v>
      </c>
      <c r="D258791">
        <v>38</v>
      </c>
      <c r="E258791">
        <v>53</v>
      </c>
    </row>
    <row r="258792" spans="1:5" x14ac:dyDescent="0.3">
      <c r="A258792">
        <v>555</v>
      </c>
      <c r="B258792">
        <v>76</v>
      </c>
      <c r="C258792">
        <v>69</v>
      </c>
      <c r="D258792">
        <v>34</v>
      </c>
      <c r="E258792">
        <v>53</v>
      </c>
    </row>
    <row r="258793" spans="1:5" x14ac:dyDescent="0.3">
      <c r="A258793">
        <v>555</v>
      </c>
      <c r="B258793">
        <v>77</v>
      </c>
      <c r="C258793">
        <v>69</v>
      </c>
      <c r="D258793">
        <v>32</v>
      </c>
      <c r="E258793">
        <v>53</v>
      </c>
    </row>
    <row r="258794" spans="1:5" x14ac:dyDescent="0.3">
      <c r="A258794">
        <v>555</v>
      </c>
      <c r="B258794">
        <v>12</v>
      </c>
      <c r="C258794">
        <v>69</v>
      </c>
      <c r="D258794">
        <v>26</v>
      </c>
      <c r="E258794">
        <v>53</v>
      </c>
    </row>
    <row r="258795" spans="1:5" x14ac:dyDescent="0.3">
      <c r="A258795">
        <v>555</v>
      </c>
      <c r="B258795">
        <v>43</v>
      </c>
      <c r="C258795">
        <v>69</v>
      </c>
      <c r="D258795">
        <v>27</v>
      </c>
      <c r="E258795">
        <v>53</v>
      </c>
    </row>
    <row r="258796" spans="1:5" x14ac:dyDescent="0.3">
      <c r="A258796">
        <v>555</v>
      </c>
      <c r="B258796">
        <v>58</v>
      </c>
      <c r="C258796">
        <v>69</v>
      </c>
      <c r="D258796">
        <v>33</v>
      </c>
      <c r="E258796">
        <v>53</v>
      </c>
    </row>
    <row r="258797" spans="1:5" x14ac:dyDescent="0.3">
      <c r="A258797">
        <v>555</v>
      </c>
      <c r="B258797">
        <v>45</v>
      </c>
      <c r="C258797">
        <v>69</v>
      </c>
      <c r="D258797">
        <v>39</v>
      </c>
      <c r="E258797">
        <v>53</v>
      </c>
    </row>
    <row r="258798" spans="1:5" x14ac:dyDescent="0.3">
      <c r="A258798">
        <v>555</v>
      </c>
      <c r="B258798">
        <v>71</v>
      </c>
      <c r="C258798">
        <v>69</v>
      </c>
      <c r="D258798">
        <v>29</v>
      </c>
      <c r="E258798">
        <v>53</v>
      </c>
    </row>
    <row r="258799" spans="1:5" x14ac:dyDescent="0.3">
      <c r="A258799">
        <v>555</v>
      </c>
      <c r="B258799">
        <v>70</v>
      </c>
      <c r="C258799">
        <v>69</v>
      </c>
      <c r="D258799">
        <v>45</v>
      </c>
      <c r="E258799">
        <v>53</v>
      </c>
    </row>
    <row r="258800" spans="1:5" x14ac:dyDescent="0.3">
      <c r="A258800">
        <v>555</v>
      </c>
      <c r="B258800">
        <v>30</v>
      </c>
      <c r="C258800">
        <v>69</v>
      </c>
      <c r="D258800">
        <v>31</v>
      </c>
      <c r="E258800">
        <v>53</v>
      </c>
    </row>
    <row r="258801" spans="1:5" x14ac:dyDescent="0.3">
      <c r="A258801">
        <v>555</v>
      </c>
      <c r="B258801">
        <v>59</v>
      </c>
      <c r="C258801">
        <v>69</v>
      </c>
      <c r="D258801">
        <v>27</v>
      </c>
      <c r="E258801">
        <v>53</v>
      </c>
    </row>
    <row r="258802" spans="1:5" x14ac:dyDescent="0.3">
      <c r="A258802">
        <v>555</v>
      </c>
      <c r="B258802">
        <v>13</v>
      </c>
      <c r="C258802">
        <v>69</v>
      </c>
      <c r="D258802">
        <v>23</v>
      </c>
      <c r="E258802">
        <v>53</v>
      </c>
    </row>
    <row r="258803" spans="1:5" x14ac:dyDescent="0.3">
      <c r="A258803">
        <v>555</v>
      </c>
      <c r="B258803">
        <v>57</v>
      </c>
      <c r="C258803">
        <v>69</v>
      </c>
      <c r="D258803">
        <v>44</v>
      </c>
      <c r="E258803">
        <v>53</v>
      </c>
    </row>
    <row r="258804" spans="1:5" x14ac:dyDescent="0.3">
      <c r="A258804">
        <v>555</v>
      </c>
      <c r="B258804">
        <v>14</v>
      </c>
      <c r="C258804">
        <v>69</v>
      </c>
      <c r="D258804">
        <v>34</v>
      </c>
      <c r="E258804">
        <v>53</v>
      </c>
    </row>
    <row r="258805" spans="1:5" x14ac:dyDescent="0.3">
      <c r="A258805">
        <v>555</v>
      </c>
      <c r="B258805">
        <v>37</v>
      </c>
      <c r="C258805">
        <v>69</v>
      </c>
      <c r="D258805">
        <v>20</v>
      </c>
      <c r="E258805">
        <v>53</v>
      </c>
    </row>
    <row r="258806" spans="1:5" x14ac:dyDescent="0.3">
      <c r="A258806">
        <v>555</v>
      </c>
      <c r="B258806">
        <v>68</v>
      </c>
      <c r="C258806">
        <v>69</v>
      </c>
      <c r="D258806">
        <v>22</v>
      </c>
      <c r="E258806">
        <v>53</v>
      </c>
    </row>
    <row r="258807" spans="1:5" x14ac:dyDescent="0.3">
      <c r="A258807">
        <v>555</v>
      </c>
      <c r="B258807">
        <v>10</v>
      </c>
      <c r="C258807">
        <v>69</v>
      </c>
      <c r="D258807">
        <v>32</v>
      </c>
      <c r="E258807">
        <v>53</v>
      </c>
    </row>
    <row r="258808" spans="1:5" x14ac:dyDescent="0.3">
      <c r="A258808">
        <v>555</v>
      </c>
      <c r="B258808">
        <v>22</v>
      </c>
      <c r="C258808">
        <v>69</v>
      </c>
      <c r="D258808">
        <v>28</v>
      </c>
      <c r="E258808">
        <v>53</v>
      </c>
    </row>
    <row r="258809" spans="1:5" x14ac:dyDescent="0.3">
      <c r="A258809">
        <v>555</v>
      </c>
      <c r="B258809">
        <v>73</v>
      </c>
      <c r="C258809">
        <v>69</v>
      </c>
      <c r="D258809">
        <v>27</v>
      </c>
      <c r="E258809">
        <v>53</v>
      </c>
    </row>
    <row r="258810" spans="1:5" x14ac:dyDescent="0.3">
      <c r="A258810">
        <v>555</v>
      </c>
      <c r="B258810">
        <v>21</v>
      </c>
      <c r="C258810">
        <v>69</v>
      </c>
      <c r="D258810">
        <v>36</v>
      </c>
      <c r="E258810">
        <v>53</v>
      </c>
    </row>
    <row r="258811" spans="1:5" x14ac:dyDescent="0.3">
      <c r="A258811">
        <v>555</v>
      </c>
      <c r="B258811">
        <v>64</v>
      </c>
      <c r="C258811">
        <v>69</v>
      </c>
      <c r="D258811">
        <v>29</v>
      </c>
      <c r="E258811">
        <v>53</v>
      </c>
    </row>
    <row r="258812" spans="1:5" x14ac:dyDescent="0.3">
      <c r="A258812">
        <v>555</v>
      </c>
      <c r="B258812">
        <v>19</v>
      </c>
      <c r="C258812">
        <v>69</v>
      </c>
      <c r="D258812">
        <v>33</v>
      </c>
      <c r="E258812">
        <v>53</v>
      </c>
    </row>
    <row r="258813" spans="1:5" x14ac:dyDescent="0.3">
      <c r="A258813">
        <v>555</v>
      </c>
      <c r="B258813">
        <v>50</v>
      </c>
      <c r="C258813">
        <v>69</v>
      </c>
      <c r="D258813">
        <v>28</v>
      </c>
      <c r="E258813">
        <v>53</v>
      </c>
    </row>
    <row r="258814" spans="1:5" x14ac:dyDescent="0.3">
      <c r="A258814">
        <v>555</v>
      </c>
      <c r="B258814">
        <v>74</v>
      </c>
      <c r="C258814">
        <v>69</v>
      </c>
      <c r="D258814">
        <v>29</v>
      </c>
      <c r="E258814">
        <v>53</v>
      </c>
    </row>
    <row r="258815" spans="1:5" x14ac:dyDescent="0.3">
      <c r="A258815">
        <v>555</v>
      </c>
      <c r="B258815">
        <v>18</v>
      </c>
      <c r="C258815">
        <v>69</v>
      </c>
      <c r="D258815">
        <v>41</v>
      </c>
      <c r="E258815">
        <v>53</v>
      </c>
    </row>
    <row r="258816" spans="1:5" x14ac:dyDescent="0.3">
      <c r="A258816">
        <v>555</v>
      </c>
      <c r="B258816">
        <v>54</v>
      </c>
      <c r="C258816">
        <v>69</v>
      </c>
      <c r="D258816">
        <v>33</v>
      </c>
      <c r="E258816">
        <v>53</v>
      </c>
    </row>
    <row r="258817" spans="1:5" x14ac:dyDescent="0.3">
      <c r="A258817">
        <v>555</v>
      </c>
      <c r="B258817">
        <v>36</v>
      </c>
      <c r="C258817">
        <v>69</v>
      </c>
      <c r="D258817">
        <v>25</v>
      </c>
      <c r="E258817">
        <v>53</v>
      </c>
    </row>
    <row r="258818" spans="1:5" x14ac:dyDescent="0.3">
      <c r="A258818">
        <v>555</v>
      </c>
      <c r="B258818">
        <v>24</v>
      </c>
      <c r="C258818">
        <v>69</v>
      </c>
      <c r="D258818">
        <v>39</v>
      </c>
      <c r="E258818">
        <v>53</v>
      </c>
    </row>
    <row r="258819" spans="1:5" x14ac:dyDescent="0.3">
      <c r="A258819">
        <v>555</v>
      </c>
      <c r="B258819">
        <v>2</v>
      </c>
      <c r="C258819">
        <v>69</v>
      </c>
      <c r="D258819">
        <v>20</v>
      </c>
      <c r="E258819">
        <v>53</v>
      </c>
    </row>
    <row r="258820" spans="1:5" x14ac:dyDescent="0.3">
      <c r="A258820">
        <v>555</v>
      </c>
      <c r="B258820">
        <v>4</v>
      </c>
      <c r="C258820">
        <v>69</v>
      </c>
      <c r="D258820">
        <v>33</v>
      </c>
      <c r="E258820">
        <v>53</v>
      </c>
    </row>
    <row r="258821" spans="1:5" x14ac:dyDescent="0.3">
      <c r="A258821">
        <v>555</v>
      </c>
      <c r="B258821">
        <v>61</v>
      </c>
      <c r="C258821">
        <v>69</v>
      </c>
      <c r="D258821">
        <v>35</v>
      </c>
      <c r="E258821">
        <v>53</v>
      </c>
    </row>
    <row r="258822" spans="1:5" x14ac:dyDescent="0.3">
      <c r="A258822">
        <v>555</v>
      </c>
      <c r="B258822">
        <v>27</v>
      </c>
      <c r="C258822">
        <v>69</v>
      </c>
      <c r="D258822">
        <v>28</v>
      </c>
      <c r="E258822">
        <v>53</v>
      </c>
    </row>
    <row r="258823" spans="1:5" x14ac:dyDescent="0.3">
      <c r="A258823">
        <v>555</v>
      </c>
      <c r="B258823">
        <v>8</v>
      </c>
      <c r="C258823">
        <v>69</v>
      </c>
      <c r="D258823">
        <v>27</v>
      </c>
      <c r="E258823">
        <v>53</v>
      </c>
    </row>
    <row r="258824" spans="1:5" x14ac:dyDescent="0.3">
      <c r="A258824">
        <v>555</v>
      </c>
      <c r="B258824">
        <v>44</v>
      </c>
      <c r="C258824">
        <v>69</v>
      </c>
      <c r="D258824">
        <v>35</v>
      </c>
      <c r="E258824">
        <v>53</v>
      </c>
    </row>
    <row r="258825" spans="1:5" x14ac:dyDescent="0.3">
      <c r="A258825">
        <v>555</v>
      </c>
      <c r="B258825">
        <v>67</v>
      </c>
      <c r="C258825">
        <v>69</v>
      </c>
      <c r="D258825">
        <v>33</v>
      </c>
      <c r="E258825">
        <v>53</v>
      </c>
    </row>
    <row r="258826" spans="1:5" x14ac:dyDescent="0.3">
      <c r="A258826">
        <v>555</v>
      </c>
      <c r="B258826">
        <v>49</v>
      </c>
      <c r="C258826">
        <v>69</v>
      </c>
      <c r="D258826">
        <v>22</v>
      </c>
      <c r="E258826">
        <v>53</v>
      </c>
    </row>
    <row r="258827" spans="1:5" x14ac:dyDescent="0.3">
      <c r="A258827">
        <v>555</v>
      </c>
      <c r="B258827">
        <v>25</v>
      </c>
      <c r="C258827">
        <v>69</v>
      </c>
      <c r="D258827">
        <v>30</v>
      </c>
      <c r="E258827">
        <v>53</v>
      </c>
    </row>
    <row r="258828" spans="1:5" x14ac:dyDescent="0.3">
      <c r="A258828">
        <v>555</v>
      </c>
      <c r="B258828">
        <v>7</v>
      </c>
      <c r="C258828">
        <v>69</v>
      </c>
      <c r="D258828">
        <v>34</v>
      </c>
      <c r="E258828">
        <v>53</v>
      </c>
    </row>
    <row r="258829" spans="1:5" x14ac:dyDescent="0.3">
      <c r="A258829">
        <v>555</v>
      </c>
      <c r="B258829">
        <v>35</v>
      </c>
      <c r="C258829">
        <v>69</v>
      </c>
      <c r="D258829">
        <v>29</v>
      </c>
      <c r="E258829">
        <v>53</v>
      </c>
    </row>
    <row r="258830" spans="1:5" x14ac:dyDescent="0.3">
      <c r="A258830">
        <v>555</v>
      </c>
      <c r="B258830">
        <v>23</v>
      </c>
      <c r="C258830">
        <v>69</v>
      </c>
      <c r="D258830">
        <v>32</v>
      </c>
      <c r="E258830">
        <v>53</v>
      </c>
    </row>
    <row r="258831" spans="1:5" x14ac:dyDescent="0.3">
      <c r="A258831">
        <v>647</v>
      </c>
      <c r="B258831">
        <v>46</v>
      </c>
      <c r="C258831">
        <v>69</v>
      </c>
      <c r="D258831">
        <v>23</v>
      </c>
      <c r="E258831">
        <v>53</v>
      </c>
    </row>
    <row r="258832" spans="1:5" x14ac:dyDescent="0.3">
      <c r="A258832">
        <v>647</v>
      </c>
      <c r="B258832">
        <v>12</v>
      </c>
      <c r="C258832">
        <v>69</v>
      </c>
      <c r="D258832">
        <v>29</v>
      </c>
      <c r="E258832">
        <v>53</v>
      </c>
    </row>
    <row r="258833" spans="1:5" x14ac:dyDescent="0.3">
      <c r="A258833">
        <v>647</v>
      </c>
      <c r="B258833">
        <v>77</v>
      </c>
      <c r="C258833">
        <v>69</v>
      </c>
      <c r="D258833">
        <v>35</v>
      </c>
      <c r="E258833">
        <v>53</v>
      </c>
    </row>
    <row r="258834" spans="1:5" x14ac:dyDescent="0.3">
      <c r="A258834">
        <v>647</v>
      </c>
      <c r="B258834">
        <v>76</v>
      </c>
      <c r="C258834">
        <v>69</v>
      </c>
      <c r="D258834">
        <v>21</v>
      </c>
      <c r="E258834">
        <v>53</v>
      </c>
    </row>
    <row r="258835" spans="1:5" x14ac:dyDescent="0.3">
      <c r="A258835">
        <v>647</v>
      </c>
      <c r="B258835">
        <v>71</v>
      </c>
      <c r="C258835">
        <v>69</v>
      </c>
      <c r="D258835">
        <v>33</v>
      </c>
      <c r="E258835">
        <v>53</v>
      </c>
    </row>
    <row r="258836" spans="1:5" x14ac:dyDescent="0.3">
      <c r="A258836">
        <v>647</v>
      </c>
      <c r="B258836">
        <v>9</v>
      </c>
      <c r="C258836">
        <v>69</v>
      </c>
      <c r="D258836">
        <v>22</v>
      </c>
      <c r="E258836">
        <v>53</v>
      </c>
    </row>
    <row r="258837" spans="1:5" x14ac:dyDescent="0.3">
      <c r="A258837">
        <v>647</v>
      </c>
      <c r="B258837">
        <v>58</v>
      </c>
      <c r="C258837">
        <v>69</v>
      </c>
      <c r="D258837">
        <v>44</v>
      </c>
      <c r="E258837">
        <v>53</v>
      </c>
    </row>
    <row r="258838" spans="1:5" x14ac:dyDescent="0.3">
      <c r="A258838">
        <v>647</v>
      </c>
      <c r="B258838">
        <v>70</v>
      </c>
      <c r="C258838">
        <v>69</v>
      </c>
      <c r="D258838">
        <v>27</v>
      </c>
      <c r="E258838">
        <v>53</v>
      </c>
    </row>
    <row r="258839" spans="1:5" x14ac:dyDescent="0.3">
      <c r="A258839">
        <v>647</v>
      </c>
      <c r="B258839">
        <v>45</v>
      </c>
      <c r="C258839">
        <v>69</v>
      </c>
      <c r="D258839">
        <v>38</v>
      </c>
      <c r="E258839">
        <v>53</v>
      </c>
    </row>
    <row r="258840" spans="1:5" x14ac:dyDescent="0.3">
      <c r="A258840">
        <v>647</v>
      </c>
      <c r="B258840">
        <v>26</v>
      </c>
      <c r="C258840">
        <v>69</v>
      </c>
      <c r="D258840">
        <v>24</v>
      </c>
      <c r="E258840">
        <v>53</v>
      </c>
    </row>
    <row r="258841" spans="1:5" x14ac:dyDescent="0.3">
      <c r="A258841">
        <v>647</v>
      </c>
      <c r="B258841">
        <v>57</v>
      </c>
      <c r="C258841">
        <v>69</v>
      </c>
      <c r="D258841">
        <v>23</v>
      </c>
      <c r="E258841">
        <v>53</v>
      </c>
    </row>
    <row r="258842" spans="1:5" x14ac:dyDescent="0.3">
      <c r="A258842">
        <v>647</v>
      </c>
      <c r="B258842">
        <v>53</v>
      </c>
      <c r="C258842">
        <v>69</v>
      </c>
      <c r="D258842">
        <v>22</v>
      </c>
      <c r="E258842">
        <v>53</v>
      </c>
    </row>
    <row r="258843" spans="1:5" x14ac:dyDescent="0.3">
      <c r="A258843">
        <v>647</v>
      </c>
      <c r="B258843">
        <v>55</v>
      </c>
      <c r="C258843">
        <v>69</v>
      </c>
      <c r="D258843">
        <v>23</v>
      </c>
      <c r="E258843">
        <v>53</v>
      </c>
    </row>
    <row r="258844" spans="1:5" x14ac:dyDescent="0.3">
      <c r="A258844">
        <v>647</v>
      </c>
      <c r="B258844">
        <v>73</v>
      </c>
      <c r="C258844">
        <v>69</v>
      </c>
      <c r="D258844">
        <v>41</v>
      </c>
      <c r="E258844">
        <v>53</v>
      </c>
    </row>
    <row r="258845" spans="1:5" x14ac:dyDescent="0.3">
      <c r="A258845">
        <v>647</v>
      </c>
      <c r="B258845">
        <v>10</v>
      </c>
      <c r="C258845">
        <v>69</v>
      </c>
      <c r="D258845">
        <v>36</v>
      </c>
      <c r="E258845">
        <v>53</v>
      </c>
    </row>
    <row r="258846" spans="1:5" x14ac:dyDescent="0.3">
      <c r="A258846">
        <v>647</v>
      </c>
      <c r="B258846">
        <v>21</v>
      </c>
      <c r="C258846">
        <v>69</v>
      </c>
      <c r="D258846">
        <v>33</v>
      </c>
      <c r="E258846">
        <v>53</v>
      </c>
    </row>
    <row r="258847" spans="1:5" x14ac:dyDescent="0.3">
      <c r="A258847">
        <v>647</v>
      </c>
      <c r="B258847">
        <v>18</v>
      </c>
      <c r="C258847">
        <v>69</v>
      </c>
      <c r="D258847">
        <v>26</v>
      </c>
      <c r="E258847">
        <v>53</v>
      </c>
    </row>
    <row r="258848" spans="1:5" x14ac:dyDescent="0.3">
      <c r="A258848">
        <v>647</v>
      </c>
      <c r="B258848">
        <v>36</v>
      </c>
      <c r="C258848">
        <v>69</v>
      </c>
      <c r="D258848">
        <v>38</v>
      </c>
      <c r="E258848">
        <v>53</v>
      </c>
    </row>
    <row r="258849" spans="1:5" x14ac:dyDescent="0.3">
      <c r="A258849">
        <v>647</v>
      </c>
      <c r="B258849">
        <v>54</v>
      </c>
      <c r="C258849">
        <v>69</v>
      </c>
      <c r="D258849">
        <v>30</v>
      </c>
      <c r="E258849">
        <v>53</v>
      </c>
    </row>
    <row r="258850" spans="1:5" x14ac:dyDescent="0.3">
      <c r="A258850">
        <v>647</v>
      </c>
      <c r="B258850">
        <v>41</v>
      </c>
      <c r="C258850">
        <v>69</v>
      </c>
      <c r="D258850">
        <v>20</v>
      </c>
      <c r="E258850">
        <v>53</v>
      </c>
    </row>
    <row r="258851" spans="1:5" x14ac:dyDescent="0.3">
      <c r="A258851">
        <v>647</v>
      </c>
      <c r="B258851">
        <v>4</v>
      </c>
      <c r="C258851">
        <v>69</v>
      </c>
      <c r="D258851">
        <v>41</v>
      </c>
      <c r="E258851">
        <v>53</v>
      </c>
    </row>
    <row r="258852" spans="1:5" x14ac:dyDescent="0.3">
      <c r="A258852">
        <v>647</v>
      </c>
      <c r="B258852">
        <v>24</v>
      </c>
      <c r="C258852">
        <v>69</v>
      </c>
      <c r="D258852">
        <v>28</v>
      </c>
      <c r="E258852">
        <v>53</v>
      </c>
    </row>
    <row r="258853" spans="1:5" x14ac:dyDescent="0.3">
      <c r="A258853">
        <v>647</v>
      </c>
      <c r="B258853">
        <v>44</v>
      </c>
      <c r="C258853">
        <v>69</v>
      </c>
      <c r="D258853">
        <v>39</v>
      </c>
      <c r="E258853">
        <v>53</v>
      </c>
    </row>
    <row r="258854" spans="1:5" x14ac:dyDescent="0.3">
      <c r="A258854">
        <v>647</v>
      </c>
      <c r="B258854">
        <v>67</v>
      </c>
      <c r="C258854">
        <v>69</v>
      </c>
      <c r="D258854">
        <v>29</v>
      </c>
      <c r="E258854">
        <v>53</v>
      </c>
    </row>
    <row r="258855" spans="1:5" x14ac:dyDescent="0.3">
      <c r="A258855">
        <v>647</v>
      </c>
      <c r="B258855">
        <v>7</v>
      </c>
      <c r="C258855">
        <v>69</v>
      </c>
      <c r="D258855">
        <v>30</v>
      </c>
      <c r="E258855">
        <v>53</v>
      </c>
    </row>
    <row r="258856" spans="1:5" x14ac:dyDescent="0.3">
      <c r="A258856">
        <v>1312</v>
      </c>
      <c r="B258856">
        <v>37</v>
      </c>
      <c r="C258856">
        <v>69</v>
      </c>
      <c r="D258856">
        <v>43</v>
      </c>
      <c r="E258856">
        <v>53</v>
      </c>
    </row>
    <row r="258857" spans="1:5" x14ac:dyDescent="0.3">
      <c r="A258857">
        <v>1312</v>
      </c>
      <c r="B258857">
        <v>50</v>
      </c>
      <c r="C258857">
        <v>69</v>
      </c>
      <c r="D258857">
        <v>47</v>
      </c>
      <c r="E258857">
        <v>53</v>
      </c>
    </row>
    <row r="258858" spans="1:5" x14ac:dyDescent="0.3">
      <c r="A258858">
        <v>1312</v>
      </c>
      <c r="B258858">
        <v>61</v>
      </c>
      <c r="C258858">
        <v>69</v>
      </c>
      <c r="D258858">
        <v>49</v>
      </c>
      <c r="E258858">
        <v>53</v>
      </c>
    </row>
    <row r="258859" spans="1:5" x14ac:dyDescent="0.3">
      <c r="A258859">
        <v>1312</v>
      </c>
      <c r="B258859">
        <v>2</v>
      </c>
      <c r="C258859">
        <v>69</v>
      </c>
      <c r="D258859">
        <v>43</v>
      </c>
      <c r="E258859">
        <v>53</v>
      </c>
    </row>
    <row r="258860" spans="1:5" x14ac:dyDescent="0.3">
      <c r="A258860">
        <v>1312</v>
      </c>
      <c r="B258860">
        <v>29</v>
      </c>
      <c r="C258860">
        <v>69</v>
      </c>
      <c r="D258860">
        <v>37</v>
      </c>
      <c r="E258860">
        <v>53</v>
      </c>
    </row>
    <row r="258861" spans="1:5" x14ac:dyDescent="0.3">
      <c r="A258861">
        <v>1312</v>
      </c>
      <c r="B258861">
        <v>8</v>
      </c>
      <c r="C258861">
        <v>69</v>
      </c>
      <c r="D258861">
        <v>46</v>
      </c>
      <c r="E258861">
        <v>53</v>
      </c>
    </row>
    <row r="258862" spans="1:5" x14ac:dyDescent="0.3">
      <c r="A258862">
        <v>1312</v>
      </c>
      <c r="B258862">
        <v>66</v>
      </c>
      <c r="C258862">
        <v>69</v>
      </c>
      <c r="D258862">
        <v>37</v>
      </c>
      <c r="E258862">
        <v>53</v>
      </c>
    </row>
    <row r="258863" spans="1:5" x14ac:dyDescent="0.3">
      <c r="A258863">
        <v>1312</v>
      </c>
      <c r="B258863">
        <v>25</v>
      </c>
      <c r="C258863">
        <v>69</v>
      </c>
      <c r="D258863">
        <v>48</v>
      </c>
      <c r="E258863">
        <v>53</v>
      </c>
    </row>
    <row r="258864" spans="1:5" x14ac:dyDescent="0.3">
      <c r="A258864">
        <v>1629</v>
      </c>
      <c r="B258864">
        <v>75</v>
      </c>
      <c r="C258864">
        <v>69</v>
      </c>
      <c r="D258864">
        <v>11</v>
      </c>
      <c r="E258864">
        <v>53</v>
      </c>
    </row>
    <row r="258865" spans="1:5" x14ac:dyDescent="0.3">
      <c r="A258865">
        <v>2932</v>
      </c>
      <c r="B258865">
        <v>3</v>
      </c>
      <c r="C258865">
        <v>69</v>
      </c>
      <c r="D258865">
        <v>49</v>
      </c>
      <c r="E258865">
        <v>53</v>
      </c>
    </row>
    <row r="258866" spans="1:5" x14ac:dyDescent="0.3">
      <c r="A258866">
        <v>2932</v>
      </c>
      <c r="B258866">
        <v>56</v>
      </c>
      <c r="C258866">
        <v>69</v>
      </c>
      <c r="D258866">
        <v>48</v>
      </c>
      <c r="E258866">
        <v>53</v>
      </c>
    </row>
    <row r="258867" spans="1:5" x14ac:dyDescent="0.3">
      <c r="A258867">
        <v>2932</v>
      </c>
      <c r="B258867">
        <v>17</v>
      </c>
      <c r="C258867">
        <v>69</v>
      </c>
      <c r="D258867">
        <v>49</v>
      </c>
      <c r="E258867">
        <v>53</v>
      </c>
    </row>
    <row r="258868" spans="1:5" x14ac:dyDescent="0.3">
      <c r="A258868">
        <v>2932</v>
      </c>
      <c r="B258868">
        <v>33</v>
      </c>
      <c r="C258868">
        <v>69</v>
      </c>
      <c r="D258868">
        <v>43</v>
      </c>
      <c r="E258868">
        <v>53</v>
      </c>
    </row>
    <row r="258869" spans="1:5" x14ac:dyDescent="0.3">
      <c r="A258869">
        <v>3146</v>
      </c>
      <c r="B258869">
        <v>43</v>
      </c>
      <c r="C258869">
        <v>69</v>
      </c>
      <c r="D258869">
        <v>36</v>
      </c>
      <c r="E258869">
        <v>53</v>
      </c>
    </row>
    <row r="258870" spans="1:5" x14ac:dyDescent="0.3">
      <c r="A258870">
        <v>3146</v>
      </c>
      <c r="B258870">
        <v>13</v>
      </c>
      <c r="C258870">
        <v>69</v>
      </c>
      <c r="D258870">
        <v>37</v>
      </c>
      <c r="E258870">
        <v>53</v>
      </c>
    </row>
    <row r="258871" spans="1:5" x14ac:dyDescent="0.3">
      <c r="A258871">
        <v>3146</v>
      </c>
      <c r="B258871">
        <v>59</v>
      </c>
      <c r="C258871">
        <v>69</v>
      </c>
      <c r="D258871">
        <v>33</v>
      </c>
      <c r="E258871">
        <v>53</v>
      </c>
    </row>
    <row r="258872" spans="1:5" x14ac:dyDescent="0.3">
      <c r="A258872">
        <v>3146</v>
      </c>
      <c r="B258872">
        <v>30</v>
      </c>
      <c r="C258872">
        <v>69</v>
      </c>
      <c r="D258872">
        <v>28</v>
      </c>
      <c r="E258872">
        <v>53</v>
      </c>
    </row>
    <row r="258873" spans="1:5" x14ac:dyDescent="0.3">
      <c r="A258873">
        <v>3146</v>
      </c>
      <c r="B258873">
        <v>48</v>
      </c>
      <c r="C258873">
        <v>69</v>
      </c>
      <c r="D258873">
        <v>21</v>
      </c>
      <c r="E258873">
        <v>53</v>
      </c>
    </row>
    <row r="258874" spans="1:5" x14ac:dyDescent="0.3">
      <c r="A258874">
        <v>3146</v>
      </c>
      <c r="B258874">
        <v>28</v>
      </c>
      <c r="C258874">
        <v>69</v>
      </c>
      <c r="D258874">
        <v>21</v>
      </c>
      <c r="E258874">
        <v>53</v>
      </c>
    </row>
    <row r="258875" spans="1:5" x14ac:dyDescent="0.3">
      <c r="A258875">
        <v>3146</v>
      </c>
      <c r="B258875">
        <v>68</v>
      </c>
      <c r="C258875">
        <v>69</v>
      </c>
      <c r="D258875">
        <v>36</v>
      </c>
      <c r="E258875">
        <v>53</v>
      </c>
    </row>
    <row r="258876" spans="1:5" x14ac:dyDescent="0.3">
      <c r="A258876">
        <v>3146</v>
      </c>
      <c r="B258876">
        <v>37</v>
      </c>
      <c r="C258876">
        <v>69</v>
      </c>
      <c r="D258876">
        <v>29</v>
      </c>
      <c r="E258876">
        <v>53</v>
      </c>
    </row>
    <row r="258877" spans="1:5" x14ac:dyDescent="0.3">
      <c r="A258877">
        <v>3146</v>
      </c>
      <c r="B258877">
        <v>22</v>
      </c>
      <c r="C258877">
        <v>69</v>
      </c>
      <c r="D258877">
        <v>35</v>
      </c>
      <c r="E258877">
        <v>53</v>
      </c>
    </row>
    <row r="258878" spans="1:5" x14ac:dyDescent="0.3">
      <c r="A258878">
        <v>3146</v>
      </c>
      <c r="B258878">
        <v>42</v>
      </c>
      <c r="C258878">
        <v>69</v>
      </c>
      <c r="D258878">
        <v>18</v>
      </c>
      <c r="E258878">
        <v>53</v>
      </c>
    </row>
    <row r="258879" spans="1:5" x14ac:dyDescent="0.3">
      <c r="A258879">
        <v>3146</v>
      </c>
      <c r="B258879">
        <v>19</v>
      </c>
      <c r="C258879">
        <v>69</v>
      </c>
      <c r="D258879">
        <v>27</v>
      </c>
      <c r="E258879">
        <v>53</v>
      </c>
    </row>
    <row r="258880" spans="1:5" x14ac:dyDescent="0.3">
      <c r="A258880">
        <v>3146</v>
      </c>
      <c r="B258880">
        <v>64</v>
      </c>
      <c r="C258880">
        <v>69</v>
      </c>
      <c r="D258880">
        <v>23</v>
      </c>
      <c r="E258880">
        <v>53</v>
      </c>
    </row>
    <row r="258881" spans="1:5" x14ac:dyDescent="0.3">
      <c r="A258881">
        <v>3146</v>
      </c>
      <c r="B258881">
        <v>60</v>
      </c>
      <c r="C258881">
        <v>69</v>
      </c>
      <c r="D258881">
        <v>23</v>
      </c>
      <c r="E258881">
        <v>53</v>
      </c>
    </row>
    <row r="258882" spans="1:5" x14ac:dyDescent="0.3">
      <c r="A258882">
        <v>3146</v>
      </c>
      <c r="B258882">
        <v>15</v>
      </c>
      <c r="C258882">
        <v>69</v>
      </c>
      <c r="D258882">
        <v>20</v>
      </c>
      <c r="E258882">
        <v>53</v>
      </c>
    </row>
    <row r="258883" spans="1:5" x14ac:dyDescent="0.3">
      <c r="A258883">
        <v>3146</v>
      </c>
      <c r="B258883">
        <v>36</v>
      </c>
      <c r="C258883">
        <v>69</v>
      </c>
      <c r="D258883">
        <v>36</v>
      </c>
      <c r="E258883">
        <v>53</v>
      </c>
    </row>
    <row r="258884" spans="1:5" x14ac:dyDescent="0.3">
      <c r="A258884">
        <v>3146</v>
      </c>
      <c r="B258884">
        <v>1</v>
      </c>
      <c r="C258884">
        <v>69</v>
      </c>
      <c r="D258884">
        <v>22</v>
      </c>
      <c r="E258884">
        <v>53</v>
      </c>
    </row>
    <row r="258885" spans="1:5" x14ac:dyDescent="0.3">
      <c r="A258885">
        <v>3146</v>
      </c>
      <c r="B258885">
        <v>74</v>
      </c>
      <c r="C258885">
        <v>69</v>
      </c>
      <c r="D258885">
        <v>25</v>
      </c>
      <c r="E258885">
        <v>53</v>
      </c>
    </row>
    <row r="258886" spans="1:5" x14ac:dyDescent="0.3">
      <c r="A258886">
        <v>3146</v>
      </c>
      <c r="B258886">
        <v>6</v>
      </c>
      <c r="C258886">
        <v>69</v>
      </c>
      <c r="D258886">
        <v>25</v>
      </c>
      <c r="E258886">
        <v>53</v>
      </c>
    </row>
    <row r="258887" spans="1:5" x14ac:dyDescent="0.3">
      <c r="A258887">
        <v>3146</v>
      </c>
      <c r="B258887">
        <v>50</v>
      </c>
      <c r="C258887">
        <v>69</v>
      </c>
      <c r="D258887">
        <v>31</v>
      </c>
      <c r="E258887">
        <v>53</v>
      </c>
    </row>
    <row r="258888" spans="1:5" x14ac:dyDescent="0.3">
      <c r="A258888">
        <v>3146</v>
      </c>
      <c r="B258888">
        <v>2</v>
      </c>
      <c r="C258888">
        <v>69</v>
      </c>
      <c r="D258888">
        <v>29</v>
      </c>
      <c r="E258888">
        <v>53</v>
      </c>
    </row>
    <row r="258889" spans="1:5" x14ac:dyDescent="0.3">
      <c r="A258889">
        <v>3146</v>
      </c>
      <c r="B258889">
        <v>61</v>
      </c>
      <c r="C258889">
        <v>69</v>
      </c>
      <c r="D258889">
        <v>30</v>
      </c>
      <c r="E258889">
        <v>53</v>
      </c>
    </row>
    <row r="258890" spans="1:5" x14ac:dyDescent="0.3">
      <c r="A258890">
        <v>3146</v>
      </c>
      <c r="B258890">
        <v>32</v>
      </c>
      <c r="C258890">
        <v>69</v>
      </c>
      <c r="D258890">
        <v>20</v>
      </c>
      <c r="E258890">
        <v>53</v>
      </c>
    </row>
    <row r="258891" spans="1:5" x14ac:dyDescent="0.3">
      <c r="A258891">
        <v>3146</v>
      </c>
      <c r="B258891">
        <v>27</v>
      </c>
      <c r="C258891">
        <v>69</v>
      </c>
      <c r="D258891">
        <v>35</v>
      </c>
      <c r="E258891">
        <v>53</v>
      </c>
    </row>
    <row r="258892" spans="1:5" x14ac:dyDescent="0.3">
      <c r="A258892">
        <v>3146</v>
      </c>
      <c r="B258892">
        <v>29</v>
      </c>
      <c r="C258892">
        <v>69</v>
      </c>
      <c r="D258892">
        <v>23</v>
      </c>
      <c r="E258892">
        <v>53</v>
      </c>
    </row>
    <row r="258893" spans="1:5" x14ac:dyDescent="0.3">
      <c r="A258893">
        <v>3146</v>
      </c>
      <c r="B258893">
        <v>63</v>
      </c>
      <c r="C258893">
        <v>69</v>
      </c>
      <c r="D258893">
        <v>21</v>
      </c>
      <c r="E258893">
        <v>53</v>
      </c>
    </row>
    <row r="258894" spans="1:5" x14ac:dyDescent="0.3">
      <c r="A258894">
        <v>3146</v>
      </c>
      <c r="B258894">
        <v>20</v>
      </c>
      <c r="C258894">
        <v>69</v>
      </c>
      <c r="D258894">
        <v>20</v>
      </c>
      <c r="E258894">
        <v>53</v>
      </c>
    </row>
    <row r="258895" spans="1:5" x14ac:dyDescent="0.3">
      <c r="A258895">
        <v>3146</v>
      </c>
      <c r="B258895">
        <v>8</v>
      </c>
      <c r="C258895">
        <v>69</v>
      </c>
      <c r="D258895">
        <v>28</v>
      </c>
      <c r="E258895">
        <v>53</v>
      </c>
    </row>
    <row r="258896" spans="1:5" x14ac:dyDescent="0.3">
      <c r="A258896">
        <v>3146</v>
      </c>
      <c r="B258896">
        <v>16</v>
      </c>
      <c r="C258896">
        <v>69</v>
      </c>
      <c r="D258896">
        <v>26</v>
      </c>
      <c r="E258896">
        <v>53</v>
      </c>
    </row>
    <row r="258897" spans="1:5" x14ac:dyDescent="0.3">
      <c r="A258897">
        <v>3146</v>
      </c>
      <c r="B258897">
        <v>35</v>
      </c>
      <c r="C258897">
        <v>69</v>
      </c>
      <c r="D258897">
        <v>34</v>
      </c>
      <c r="E258897">
        <v>53</v>
      </c>
    </row>
    <row r="258898" spans="1:5" x14ac:dyDescent="0.3">
      <c r="A258898">
        <v>3146</v>
      </c>
      <c r="B258898">
        <v>49</v>
      </c>
      <c r="C258898">
        <v>69</v>
      </c>
      <c r="D258898">
        <v>36</v>
      </c>
      <c r="E258898">
        <v>53</v>
      </c>
    </row>
    <row r="258899" spans="1:5" x14ac:dyDescent="0.3">
      <c r="A258899">
        <v>3146</v>
      </c>
      <c r="B258899">
        <v>47</v>
      </c>
      <c r="C258899">
        <v>69</v>
      </c>
      <c r="D258899">
        <v>21</v>
      </c>
      <c r="E258899">
        <v>53</v>
      </c>
    </row>
    <row r="258900" spans="1:5" x14ac:dyDescent="0.3">
      <c r="A258900">
        <v>3146</v>
      </c>
      <c r="B258900">
        <v>66</v>
      </c>
      <c r="C258900">
        <v>69</v>
      </c>
      <c r="D258900">
        <v>23</v>
      </c>
      <c r="E258900">
        <v>53</v>
      </c>
    </row>
    <row r="258901" spans="1:5" x14ac:dyDescent="0.3">
      <c r="A258901">
        <v>3146</v>
      </c>
      <c r="B258901">
        <v>65</v>
      </c>
      <c r="C258901">
        <v>69</v>
      </c>
      <c r="D258901">
        <v>20</v>
      </c>
      <c r="E258901">
        <v>53</v>
      </c>
    </row>
    <row r="258902" spans="1:5" x14ac:dyDescent="0.3">
      <c r="A258902">
        <v>3146</v>
      </c>
      <c r="B258902">
        <v>25</v>
      </c>
      <c r="C258902">
        <v>69</v>
      </c>
      <c r="D258902">
        <v>32</v>
      </c>
      <c r="E258902">
        <v>53</v>
      </c>
    </row>
    <row r="258903" spans="1:5" x14ac:dyDescent="0.3">
      <c r="A258903">
        <v>3340</v>
      </c>
      <c r="B258903">
        <v>68</v>
      </c>
      <c r="C258903">
        <v>69</v>
      </c>
      <c r="D258903">
        <v>18</v>
      </c>
      <c r="E258903">
        <v>53</v>
      </c>
    </row>
    <row r="258904" spans="1:5" x14ac:dyDescent="0.3">
      <c r="A258904">
        <v>3420</v>
      </c>
      <c r="B258904">
        <v>43</v>
      </c>
      <c r="C258904">
        <v>69</v>
      </c>
      <c r="D258904">
        <v>18</v>
      </c>
      <c r="E258904">
        <v>53</v>
      </c>
    </row>
    <row r="258905" spans="1:5" x14ac:dyDescent="0.3">
      <c r="A258905">
        <v>3420</v>
      </c>
      <c r="B258905">
        <v>77</v>
      </c>
      <c r="C258905">
        <v>69</v>
      </c>
      <c r="D258905">
        <v>29</v>
      </c>
      <c r="E258905">
        <v>53</v>
      </c>
    </row>
    <row r="258906" spans="1:5" x14ac:dyDescent="0.3">
      <c r="A258906">
        <v>3420</v>
      </c>
      <c r="B258906">
        <v>76</v>
      </c>
      <c r="C258906">
        <v>69</v>
      </c>
      <c r="D258906">
        <v>25</v>
      </c>
      <c r="E258906">
        <v>53</v>
      </c>
    </row>
    <row r="258907" spans="1:5" x14ac:dyDescent="0.3">
      <c r="A258907">
        <v>3420</v>
      </c>
      <c r="B258907">
        <v>46</v>
      </c>
      <c r="C258907">
        <v>69</v>
      </c>
      <c r="D258907">
        <v>22</v>
      </c>
      <c r="E258907">
        <v>53</v>
      </c>
    </row>
    <row r="258908" spans="1:5" x14ac:dyDescent="0.3">
      <c r="A258908">
        <v>3420</v>
      </c>
      <c r="B258908">
        <v>12</v>
      </c>
      <c r="C258908">
        <v>69</v>
      </c>
      <c r="D258908">
        <v>27</v>
      </c>
      <c r="E258908">
        <v>53</v>
      </c>
    </row>
    <row r="258909" spans="1:5" x14ac:dyDescent="0.3">
      <c r="A258909">
        <v>3420</v>
      </c>
      <c r="B258909">
        <v>13</v>
      </c>
      <c r="C258909">
        <v>69</v>
      </c>
      <c r="D258909">
        <v>18</v>
      </c>
      <c r="E258909">
        <v>53</v>
      </c>
    </row>
    <row r="258910" spans="1:5" x14ac:dyDescent="0.3">
      <c r="A258910">
        <v>3420</v>
      </c>
      <c r="B258910">
        <v>45</v>
      </c>
      <c r="C258910">
        <v>69</v>
      </c>
      <c r="D258910">
        <v>26</v>
      </c>
      <c r="E258910">
        <v>53</v>
      </c>
    </row>
    <row r="258911" spans="1:5" x14ac:dyDescent="0.3">
      <c r="A258911">
        <v>3420</v>
      </c>
      <c r="B258911">
        <v>71</v>
      </c>
      <c r="C258911">
        <v>69</v>
      </c>
      <c r="D258911">
        <v>27</v>
      </c>
      <c r="E258911">
        <v>53</v>
      </c>
    </row>
    <row r="258912" spans="1:5" x14ac:dyDescent="0.3">
      <c r="A258912">
        <v>3420</v>
      </c>
      <c r="B258912">
        <v>58</v>
      </c>
      <c r="C258912">
        <v>69</v>
      </c>
      <c r="D258912">
        <v>18</v>
      </c>
      <c r="E258912">
        <v>53</v>
      </c>
    </row>
    <row r="258913" spans="1:5" x14ac:dyDescent="0.3">
      <c r="A258913">
        <v>3420</v>
      </c>
      <c r="B258913">
        <v>70</v>
      </c>
      <c r="C258913">
        <v>69</v>
      </c>
      <c r="D258913">
        <v>29</v>
      </c>
      <c r="E258913">
        <v>53</v>
      </c>
    </row>
    <row r="258914" spans="1:5" x14ac:dyDescent="0.3">
      <c r="A258914">
        <v>3420</v>
      </c>
      <c r="B258914">
        <v>9</v>
      </c>
      <c r="C258914">
        <v>69</v>
      </c>
      <c r="D258914">
        <v>23</v>
      </c>
      <c r="E258914">
        <v>53</v>
      </c>
    </row>
    <row r="258915" spans="1:5" x14ac:dyDescent="0.3">
      <c r="A258915">
        <v>3420</v>
      </c>
      <c r="B258915">
        <v>57</v>
      </c>
      <c r="C258915">
        <v>69</v>
      </c>
      <c r="D258915">
        <v>26</v>
      </c>
      <c r="E258915">
        <v>53</v>
      </c>
    </row>
    <row r="258916" spans="1:5" x14ac:dyDescent="0.3">
      <c r="A258916">
        <v>3420</v>
      </c>
      <c r="B258916">
        <v>26</v>
      </c>
      <c r="C258916">
        <v>69</v>
      </c>
      <c r="D258916">
        <v>21</v>
      </c>
      <c r="E258916">
        <v>53</v>
      </c>
    </row>
    <row r="258917" spans="1:5" x14ac:dyDescent="0.3">
      <c r="A258917">
        <v>3420</v>
      </c>
      <c r="B258917">
        <v>68</v>
      </c>
      <c r="C258917">
        <v>69</v>
      </c>
      <c r="D258917">
        <v>19</v>
      </c>
      <c r="E258917">
        <v>53</v>
      </c>
    </row>
    <row r="258918" spans="1:5" x14ac:dyDescent="0.3">
      <c r="A258918">
        <v>3420</v>
      </c>
      <c r="B258918">
        <v>73</v>
      </c>
      <c r="C258918">
        <v>69</v>
      </c>
      <c r="D258918">
        <v>20</v>
      </c>
      <c r="E258918">
        <v>53</v>
      </c>
    </row>
    <row r="258919" spans="1:5" x14ac:dyDescent="0.3">
      <c r="A258919">
        <v>3420</v>
      </c>
      <c r="B258919">
        <v>53</v>
      </c>
      <c r="C258919">
        <v>69</v>
      </c>
      <c r="D258919">
        <v>25</v>
      </c>
      <c r="E258919">
        <v>53</v>
      </c>
    </row>
    <row r="258920" spans="1:5" x14ac:dyDescent="0.3">
      <c r="A258920">
        <v>3420</v>
      </c>
      <c r="B258920">
        <v>10</v>
      </c>
      <c r="C258920">
        <v>69</v>
      </c>
      <c r="D258920">
        <v>24</v>
      </c>
      <c r="E258920">
        <v>53</v>
      </c>
    </row>
    <row r="258921" spans="1:5" x14ac:dyDescent="0.3">
      <c r="A258921">
        <v>3420</v>
      </c>
      <c r="B258921">
        <v>22</v>
      </c>
      <c r="C258921">
        <v>69</v>
      </c>
      <c r="D258921">
        <v>18</v>
      </c>
      <c r="E258921">
        <v>53</v>
      </c>
    </row>
    <row r="258922" spans="1:5" x14ac:dyDescent="0.3">
      <c r="A258922">
        <v>3420</v>
      </c>
      <c r="B258922">
        <v>18</v>
      </c>
      <c r="C258922">
        <v>69</v>
      </c>
      <c r="D258922">
        <v>28</v>
      </c>
      <c r="E258922">
        <v>53</v>
      </c>
    </row>
    <row r="258923" spans="1:5" x14ac:dyDescent="0.3">
      <c r="A258923">
        <v>3420</v>
      </c>
      <c r="B258923">
        <v>36</v>
      </c>
      <c r="C258923">
        <v>69</v>
      </c>
      <c r="D258923">
        <v>20</v>
      </c>
      <c r="E258923">
        <v>53</v>
      </c>
    </row>
    <row r="258924" spans="1:5" x14ac:dyDescent="0.3">
      <c r="A258924">
        <v>3420</v>
      </c>
      <c r="B258924">
        <v>1</v>
      </c>
      <c r="C258924">
        <v>69</v>
      </c>
      <c r="D258924">
        <v>23</v>
      </c>
      <c r="E258924">
        <v>53</v>
      </c>
    </row>
    <row r="258925" spans="1:5" x14ac:dyDescent="0.3">
      <c r="A258925">
        <v>3420</v>
      </c>
      <c r="B258925">
        <v>54</v>
      </c>
      <c r="C258925">
        <v>69</v>
      </c>
      <c r="D258925">
        <v>22</v>
      </c>
      <c r="E258925">
        <v>53</v>
      </c>
    </row>
    <row r="258926" spans="1:5" x14ac:dyDescent="0.3">
      <c r="A258926">
        <v>3420</v>
      </c>
      <c r="B258926">
        <v>4</v>
      </c>
      <c r="C258926">
        <v>69</v>
      </c>
      <c r="D258926">
        <v>29</v>
      </c>
      <c r="E258926">
        <v>53</v>
      </c>
    </row>
    <row r="258927" spans="1:5" x14ac:dyDescent="0.3">
      <c r="A258927">
        <v>3420</v>
      </c>
      <c r="B258927">
        <v>24</v>
      </c>
      <c r="C258927">
        <v>69</v>
      </c>
      <c r="D258927">
        <v>26</v>
      </c>
      <c r="E258927">
        <v>53</v>
      </c>
    </row>
    <row r="258928" spans="1:5" x14ac:dyDescent="0.3">
      <c r="A258928">
        <v>3420</v>
      </c>
      <c r="B258928">
        <v>41</v>
      </c>
      <c r="C258928">
        <v>69</v>
      </c>
      <c r="D258928">
        <v>21</v>
      </c>
      <c r="E258928">
        <v>53</v>
      </c>
    </row>
    <row r="258929" spans="1:5" x14ac:dyDescent="0.3">
      <c r="A258929">
        <v>3420</v>
      </c>
      <c r="B258929">
        <v>29</v>
      </c>
      <c r="C258929">
        <v>69</v>
      </c>
      <c r="D258929">
        <v>25</v>
      </c>
      <c r="E258929">
        <v>53</v>
      </c>
    </row>
    <row r="258930" spans="1:5" x14ac:dyDescent="0.3">
      <c r="A258930">
        <v>3420</v>
      </c>
      <c r="B258930">
        <v>44</v>
      </c>
      <c r="C258930">
        <v>69</v>
      </c>
      <c r="D258930">
        <v>26</v>
      </c>
      <c r="E258930">
        <v>53</v>
      </c>
    </row>
    <row r="258931" spans="1:5" x14ac:dyDescent="0.3">
      <c r="A258931">
        <v>3420</v>
      </c>
      <c r="B258931">
        <v>67</v>
      </c>
      <c r="C258931">
        <v>69</v>
      </c>
      <c r="D258931">
        <v>19</v>
      </c>
      <c r="E258931">
        <v>53</v>
      </c>
    </row>
    <row r="258932" spans="1:5" x14ac:dyDescent="0.3">
      <c r="A258932">
        <v>3420</v>
      </c>
      <c r="B258932">
        <v>7</v>
      </c>
      <c r="C258932">
        <v>69</v>
      </c>
      <c r="D258932">
        <v>24</v>
      </c>
      <c r="E258932">
        <v>53</v>
      </c>
    </row>
    <row r="258933" spans="1:5" x14ac:dyDescent="0.3">
      <c r="A258933">
        <v>3420</v>
      </c>
      <c r="B258933">
        <v>66</v>
      </c>
      <c r="C258933">
        <v>69</v>
      </c>
      <c r="D258933">
        <v>25</v>
      </c>
      <c r="E258933">
        <v>53</v>
      </c>
    </row>
    <row r="258934" spans="1:5" x14ac:dyDescent="0.3">
      <c r="A258934">
        <v>3420</v>
      </c>
      <c r="B258934">
        <v>49</v>
      </c>
      <c r="C258934">
        <v>69</v>
      </c>
      <c r="D258934">
        <v>18</v>
      </c>
      <c r="E258934">
        <v>53</v>
      </c>
    </row>
    <row r="258935" spans="1:5" x14ac:dyDescent="0.3">
      <c r="A258935">
        <v>3457</v>
      </c>
      <c r="B258935">
        <v>75</v>
      </c>
      <c r="C258935">
        <v>69</v>
      </c>
      <c r="D258935">
        <v>35</v>
      </c>
      <c r="E258935">
        <v>53</v>
      </c>
    </row>
    <row r="258936" spans="1:5" x14ac:dyDescent="0.3">
      <c r="A258936">
        <v>3457</v>
      </c>
      <c r="B258936">
        <v>3</v>
      </c>
      <c r="C258936">
        <v>69</v>
      </c>
      <c r="D258936">
        <v>30</v>
      </c>
      <c r="E258936">
        <v>53</v>
      </c>
    </row>
    <row r="258937" spans="1:5" x14ac:dyDescent="0.3">
      <c r="A258937">
        <v>3457</v>
      </c>
      <c r="B258937">
        <v>40</v>
      </c>
      <c r="C258937">
        <v>69</v>
      </c>
      <c r="D258937">
        <v>29</v>
      </c>
      <c r="E258937">
        <v>53</v>
      </c>
    </row>
    <row r="258938" spans="1:5" x14ac:dyDescent="0.3">
      <c r="A258938">
        <v>3457</v>
      </c>
      <c r="B258938">
        <v>56</v>
      </c>
      <c r="C258938">
        <v>69</v>
      </c>
      <c r="D258938">
        <v>32</v>
      </c>
      <c r="E258938">
        <v>53</v>
      </c>
    </row>
    <row r="258939" spans="1:5" x14ac:dyDescent="0.3">
      <c r="A258939">
        <v>3457</v>
      </c>
      <c r="B258939">
        <v>33</v>
      </c>
      <c r="C258939">
        <v>69</v>
      </c>
      <c r="D258939">
        <v>26</v>
      </c>
      <c r="E258939">
        <v>53</v>
      </c>
    </row>
    <row r="258940" spans="1:5" x14ac:dyDescent="0.3">
      <c r="A258940">
        <v>3640</v>
      </c>
      <c r="B258940">
        <v>77</v>
      </c>
      <c r="C258940">
        <v>69</v>
      </c>
      <c r="D258940">
        <v>22</v>
      </c>
      <c r="E258940">
        <v>53</v>
      </c>
    </row>
    <row r="258941" spans="1:5" x14ac:dyDescent="0.3">
      <c r="A258941">
        <v>3640</v>
      </c>
      <c r="B258941">
        <v>12</v>
      </c>
      <c r="C258941">
        <v>69</v>
      </c>
      <c r="D258941">
        <v>23</v>
      </c>
      <c r="E258941">
        <v>53</v>
      </c>
    </row>
    <row r="258942" spans="1:5" x14ac:dyDescent="0.3">
      <c r="A258942">
        <v>3640</v>
      </c>
      <c r="B258942">
        <v>76</v>
      </c>
      <c r="C258942">
        <v>69</v>
      </c>
      <c r="D258942">
        <v>30</v>
      </c>
      <c r="E258942">
        <v>53</v>
      </c>
    </row>
    <row r="258943" spans="1:5" x14ac:dyDescent="0.3">
      <c r="A258943">
        <v>3640</v>
      </c>
      <c r="B258943">
        <v>43</v>
      </c>
      <c r="C258943">
        <v>69</v>
      </c>
      <c r="D258943">
        <v>20</v>
      </c>
      <c r="E258943">
        <v>53</v>
      </c>
    </row>
    <row r="258944" spans="1:5" x14ac:dyDescent="0.3">
      <c r="A258944">
        <v>3640</v>
      </c>
      <c r="B258944">
        <v>13</v>
      </c>
      <c r="C258944">
        <v>69</v>
      </c>
      <c r="D258944">
        <v>21</v>
      </c>
      <c r="E258944">
        <v>53</v>
      </c>
    </row>
    <row r="258945" spans="1:5" x14ac:dyDescent="0.3">
      <c r="A258945">
        <v>3640</v>
      </c>
      <c r="B258945">
        <v>45</v>
      </c>
      <c r="C258945">
        <v>69</v>
      </c>
      <c r="D258945">
        <v>27</v>
      </c>
      <c r="E258945">
        <v>53</v>
      </c>
    </row>
    <row r="258946" spans="1:5" x14ac:dyDescent="0.3">
      <c r="A258946">
        <v>3640</v>
      </c>
      <c r="B258946">
        <v>58</v>
      </c>
      <c r="C258946">
        <v>69</v>
      </c>
      <c r="D258946">
        <v>23</v>
      </c>
      <c r="E258946">
        <v>53</v>
      </c>
    </row>
    <row r="258947" spans="1:5" x14ac:dyDescent="0.3">
      <c r="A258947">
        <v>3640</v>
      </c>
      <c r="B258947">
        <v>70</v>
      </c>
      <c r="C258947">
        <v>69</v>
      </c>
      <c r="D258947">
        <v>35</v>
      </c>
      <c r="E258947">
        <v>53</v>
      </c>
    </row>
    <row r="258948" spans="1:5" x14ac:dyDescent="0.3">
      <c r="A258948">
        <v>3640</v>
      </c>
      <c r="B258948">
        <v>71</v>
      </c>
      <c r="C258948">
        <v>69</v>
      </c>
      <c r="D258948">
        <v>25</v>
      </c>
      <c r="E258948">
        <v>53</v>
      </c>
    </row>
    <row r="258949" spans="1:5" x14ac:dyDescent="0.3">
      <c r="A258949">
        <v>3640</v>
      </c>
      <c r="B258949">
        <v>26</v>
      </c>
      <c r="C258949">
        <v>69</v>
      </c>
      <c r="D258949">
        <v>31</v>
      </c>
      <c r="E258949">
        <v>53</v>
      </c>
    </row>
    <row r="258950" spans="1:5" x14ac:dyDescent="0.3">
      <c r="A258950">
        <v>3640</v>
      </c>
      <c r="B258950">
        <v>68</v>
      </c>
      <c r="C258950">
        <v>69</v>
      </c>
      <c r="D258950">
        <v>24</v>
      </c>
      <c r="E258950">
        <v>53</v>
      </c>
    </row>
    <row r="258951" spans="1:5" x14ac:dyDescent="0.3">
      <c r="A258951">
        <v>3640</v>
      </c>
      <c r="B258951">
        <v>57</v>
      </c>
      <c r="C258951">
        <v>69</v>
      </c>
      <c r="D258951">
        <v>28</v>
      </c>
      <c r="E258951">
        <v>53</v>
      </c>
    </row>
    <row r="258952" spans="1:5" x14ac:dyDescent="0.3">
      <c r="A258952">
        <v>3640</v>
      </c>
      <c r="B258952">
        <v>10</v>
      </c>
      <c r="C258952">
        <v>69</v>
      </c>
      <c r="D258952">
        <v>27</v>
      </c>
      <c r="E258952">
        <v>53</v>
      </c>
    </row>
    <row r="258953" spans="1:5" x14ac:dyDescent="0.3">
      <c r="A258953">
        <v>3640</v>
      </c>
      <c r="B258953">
        <v>53</v>
      </c>
      <c r="C258953">
        <v>69</v>
      </c>
      <c r="D258953">
        <v>27</v>
      </c>
      <c r="E258953">
        <v>53</v>
      </c>
    </row>
    <row r="258954" spans="1:5" x14ac:dyDescent="0.3">
      <c r="A258954">
        <v>3640</v>
      </c>
      <c r="B258954">
        <v>73</v>
      </c>
      <c r="C258954">
        <v>69</v>
      </c>
      <c r="D258954">
        <v>22</v>
      </c>
      <c r="E258954">
        <v>53</v>
      </c>
    </row>
    <row r="258955" spans="1:5" x14ac:dyDescent="0.3">
      <c r="A258955">
        <v>3640</v>
      </c>
      <c r="B258955">
        <v>22</v>
      </c>
      <c r="C258955">
        <v>69</v>
      </c>
      <c r="D258955">
        <v>21</v>
      </c>
      <c r="E258955">
        <v>53</v>
      </c>
    </row>
    <row r="258956" spans="1:5" x14ac:dyDescent="0.3">
      <c r="A258956">
        <v>3640</v>
      </c>
      <c r="B258956">
        <v>21</v>
      </c>
      <c r="C258956">
        <v>69</v>
      </c>
      <c r="D258956">
        <v>21</v>
      </c>
      <c r="E258956">
        <v>53</v>
      </c>
    </row>
    <row r="258957" spans="1:5" x14ac:dyDescent="0.3">
      <c r="A258957">
        <v>3640</v>
      </c>
      <c r="B258957">
        <v>36</v>
      </c>
      <c r="C258957">
        <v>69</v>
      </c>
      <c r="D258957">
        <v>23</v>
      </c>
      <c r="E258957">
        <v>53</v>
      </c>
    </row>
    <row r="258958" spans="1:5" x14ac:dyDescent="0.3">
      <c r="A258958">
        <v>3640</v>
      </c>
      <c r="B258958">
        <v>18</v>
      </c>
      <c r="C258958">
        <v>69</v>
      </c>
      <c r="D258958">
        <v>29</v>
      </c>
      <c r="E258958">
        <v>53</v>
      </c>
    </row>
    <row r="258959" spans="1:5" x14ac:dyDescent="0.3">
      <c r="A258959">
        <v>3640</v>
      </c>
      <c r="B258959">
        <v>54</v>
      </c>
      <c r="C258959">
        <v>69</v>
      </c>
      <c r="D258959">
        <v>23</v>
      </c>
      <c r="E258959">
        <v>53</v>
      </c>
    </row>
    <row r="258960" spans="1:5" x14ac:dyDescent="0.3">
      <c r="A258960">
        <v>3640</v>
      </c>
      <c r="B258960">
        <v>4</v>
      </c>
      <c r="C258960">
        <v>69</v>
      </c>
      <c r="D258960">
        <v>25</v>
      </c>
      <c r="E258960">
        <v>53</v>
      </c>
    </row>
    <row r="258961" spans="1:5" x14ac:dyDescent="0.3">
      <c r="A258961">
        <v>3640</v>
      </c>
      <c r="B258961">
        <v>41</v>
      </c>
      <c r="C258961">
        <v>69</v>
      </c>
      <c r="D258961">
        <v>28</v>
      </c>
      <c r="E258961">
        <v>53</v>
      </c>
    </row>
    <row r="258962" spans="1:5" x14ac:dyDescent="0.3">
      <c r="A258962">
        <v>3640</v>
      </c>
      <c r="B258962">
        <v>24</v>
      </c>
      <c r="C258962">
        <v>69</v>
      </c>
      <c r="D258962">
        <v>27</v>
      </c>
      <c r="E258962">
        <v>53</v>
      </c>
    </row>
    <row r="258963" spans="1:5" x14ac:dyDescent="0.3">
      <c r="A258963">
        <v>3640</v>
      </c>
      <c r="B258963">
        <v>67</v>
      </c>
      <c r="C258963">
        <v>69</v>
      </c>
      <c r="D258963">
        <v>23</v>
      </c>
      <c r="E258963">
        <v>53</v>
      </c>
    </row>
    <row r="258964" spans="1:5" x14ac:dyDescent="0.3">
      <c r="A258964">
        <v>3640</v>
      </c>
      <c r="B258964">
        <v>27</v>
      </c>
      <c r="C258964">
        <v>69</v>
      </c>
      <c r="D258964">
        <v>24</v>
      </c>
      <c r="E258964">
        <v>53</v>
      </c>
    </row>
    <row r="258965" spans="1:5" x14ac:dyDescent="0.3">
      <c r="A258965">
        <v>3640</v>
      </c>
      <c r="B258965">
        <v>44</v>
      </c>
      <c r="C258965">
        <v>69</v>
      </c>
      <c r="D258965">
        <v>24</v>
      </c>
      <c r="E258965">
        <v>53</v>
      </c>
    </row>
    <row r="258966" spans="1:5" x14ac:dyDescent="0.3">
      <c r="A258966">
        <v>3640</v>
      </c>
      <c r="B258966">
        <v>35</v>
      </c>
      <c r="C258966">
        <v>69</v>
      </c>
      <c r="D258966">
        <v>25</v>
      </c>
      <c r="E258966">
        <v>53</v>
      </c>
    </row>
    <row r="258967" spans="1:5" x14ac:dyDescent="0.3">
      <c r="A258967">
        <v>3640</v>
      </c>
      <c r="B258967">
        <v>49</v>
      </c>
      <c r="C258967">
        <v>69</v>
      </c>
      <c r="D258967">
        <v>24</v>
      </c>
      <c r="E258967">
        <v>53</v>
      </c>
    </row>
    <row r="258968" spans="1:5" x14ac:dyDescent="0.3">
      <c r="A258968">
        <v>3640</v>
      </c>
      <c r="B258968">
        <v>7</v>
      </c>
      <c r="C258968">
        <v>69</v>
      </c>
      <c r="D258968">
        <v>23</v>
      </c>
      <c r="E258968">
        <v>53</v>
      </c>
    </row>
    <row r="258969" spans="1:5" x14ac:dyDescent="0.3">
      <c r="A258969">
        <v>4236</v>
      </c>
      <c r="B258969">
        <v>52</v>
      </c>
      <c r="C258969">
        <v>69</v>
      </c>
      <c r="D258969">
        <v>35</v>
      </c>
      <c r="E258969">
        <v>53</v>
      </c>
    </row>
    <row r="258970" spans="1:5" x14ac:dyDescent="0.3">
      <c r="A258970">
        <v>4236</v>
      </c>
      <c r="B258970">
        <v>39</v>
      </c>
      <c r="C258970">
        <v>69</v>
      </c>
      <c r="D258970">
        <v>34</v>
      </c>
      <c r="E258970">
        <v>53</v>
      </c>
    </row>
    <row r="258971" spans="1:5" x14ac:dyDescent="0.3">
      <c r="A258971">
        <v>4255</v>
      </c>
      <c r="B258971">
        <v>48</v>
      </c>
      <c r="C258971">
        <v>69</v>
      </c>
      <c r="D258971">
        <v>45</v>
      </c>
      <c r="E258971">
        <v>53</v>
      </c>
    </row>
    <row r="258972" spans="1:5" x14ac:dyDescent="0.3">
      <c r="A258972">
        <v>4255</v>
      </c>
      <c r="B258972">
        <v>28</v>
      </c>
      <c r="C258972">
        <v>69</v>
      </c>
      <c r="D258972">
        <v>46</v>
      </c>
      <c r="E258972">
        <v>53</v>
      </c>
    </row>
    <row r="258973" spans="1:5" x14ac:dyDescent="0.3">
      <c r="A258973">
        <v>4255</v>
      </c>
      <c r="B258973">
        <v>42</v>
      </c>
      <c r="C258973">
        <v>69</v>
      </c>
      <c r="D258973">
        <v>39</v>
      </c>
      <c r="E258973">
        <v>53</v>
      </c>
    </row>
    <row r="258974" spans="1:5" x14ac:dyDescent="0.3">
      <c r="A258974">
        <v>4255</v>
      </c>
      <c r="B258974">
        <v>60</v>
      </c>
      <c r="C258974">
        <v>69</v>
      </c>
      <c r="D258974">
        <v>48</v>
      </c>
      <c r="E258974">
        <v>53</v>
      </c>
    </row>
    <row r="258975" spans="1:5" x14ac:dyDescent="0.3">
      <c r="A258975">
        <v>4255</v>
      </c>
      <c r="B258975">
        <v>6</v>
      </c>
      <c r="C258975">
        <v>69</v>
      </c>
      <c r="D258975">
        <v>43</v>
      </c>
      <c r="E258975">
        <v>53</v>
      </c>
    </row>
    <row r="258976" spans="1:5" x14ac:dyDescent="0.3">
      <c r="A258976">
        <v>4255</v>
      </c>
      <c r="B258976">
        <v>31</v>
      </c>
      <c r="C258976">
        <v>69</v>
      </c>
      <c r="D258976">
        <v>45</v>
      </c>
      <c r="E258976">
        <v>53</v>
      </c>
    </row>
    <row r="258977" spans="1:5" x14ac:dyDescent="0.3">
      <c r="A258977">
        <v>4255</v>
      </c>
      <c r="B258977">
        <v>69</v>
      </c>
      <c r="C258977">
        <v>69</v>
      </c>
      <c r="D258977">
        <v>45</v>
      </c>
      <c r="E258977">
        <v>53</v>
      </c>
    </row>
    <row r="258978" spans="1:5" x14ac:dyDescent="0.3">
      <c r="A258978">
        <v>4255</v>
      </c>
      <c r="B258978">
        <v>32</v>
      </c>
      <c r="C258978">
        <v>69</v>
      </c>
      <c r="D258978">
        <v>34</v>
      </c>
      <c r="E258978">
        <v>53</v>
      </c>
    </row>
    <row r="258979" spans="1:5" x14ac:dyDescent="0.3">
      <c r="A258979">
        <v>4255</v>
      </c>
      <c r="B258979">
        <v>20</v>
      </c>
      <c r="C258979">
        <v>69</v>
      </c>
      <c r="D258979">
        <v>41</v>
      </c>
      <c r="E258979">
        <v>53</v>
      </c>
    </row>
    <row r="258980" spans="1:5" x14ac:dyDescent="0.3">
      <c r="A258980">
        <v>4255</v>
      </c>
      <c r="B258980">
        <v>63</v>
      </c>
      <c r="C258980">
        <v>69</v>
      </c>
      <c r="D258980">
        <v>41</v>
      </c>
      <c r="E258980">
        <v>53</v>
      </c>
    </row>
    <row r="258981" spans="1:5" x14ac:dyDescent="0.3">
      <c r="A258981">
        <v>4255</v>
      </c>
      <c r="B258981">
        <v>65</v>
      </c>
      <c r="C258981">
        <v>69</v>
      </c>
      <c r="D258981">
        <v>41</v>
      </c>
      <c r="E258981">
        <v>53</v>
      </c>
    </row>
    <row r="258982" spans="1:5" x14ac:dyDescent="0.3">
      <c r="A258982">
        <v>4361</v>
      </c>
      <c r="B258982">
        <v>3</v>
      </c>
      <c r="C258982">
        <v>69</v>
      </c>
      <c r="D258982">
        <v>40</v>
      </c>
      <c r="E258982">
        <v>53</v>
      </c>
    </row>
    <row r="258983" spans="1:5" x14ac:dyDescent="0.3">
      <c r="A258983">
        <v>4361</v>
      </c>
      <c r="B258983">
        <v>56</v>
      </c>
      <c r="C258983">
        <v>69</v>
      </c>
      <c r="D258983">
        <v>41</v>
      </c>
      <c r="E258983">
        <v>53</v>
      </c>
    </row>
    <row r="258984" spans="1:5" x14ac:dyDescent="0.3">
      <c r="A258984">
        <v>4361</v>
      </c>
      <c r="B258984">
        <v>33</v>
      </c>
      <c r="C258984">
        <v>69</v>
      </c>
      <c r="D258984">
        <v>41</v>
      </c>
      <c r="E258984">
        <v>53</v>
      </c>
    </row>
    <row r="258985" spans="1:5" x14ac:dyDescent="0.3">
      <c r="A258985">
        <v>4457</v>
      </c>
      <c r="B258985">
        <v>46</v>
      </c>
      <c r="C258985">
        <v>69</v>
      </c>
      <c r="D258985">
        <v>37</v>
      </c>
      <c r="E258985">
        <v>53</v>
      </c>
    </row>
    <row r="258986" spans="1:5" x14ac:dyDescent="0.3">
      <c r="A258986">
        <v>4457</v>
      </c>
      <c r="B258986">
        <v>9</v>
      </c>
      <c r="C258986">
        <v>69</v>
      </c>
      <c r="D258986">
        <v>37</v>
      </c>
      <c r="E258986">
        <v>53</v>
      </c>
    </row>
    <row r="258987" spans="1:5" x14ac:dyDescent="0.3">
      <c r="A258987">
        <v>4457</v>
      </c>
      <c r="B258987">
        <v>26</v>
      </c>
      <c r="C258987">
        <v>69</v>
      </c>
      <c r="D258987">
        <v>38</v>
      </c>
      <c r="E258987">
        <v>53</v>
      </c>
    </row>
    <row r="258988" spans="1:5" x14ac:dyDescent="0.3">
      <c r="A258988">
        <v>4457</v>
      </c>
      <c r="B258988">
        <v>55</v>
      </c>
      <c r="C258988">
        <v>69</v>
      </c>
      <c r="D258988">
        <v>36</v>
      </c>
      <c r="E258988">
        <v>53</v>
      </c>
    </row>
    <row r="258989" spans="1:5" x14ac:dyDescent="0.3">
      <c r="A258989">
        <v>4938</v>
      </c>
      <c r="B258989">
        <v>3</v>
      </c>
      <c r="C258989">
        <v>69</v>
      </c>
      <c r="D258989">
        <v>25</v>
      </c>
      <c r="E258989">
        <v>53</v>
      </c>
    </row>
    <row r="258990" spans="1:5" x14ac:dyDescent="0.3">
      <c r="A258990">
        <v>4938</v>
      </c>
      <c r="B258990">
        <v>46</v>
      </c>
      <c r="C258990">
        <v>69</v>
      </c>
      <c r="D258990">
        <v>21</v>
      </c>
      <c r="E258990">
        <v>53</v>
      </c>
    </row>
    <row r="258991" spans="1:5" x14ac:dyDescent="0.3">
      <c r="A258991">
        <v>4938</v>
      </c>
      <c r="B258991">
        <v>56</v>
      </c>
      <c r="C258991">
        <v>69</v>
      </c>
      <c r="D258991">
        <v>23</v>
      </c>
      <c r="E258991">
        <v>53</v>
      </c>
    </row>
    <row r="258992" spans="1:5" x14ac:dyDescent="0.3">
      <c r="A258992">
        <v>4938</v>
      </c>
      <c r="B258992">
        <v>70</v>
      </c>
      <c r="C258992">
        <v>69</v>
      </c>
      <c r="D258992">
        <v>16</v>
      </c>
      <c r="E258992">
        <v>53</v>
      </c>
    </row>
    <row r="258993" spans="1:5" x14ac:dyDescent="0.3">
      <c r="A258993">
        <v>4938</v>
      </c>
      <c r="B258993">
        <v>40</v>
      </c>
      <c r="C258993">
        <v>69</v>
      </c>
      <c r="D258993">
        <v>21</v>
      </c>
      <c r="E258993">
        <v>53</v>
      </c>
    </row>
    <row r="258994" spans="1:5" x14ac:dyDescent="0.3">
      <c r="A258994">
        <v>4938</v>
      </c>
      <c r="B258994">
        <v>9</v>
      </c>
      <c r="C258994">
        <v>69</v>
      </c>
      <c r="D258994">
        <v>21</v>
      </c>
      <c r="E258994">
        <v>53</v>
      </c>
    </row>
    <row r="258995" spans="1:5" x14ac:dyDescent="0.3">
      <c r="A258995">
        <v>4938</v>
      </c>
      <c r="B258995">
        <v>57</v>
      </c>
      <c r="C258995">
        <v>69</v>
      </c>
      <c r="D258995">
        <v>15</v>
      </c>
      <c r="E258995">
        <v>53</v>
      </c>
    </row>
    <row r="258996" spans="1:5" x14ac:dyDescent="0.3">
      <c r="A258996">
        <v>4938</v>
      </c>
      <c r="B258996">
        <v>26</v>
      </c>
      <c r="C258996">
        <v>69</v>
      </c>
      <c r="D258996">
        <v>19</v>
      </c>
      <c r="E258996">
        <v>53</v>
      </c>
    </row>
    <row r="258997" spans="1:5" x14ac:dyDescent="0.3">
      <c r="A258997">
        <v>4938</v>
      </c>
      <c r="B258997">
        <v>55</v>
      </c>
      <c r="C258997">
        <v>69</v>
      </c>
      <c r="D258997">
        <v>20</v>
      </c>
      <c r="E258997">
        <v>53</v>
      </c>
    </row>
    <row r="258998" spans="1:5" x14ac:dyDescent="0.3">
      <c r="A258998">
        <v>4938</v>
      </c>
      <c r="B258998">
        <v>18</v>
      </c>
      <c r="C258998">
        <v>69</v>
      </c>
      <c r="D258998">
        <v>12</v>
      </c>
      <c r="E258998">
        <v>53</v>
      </c>
    </row>
    <row r="258999" spans="1:5" x14ac:dyDescent="0.3">
      <c r="A258999">
        <v>4938</v>
      </c>
      <c r="B258999">
        <v>24</v>
      </c>
      <c r="C258999">
        <v>69</v>
      </c>
      <c r="D258999">
        <v>12</v>
      </c>
      <c r="E258999">
        <v>53</v>
      </c>
    </row>
    <row r="259000" spans="1:5" x14ac:dyDescent="0.3">
      <c r="A259000">
        <v>4938</v>
      </c>
      <c r="B259000">
        <v>41</v>
      </c>
      <c r="C259000">
        <v>69</v>
      </c>
      <c r="D259000">
        <v>19</v>
      </c>
      <c r="E259000">
        <v>53</v>
      </c>
    </row>
    <row r="259001" spans="1:5" x14ac:dyDescent="0.3">
      <c r="A259001">
        <v>4938</v>
      </c>
      <c r="B259001">
        <v>33</v>
      </c>
      <c r="C259001">
        <v>69</v>
      </c>
      <c r="D259001">
        <v>23</v>
      </c>
      <c r="E259001">
        <v>53</v>
      </c>
    </row>
    <row r="259002" spans="1:5" x14ac:dyDescent="0.3">
      <c r="A259002">
        <v>5329</v>
      </c>
      <c r="B259002">
        <v>45</v>
      </c>
      <c r="C259002">
        <v>69</v>
      </c>
      <c r="D259002">
        <v>16</v>
      </c>
      <c r="E259002">
        <v>53</v>
      </c>
    </row>
    <row r="259003" spans="1:5" x14ac:dyDescent="0.3">
      <c r="A259003">
        <v>5329</v>
      </c>
      <c r="B259003">
        <v>21</v>
      </c>
      <c r="C259003">
        <v>69</v>
      </c>
      <c r="D259003">
        <v>15</v>
      </c>
      <c r="E259003">
        <v>53</v>
      </c>
    </row>
    <row r="259004" spans="1:5" x14ac:dyDescent="0.3">
      <c r="A259004">
        <v>5329</v>
      </c>
      <c r="B259004">
        <v>72</v>
      </c>
      <c r="C259004">
        <v>69</v>
      </c>
      <c r="D259004">
        <v>28</v>
      </c>
      <c r="E259004">
        <v>53</v>
      </c>
    </row>
    <row r="259005" spans="1:5" x14ac:dyDescent="0.3">
      <c r="A259005">
        <v>5329</v>
      </c>
      <c r="B259005">
        <v>52</v>
      </c>
      <c r="C259005">
        <v>69</v>
      </c>
      <c r="D259005">
        <v>28</v>
      </c>
      <c r="E259005">
        <v>53</v>
      </c>
    </row>
    <row r="259006" spans="1:5" x14ac:dyDescent="0.3">
      <c r="A259006">
        <v>5329</v>
      </c>
      <c r="B259006">
        <v>39</v>
      </c>
      <c r="C259006">
        <v>69</v>
      </c>
      <c r="D259006">
        <v>28</v>
      </c>
      <c r="E259006">
        <v>53</v>
      </c>
    </row>
    <row r="259007" spans="1:5" x14ac:dyDescent="0.3">
      <c r="A259007">
        <v>289</v>
      </c>
      <c r="B259007">
        <v>46</v>
      </c>
      <c r="C259007">
        <v>69</v>
      </c>
      <c r="D259007">
        <v>48</v>
      </c>
      <c r="E259007">
        <v>52</v>
      </c>
    </row>
    <row r="259008" spans="1:5" x14ac:dyDescent="0.3">
      <c r="A259008">
        <v>289</v>
      </c>
      <c r="B259008">
        <v>76</v>
      </c>
      <c r="C259008">
        <v>69</v>
      </c>
      <c r="D259008">
        <v>46</v>
      </c>
      <c r="E259008">
        <v>52</v>
      </c>
    </row>
    <row r="259009" spans="1:5" x14ac:dyDescent="0.3">
      <c r="A259009">
        <v>289</v>
      </c>
      <c r="B259009">
        <v>9</v>
      </c>
      <c r="C259009">
        <v>69</v>
      </c>
      <c r="D259009">
        <v>49</v>
      </c>
      <c r="E259009">
        <v>52</v>
      </c>
    </row>
    <row r="259010" spans="1:5" x14ac:dyDescent="0.3">
      <c r="A259010">
        <v>289</v>
      </c>
      <c r="B259010">
        <v>70</v>
      </c>
      <c r="C259010">
        <v>69</v>
      </c>
      <c r="D259010">
        <v>37</v>
      </c>
      <c r="E259010">
        <v>52</v>
      </c>
    </row>
    <row r="259011" spans="1:5" x14ac:dyDescent="0.3">
      <c r="A259011">
        <v>289</v>
      </c>
      <c r="B259011">
        <v>26</v>
      </c>
      <c r="C259011">
        <v>69</v>
      </c>
      <c r="D259011">
        <v>48</v>
      </c>
      <c r="E259011">
        <v>52</v>
      </c>
    </row>
    <row r="259012" spans="1:5" x14ac:dyDescent="0.3">
      <c r="A259012">
        <v>289</v>
      </c>
      <c r="B259012">
        <v>57</v>
      </c>
      <c r="C259012">
        <v>69</v>
      </c>
      <c r="D259012">
        <v>34</v>
      </c>
      <c r="E259012">
        <v>52</v>
      </c>
    </row>
    <row r="259013" spans="1:5" x14ac:dyDescent="0.3">
      <c r="A259013">
        <v>289</v>
      </c>
      <c r="B259013">
        <v>53</v>
      </c>
      <c r="C259013">
        <v>69</v>
      </c>
      <c r="D259013">
        <v>43</v>
      </c>
      <c r="E259013">
        <v>52</v>
      </c>
    </row>
    <row r="259014" spans="1:5" x14ac:dyDescent="0.3">
      <c r="A259014">
        <v>289</v>
      </c>
      <c r="B259014">
        <v>18</v>
      </c>
      <c r="C259014">
        <v>69</v>
      </c>
      <c r="D259014">
        <v>31</v>
      </c>
      <c r="E259014">
        <v>52</v>
      </c>
    </row>
    <row r="259015" spans="1:5" x14ac:dyDescent="0.3">
      <c r="A259015">
        <v>289</v>
      </c>
      <c r="B259015">
        <v>24</v>
      </c>
      <c r="C259015">
        <v>69</v>
      </c>
      <c r="D259015">
        <v>33</v>
      </c>
      <c r="E259015">
        <v>52</v>
      </c>
    </row>
    <row r="259016" spans="1:5" x14ac:dyDescent="0.3">
      <c r="A259016">
        <v>289</v>
      </c>
      <c r="B259016">
        <v>41</v>
      </c>
      <c r="C259016">
        <v>69</v>
      </c>
      <c r="D259016">
        <v>44</v>
      </c>
      <c r="E259016">
        <v>52</v>
      </c>
    </row>
    <row r="259017" spans="1:5" x14ac:dyDescent="0.3">
      <c r="A259017">
        <v>358</v>
      </c>
      <c r="B259017">
        <v>42</v>
      </c>
      <c r="C259017">
        <v>69</v>
      </c>
      <c r="D259017">
        <v>50</v>
      </c>
      <c r="E259017">
        <v>52</v>
      </c>
    </row>
    <row r="259018" spans="1:5" x14ac:dyDescent="0.3">
      <c r="A259018">
        <v>358</v>
      </c>
      <c r="B259018">
        <v>1</v>
      </c>
      <c r="C259018">
        <v>69</v>
      </c>
      <c r="D259018">
        <v>48</v>
      </c>
      <c r="E259018">
        <v>52</v>
      </c>
    </row>
    <row r="259019" spans="1:5" x14ac:dyDescent="0.3">
      <c r="A259019">
        <v>358</v>
      </c>
      <c r="B259019">
        <v>32</v>
      </c>
      <c r="C259019">
        <v>69</v>
      </c>
      <c r="D259019">
        <v>47</v>
      </c>
      <c r="E259019">
        <v>52</v>
      </c>
    </row>
    <row r="259020" spans="1:5" x14ac:dyDescent="0.3">
      <c r="A259020">
        <v>358</v>
      </c>
      <c r="B259020">
        <v>29</v>
      </c>
      <c r="C259020">
        <v>69</v>
      </c>
      <c r="D259020">
        <v>46</v>
      </c>
      <c r="E259020">
        <v>52</v>
      </c>
    </row>
    <row r="259021" spans="1:5" x14ac:dyDescent="0.3">
      <c r="A259021">
        <v>358</v>
      </c>
      <c r="B259021">
        <v>63</v>
      </c>
      <c r="C259021">
        <v>69</v>
      </c>
      <c r="D259021">
        <v>50</v>
      </c>
      <c r="E259021">
        <v>52</v>
      </c>
    </row>
    <row r="259022" spans="1:5" x14ac:dyDescent="0.3">
      <c r="A259022">
        <v>358</v>
      </c>
      <c r="B259022">
        <v>20</v>
      </c>
      <c r="C259022">
        <v>69</v>
      </c>
      <c r="D259022">
        <v>47</v>
      </c>
      <c r="E259022">
        <v>52</v>
      </c>
    </row>
    <row r="259023" spans="1:5" x14ac:dyDescent="0.3">
      <c r="A259023">
        <v>358</v>
      </c>
      <c r="B259023">
        <v>66</v>
      </c>
      <c r="C259023">
        <v>69</v>
      </c>
      <c r="D259023">
        <v>46</v>
      </c>
      <c r="E259023">
        <v>52</v>
      </c>
    </row>
    <row r="259024" spans="1:5" x14ac:dyDescent="0.3">
      <c r="A259024">
        <v>358</v>
      </c>
      <c r="B259024">
        <v>65</v>
      </c>
      <c r="C259024">
        <v>69</v>
      </c>
      <c r="D259024">
        <v>47</v>
      </c>
      <c r="E259024">
        <v>52</v>
      </c>
    </row>
    <row r="259025" spans="1:5" x14ac:dyDescent="0.3">
      <c r="A259025">
        <v>555</v>
      </c>
      <c r="B259025">
        <v>46</v>
      </c>
      <c r="C259025">
        <v>69</v>
      </c>
      <c r="D259025">
        <v>38</v>
      </c>
      <c r="E259025">
        <v>52</v>
      </c>
    </row>
    <row r="259026" spans="1:5" x14ac:dyDescent="0.3">
      <c r="A259026">
        <v>555</v>
      </c>
      <c r="B259026">
        <v>9</v>
      </c>
      <c r="C259026">
        <v>69</v>
      </c>
      <c r="D259026">
        <v>39</v>
      </c>
      <c r="E259026">
        <v>52</v>
      </c>
    </row>
    <row r="259027" spans="1:5" x14ac:dyDescent="0.3">
      <c r="A259027">
        <v>555</v>
      </c>
      <c r="B259027">
        <v>26</v>
      </c>
      <c r="C259027">
        <v>69</v>
      </c>
      <c r="D259027">
        <v>41</v>
      </c>
      <c r="E259027">
        <v>52</v>
      </c>
    </row>
    <row r="259028" spans="1:5" x14ac:dyDescent="0.3">
      <c r="A259028">
        <v>555</v>
      </c>
      <c r="B259028">
        <v>53</v>
      </c>
      <c r="C259028">
        <v>69</v>
      </c>
      <c r="D259028">
        <v>44</v>
      </c>
      <c r="E259028">
        <v>52</v>
      </c>
    </row>
    <row r="259029" spans="1:5" x14ac:dyDescent="0.3">
      <c r="A259029">
        <v>555</v>
      </c>
      <c r="B259029">
        <v>41</v>
      </c>
      <c r="C259029">
        <v>69</v>
      </c>
      <c r="D259029">
        <v>42</v>
      </c>
      <c r="E259029">
        <v>52</v>
      </c>
    </row>
    <row r="259030" spans="1:5" x14ac:dyDescent="0.3">
      <c r="A259030">
        <v>647</v>
      </c>
      <c r="B259030">
        <v>3</v>
      </c>
      <c r="C259030">
        <v>69</v>
      </c>
      <c r="D259030">
        <v>27</v>
      </c>
      <c r="E259030">
        <v>52</v>
      </c>
    </row>
    <row r="259031" spans="1:5" x14ac:dyDescent="0.3">
      <c r="A259031">
        <v>647</v>
      </c>
      <c r="B259031">
        <v>75</v>
      </c>
      <c r="C259031">
        <v>69</v>
      </c>
      <c r="D259031">
        <v>26</v>
      </c>
      <c r="E259031">
        <v>52</v>
      </c>
    </row>
    <row r="259032" spans="1:5" x14ac:dyDescent="0.3">
      <c r="A259032">
        <v>647</v>
      </c>
      <c r="B259032">
        <v>56</v>
      </c>
      <c r="C259032">
        <v>69</v>
      </c>
      <c r="D259032">
        <v>28</v>
      </c>
      <c r="E259032">
        <v>52</v>
      </c>
    </row>
    <row r="259033" spans="1:5" x14ac:dyDescent="0.3">
      <c r="A259033">
        <v>647</v>
      </c>
      <c r="B259033">
        <v>40</v>
      </c>
      <c r="C259033">
        <v>69</v>
      </c>
      <c r="D259033">
        <v>19</v>
      </c>
      <c r="E259033">
        <v>52</v>
      </c>
    </row>
    <row r="259034" spans="1:5" x14ac:dyDescent="0.3">
      <c r="A259034">
        <v>647</v>
      </c>
      <c r="B259034">
        <v>33</v>
      </c>
      <c r="C259034">
        <v>69</v>
      </c>
      <c r="D259034">
        <v>21</v>
      </c>
      <c r="E259034">
        <v>52</v>
      </c>
    </row>
    <row r="259035" spans="1:5" x14ac:dyDescent="0.3">
      <c r="A259035">
        <v>1172</v>
      </c>
      <c r="B259035">
        <v>35</v>
      </c>
      <c r="C259035">
        <v>69</v>
      </c>
      <c r="D259035">
        <v>10</v>
      </c>
      <c r="E259035">
        <v>52</v>
      </c>
    </row>
    <row r="259036" spans="1:5" x14ac:dyDescent="0.3">
      <c r="A259036">
        <v>2932</v>
      </c>
      <c r="B259036">
        <v>72</v>
      </c>
      <c r="C259036">
        <v>69</v>
      </c>
      <c r="D259036">
        <v>42</v>
      </c>
      <c r="E259036">
        <v>52</v>
      </c>
    </row>
    <row r="259037" spans="1:5" x14ac:dyDescent="0.3">
      <c r="A259037">
        <v>2932</v>
      </c>
      <c r="B259037">
        <v>52</v>
      </c>
      <c r="C259037">
        <v>69</v>
      </c>
      <c r="D259037">
        <v>42</v>
      </c>
      <c r="E259037">
        <v>52</v>
      </c>
    </row>
    <row r="259038" spans="1:5" x14ac:dyDescent="0.3">
      <c r="A259038">
        <v>2932</v>
      </c>
      <c r="B259038">
        <v>39</v>
      </c>
      <c r="C259038">
        <v>69</v>
      </c>
      <c r="D259038">
        <v>44</v>
      </c>
      <c r="E259038">
        <v>52</v>
      </c>
    </row>
    <row r="259039" spans="1:5" x14ac:dyDescent="0.3">
      <c r="A259039">
        <v>3146</v>
      </c>
      <c r="B259039">
        <v>77</v>
      </c>
      <c r="C259039">
        <v>69</v>
      </c>
      <c r="D259039">
        <v>47</v>
      </c>
      <c r="E259039">
        <v>52</v>
      </c>
    </row>
    <row r="259040" spans="1:5" x14ac:dyDescent="0.3">
      <c r="A259040">
        <v>3146</v>
      </c>
      <c r="B259040">
        <v>45</v>
      </c>
      <c r="C259040">
        <v>69</v>
      </c>
      <c r="D259040">
        <v>49</v>
      </c>
      <c r="E259040">
        <v>52</v>
      </c>
    </row>
    <row r="259041" spans="1:5" x14ac:dyDescent="0.3">
      <c r="A259041">
        <v>3146</v>
      </c>
      <c r="B259041">
        <v>58</v>
      </c>
      <c r="C259041">
        <v>69</v>
      </c>
      <c r="D259041">
        <v>45</v>
      </c>
      <c r="E259041">
        <v>52</v>
      </c>
    </row>
    <row r="259042" spans="1:5" x14ac:dyDescent="0.3">
      <c r="A259042">
        <v>3146</v>
      </c>
      <c r="B259042">
        <v>71</v>
      </c>
      <c r="C259042">
        <v>69</v>
      </c>
      <c r="D259042">
        <v>50</v>
      </c>
      <c r="E259042">
        <v>52</v>
      </c>
    </row>
    <row r="259043" spans="1:5" x14ac:dyDescent="0.3">
      <c r="A259043">
        <v>3146</v>
      </c>
      <c r="B259043">
        <v>73</v>
      </c>
      <c r="C259043">
        <v>69</v>
      </c>
      <c r="D259043">
        <v>44</v>
      </c>
      <c r="E259043">
        <v>52</v>
      </c>
    </row>
    <row r="259044" spans="1:5" x14ac:dyDescent="0.3">
      <c r="A259044">
        <v>3146</v>
      </c>
      <c r="B259044">
        <v>21</v>
      </c>
      <c r="C259044">
        <v>69</v>
      </c>
      <c r="D259044">
        <v>48</v>
      </c>
      <c r="E259044">
        <v>52</v>
      </c>
    </row>
    <row r="259045" spans="1:5" x14ac:dyDescent="0.3">
      <c r="A259045">
        <v>3146</v>
      </c>
      <c r="B259045">
        <v>54</v>
      </c>
      <c r="C259045">
        <v>69</v>
      </c>
      <c r="D259045">
        <v>48</v>
      </c>
      <c r="E259045">
        <v>52</v>
      </c>
    </row>
    <row r="259046" spans="1:5" x14ac:dyDescent="0.3">
      <c r="A259046">
        <v>3146</v>
      </c>
      <c r="B259046">
        <v>4</v>
      </c>
      <c r="C259046">
        <v>69</v>
      </c>
      <c r="D259046">
        <v>48</v>
      </c>
      <c r="E259046">
        <v>52</v>
      </c>
    </row>
    <row r="259047" spans="1:5" x14ac:dyDescent="0.3">
      <c r="A259047">
        <v>3146</v>
      </c>
      <c r="B259047">
        <v>67</v>
      </c>
      <c r="C259047">
        <v>69</v>
      </c>
      <c r="D259047">
        <v>43</v>
      </c>
      <c r="E259047">
        <v>52</v>
      </c>
    </row>
    <row r="259048" spans="1:5" x14ac:dyDescent="0.3">
      <c r="A259048">
        <v>3146</v>
      </c>
      <c r="B259048">
        <v>44</v>
      </c>
      <c r="C259048">
        <v>69</v>
      </c>
      <c r="D259048">
        <v>47</v>
      </c>
      <c r="E259048">
        <v>52</v>
      </c>
    </row>
    <row r="259049" spans="1:5" x14ac:dyDescent="0.3">
      <c r="A259049">
        <v>3146</v>
      </c>
      <c r="B259049">
        <v>7</v>
      </c>
      <c r="C259049">
        <v>69</v>
      </c>
      <c r="D259049">
        <v>47</v>
      </c>
      <c r="E259049">
        <v>52</v>
      </c>
    </row>
    <row r="259050" spans="1:5" x14ac:dyDescent="0.3">
      <c r="A259050">
        <v>3340</v>
      </c>
      <c r="B259050">
        <v>13</v>
      </c>
      <c r="C259050">
        <v>69</v>
      </c>
      <c r="D259050">
        <v>26</v>
      </c>
      <c r="E259050">
        <v>52</v>
      </c>
    </row>
    <row r="259051" spans="1:5" x14ac:dyDescent="0.3">
      <c r="A259051">
        <v>3420</v>
      </c>
      <c r="B259051">
        <v>3</v>
      </c>
      <c r="C259051">
        <v>69</v>
      </c>
      <c r="D259051">
        <v>24</v>
      </c>
      <c r="E259051">
        <v>52</v>
      </c>
    </row>
    <row r="259052" spans="1:5" x14ac:dyDescent="0.3">
      <c r="A259052">
        <v>3420</v>
      </c>
      <c r="B259052">
        <v>40</v>
      </c>
      <c r="C259052">
        <v>69</v>
      </c>
      <c r="D259052">
        <v>24</v>
      </c>
      <c r="E259052">
        <v>52</v>
      </c>
    </row>
    <row r="259053" spans="1:5" x14ac:dyDescent="0.3">
      <c r="A259053">
        <v>3420</v>
      </c>
      <c r="B259053">
        <v>56</v>
      </c>
      <c r="C259053">
        <v>69</v>
      </c>
      <c r="D259053">
        <v>21</v>
      </c>
      <c r="E259053">
        <v>52</v>
      </c>
    </row>
    <row r="259054" spans="1:5" x14ac:dyDescent="0.3">
      <c r="A259054">
        <v>3420</v>
      </c>
      <c r="B259054">
        <v>55</v>
      </c>
      <c r="C259054">
        <v>69</v>
      </c>
      <c r="D259054">
        <v>21</v>
      </c>
      <c r="E259054">
        <v>52</v>
      </c>
    </row>
    <row r="259055" spans="1:5" x14ac:dyDescent="0.3">
      <c r="A259055">
        <v>3420</v>
      </c>
      <c r="B259055">
        <v>33</v>
      </c>
      <c r="C259055">
        <v>69</v>
      </c>
      <c r="D259055">
        <v>24</v>
      </c>
      <c r="E259055">
        <v>52</v>
      </c>
    </row>
    <row r="259056" spans="1:5" x14ac:dyDescent="0.3">
      <c r="A259056">
        <v>3457</v>
      </c>
      <c r="B259056">
        <v>17</v>
      </c>
      <c r="C259056">
        <v>69</v>
      </c>
      <c r="D259056">
        <v>28</v>
      </c>
      <c r="E259056">
        <v>52</v>
      </c>
    </row>
    <row r="259057" spans="1:5" x14ac:dyDescent="0.3">
      <c r="A259057">
        <v>3457</v>
      </c>
      <c r="B259057">
        <v>72</v>
      </c>
      <c r="C259057">
        <v>69</v>
      </c>
      <c r="D259057">
        <v>26</v>
      </c>
      <c r="E259057">
        <v>52</v>
      </c>
    </row>
    <row r="259058" spans="1:5" x14ac:dyDescent="0.3">
      <c r="A259058">
        <v>3457</v>
      </c>
      <c r="B259058">
        <v>52</v>
      </c>
      <c r="C259058">
        <v>69</v>
      </c>
      <c r="D259058">
        <v>33</v>
      </c>
      <c r="E259058">
        <v>52</v>
      </c>
    </row>
    <row r="259059" spans="1:5" x14ac:dyDescent="0.3">
      <c r="A259059">
        <v>3457</v>
      </c>
      <c r="B259059">
        <v>39</v>
      </c>
      <c r="C259059">
        <v>69</v>
      </c>
      <c r="D259059">
        <v>30</v>
      </c>
      <c r="E259059">
        <v>52</v>
      </c>
    </row>
    <row r="259060" spans="1:5" x14ac:dyDescent="0.3">
      <c r="A259060">
        <v>3640</v>
      </c>
      <c r="B259060">
        <v>46</v>
      </c>
      <c r="C259060">
        <v>69</v>
      </c>
      <c r="D259060">
        <v>26</v>
      </c>
      <c r="E259060">
        <v>52</v>
      </c>
    </row>
    <row r="259061" spans="1:5" x14ac:dyDescent="0.3">
      <c r="A259061">
        <v>3640</v>
      </c>
      <c r="B259061">
        <v>9</v>
      </c>
      <c r="C259061">
        <v>69</v>
      </c>
      <c r="D259061">
        <v>27</v>
      </c>
      <c r="E259061">
        <v>52</v>
      </c>
    </row>
    <row r="259062" spans="1:5" x14ac:dyDescent="0.3">
      <c r="A259062">
        <v>3640</v>
      </c>
      <c r="B259062">
        <v>40</v>
      </c>
      <c r="C259062">
        <v>69</v>
      </c>
      <c r="D259062">
        <v>26</v>
      </c>
      <c r="E259062">
        <v>52</v>
      </c>
    </row>
    <row r="259063" spans="1:5" x14ac:dyDescent="0.3">
      <c r="A259063">
        <v>3640</v>
      </c>
      <c r="B259063">
        <v>55</v>
      </c>
      <c r="C259063">
        <v>69</v>
      </c>
      <c r="D259063">
        <v>29</v>
      </c>
      <c r="E259063">
        <v>52</v>
      </c>
    </row>
    <row r="259064" spans="1:5" x14ac:dyDescent="0.3">
      <c r="A259064">
        <v>4255</v>
      </c>
      <c r="B259064">
        <v>43</v>
      </c>
      <c r="C259064">
        <v>69</v>
      </c>
      <c r="D259064">
        <v>47</v>
      </c>
      <c r="E259064">
        <v>52</v>
      </c>
    </row>
    <row r="259065" spans="1:5" x14ac:dyDescent="0.3">
      <c r="A259065">
        <v>4255</v>
      </c>
      <c r="B259065">
        <v>12</v>
      </c>
      <c r="C259065">
        <v>69</v>
      </c>
      <c r="D259065">
        <v>50</v>
      </c>
      <c r="E259065">
        <v>52</v>
      </c>
    </row>
    <row r="259066" spans="1:5" x14ac:dyDescent="0.3">
      <c r="A259066">
        <v>4255</v>
      </c>
      <c r="B259066">
        <v>58</v>
      </c>
      <c r="C259066">
        <v>69</v>
      </c>
      <c r="D259066">
        <v>38</v>
      </c>
      <c r="E259066">
        <v>52</v>
      </c>
    </row>
    <row r="259067" spans="1:5" x14ac:dyDescent="0.3">
      <c r="A259067">
        <v>4255</v>
      </c>
      <c r="B259067">
        <v>71</v>
      </c>
      <c r="C259067">
        <v>69</v>
      </c>
      <c r="D259067">
        <v>49</v>
      </c>
      <c r="E259067">
        <v>52</v>
      </c>
    </row>
    <row r="259068" spans="1:5" x14ac:dyDescent="0.3">
      <c r="A259068">
        <v>4255</v>
      </c>
      <c r="B259068">
        <v>59</v>
      </c>
      <c r="C259068">
        <v>69</v>
      </c>
      <c r="D259068">
        <v>46</v>
      </c>
      <c r="E259068">
        <v>52</v>
      </c>
    </row>
    <row r="259069" spans="1:5" x14ac:dyDescent="0.3">
      <c r="A259069">
        <v>4255</v>
      </c>
      <c r="B259069">
        <v>30</v>
      </c>
      <c r="C259069">
        <v>69</v>
      </c>
      <c r="D259069">
        <v>49</v>
      </c>
      <c r="E259069">
        <v>52</v>
      </c>
    </row>
    <row r="259070" spans="1:5" x14ac:dyDescent="0.3">
      <c r="A259070">
        <v>4255</v>
      </c>
      <c r="B259070">
        <v>11</v>
      </c>
      <c r="C259070">
        <v>69</v>
      </c>
      <c r="D259070">
        <v>49</v>
      </c>
      <c r="E259070">
        <v>52</v>
      </c>
    </row>
    <row r="259071" spans="1:5" x14ac:dyDescent="0.3">
      <c r="A259071">
        <v>4255</v>
      </c>
      <c r="B259071">
        <v>13</v>
      </c>
      <c r="C259071">
        <v>69</v>
      </c>
      <c r="D259071">
        <v>46</v>
      </c>
      <c r="E259071">
        <v>52</v>
      </c>
    </row>
    <row r="259072" spans="1:5" x14ac:dyDescent="0.3">
      <c r="A259072">
        <v>4255</v>
      </c>
      <c r="B259072">
        <v>45</v>
      </c>
      <c r="C259072">
        <v>69</v>
      </c>
      <c r="D259072">
        <v>48</v>
      </c>
      <c r="E259072">
        <v>52</v>
      </c>
    </row>
    <row r="259073" spans="1:5" x14ac:dyDescent="0.3">
      <c r="A259073">
        <v>4255</v>
      </c>
      <c r="B259073">
        <v>14</v>
      </c>
      <c r="C259073">
        <v>69</v>
      </c>
      <c r="D259073">
        <v>43</v>
      </c>
      <c r="E259073">
        <v>52</v>
      </c>
    </row>
    <row r="259074" spans="1:5" x14ac:dyDescent="0.3">
      <c r="A259074">
        <v>4255</v>
      </c>
      <c r="B259074">
        <v>34</v>
      </c>
      <c r="C259074">
        <v>69</v>
      </c>
      <c r="D259074">
        <v>48</v>
      </c>
      <c r="E259074">
        <v>52</v>
      </c>
    </row>
    <row r="259075" spans="1:5" x14ac:dyDescent="0.3">
      <c r="A259075">
        <v>4255</v>
      </c>
      <c r="B259075">
        <v>37</v>
      </c>
      <c r="C259075">
        <v>69</v>
      </c>
      <c r="D259075">
        <v>41</v>
      </c>
      <c r="E259075">
        <v>52</v>
      </c>
    </row>
    <row r="259076" spans="1:5" x14ac:dyDescent="0.3">
      <c r="A259076">
        <v>4255</v>
      </c>
      <c r="B259076">
        <v>68</v>
      </c>
      <c r="C259076">
        <v>69</v>
      </c>
      <c r="D259076">
        <v>46</v>
      </c>
      <c r="E259076">
        <v>52</v>
      </c>
    </row>
    <row r="259077" spans="1:5" x14ac:dyDescent="0.3">
      <c r="A259077">
        <v>4255</v>
      </c>
      <c r="B259077">
        <v>10</v>
      </c>
      <c r="C259077">
        <v>69</v>
      </c>
      <c r="D259077">
        <v>50</v>
      </c>
      <c r="E259077">
        <v>52</v>
      </c>
    </row>
    <row r="259078" spans="1:5" x14ac:dyDescent="0.3">
      <c r="A259078">
        <v>4255</v>
      </c>
      <c r="B259078">
        <v>21</v>
      </c>
      <c r="C259078">
        <v>69</v>
      </c>
      <c r="D259078">
        <v>49</v>
      </c>
      <c r="E259078">
        <v>52</v>
      </c>
    </row>
    <row r="259079" spans="1:5" x14ac:dyDescent="0.3">
      <c r="A259079">
        <v>4255</v>
      </c>
      <c r="B259079">
        <v>73</v>
      </c>
      <c r="C259079">
        <v>69</v>
      </c>
      <c r="D259079">
        <v>46</v>
      </c>
      <c r="E259079">
        <v>52</v>
      </c>
    </row>
    <row r="259080" spans="1:5" x14ac:dyDescent="0.3">
      <c r="A259080">
        <v>4255</v>
      </c>
      <c r="B259080">
        <v>62</v>
      </c>
      <c r="C259080">
        <v>69</v>
      </c>
      <c r="D259080">
        <v>38</v>
      </c>
      <c r="E259080">
        <v>52</v>
      </c>
    </row>
    <row r="259081" spans="1:5" x14ac:dyDescent="0.3">
      <c r="A259081">
        <v>4255</v>
      </c>
      <c r="B259081">
        <v>15</v>
      </c>
      <c r="C259081">
        <v>69</v>
      </c>
      <c r="D259081">
        <v>49</v>
      </c>
      <c r="E259081">
        <v>52</v>
      </c>
    </row>
    <row r="259082" spans="1:5" x14ac:dyDescent="0.3">
      <c r="A259082">
        <v>4255</v>
      </c>
      <c r="B259082">
        <v>19</v>
      </c>
      <c r="C259082">
        <v>69</v>
      </c>
      <c r="D259082">
        <v>48</v>
      </c>
      <c r="E259082">
        <v>52</v>
      </c>
    </row>
    <row r="259083" spans="1:5" x14ac:dyDescent="0.3">
      <c r="A259083">
        <v>4255</v>
      </c>
      <c r="B259083">
        <v>22</v>
      </c>
      <c r="C259083">
        <v>69</v>
      </c>
      <c r="D259083">
        <v>49</v>
      </c>
      <c r="E259083">
        <v>52</v>
      </c>
    </row>
    <row r="259084" spans="1:5" x14ac:dyDescent="0.3">
      <c r="A259084">
        <v>4255</v>
      </c>
      <c r="B259084">
        <v>64</v>
      </c>
      <c r="C259084">
        <v>69</v>
      </c>
      <c r="D259084">
        <v>45</v>
      </c>
      <c r="E259084">
        <v>52</v>
      </c>
    </row>
    <row r="259085" spans="1:5" x14ac:dyDescent="0.3">
      <c r="A259085">
        <v>4255</v>
      </c>
      <c r="B259085">
        <v>18</v>
      </c>
      <c r="C259085">
        <v>69</v>
      </c>
      <c r="D259085">
        <v>50</v>
      </c>
      <c r="E259085">
        <v>52</v>
      </c>
    </row>
    <row r="259086" spans="1:5" x14ac:dyDescent="0.3">
      <c r="A259086">
        <v>4255</v>
      </c>
      <c r="B259086">
        <v>36</v>
      </c>
      <c r="C259086">
        <v>69</v>
      </c>
      <c r="D259086">
        <v>47</v>
      </c>
      <c r="E259086">
        <v>52</v>
      </c>
    </row>
    <row r="259087" spans="1:5" x14ac:dyDescent="0.3">
      <c r="A259087">
        <v>4255</v>
      </c>
      <c r="B259087">
        <v>50</v>
      </c>
      <c r="C259087">
        <v>69</v>
      </c>
      <c r="D259087">
        <v>46</v>
      </c>
      <c r="E259087">
        <v>52</v>
      </c>
    </row>
    <row r="259088" spans="1:5" x14ac:dyDescent="0.3">
      <c r="A259088">
        <v>4255</v>
      </c>
      <c r="B259088">
        <v>74</v>
      </c>
      <c r="C259088">
        <v>69</v>
      </c>
      <c r="D259088">
        <v>43</v>
      </c>
      <c r="E259088">
        <v>52</v>
      </c>
    </row>
    <row r="259089" spans="1:5" x14ac:dyDescent="0.3">
      <c r="A259089">
        <v>4255</v>
      </c>
      <c r="B259089">
        <v>1</v>
      </c>
      <c r="C259089">
        <v>69</v>
      </c>
      <c r="D259089">
        <v>36</v>
      </c>
      <c r="E259089">
        <v>52</v>
      </c>
    </row>
    <row r="259090" spans="1:5" x14ac:dyDescent="0.3">
      <c r="A259090">
        <v>4255</v>
      </c>
      <c r="B259090">
        <v>54</v>
      </c>
      <c r="C259090">
        <v>69</v>
      </c>
      <c r="D259090">
        <v>37</v>
      </c>
      <c r="E259090">
        <v>52</v>
      </c>
    </row>
    <row r="259091" spans="1:5" x14ac:dyDescent="0.3">
      <c r="A259091">
        <v>4255</v>
      </c>
      <c r="B259091">
        <v>38</v>
      </c>
      <c r="C259091">
        <v>69</v>
      </c>
      <c r="D259091">
        <v>48</v>
      </c>
      <c r="E259091">
        <v>52</v>
      </c>
    </row>
    <row r="259092" spans="1:5" x14ac:dyDescent="0.3">
      <c r="A259092">
        <v>4255</v>
      </c>
      <c r="B259092">
        <v>51</v>
      </c>
      <c r="C259092">
        <v>69</v>
      </c>
      <c r="D259092">
        <v>43</v>
      </c>
      <c r="E259092">
        <v>52</v>
      </c>
    </row>
    <row r="259093" spans="1:5" x14ac:dyDescent="0.3">
      <c r="A259093">
        <v>4255</v>
      </c>
      <c r="B259093">
        <v>61</v>
      </c>
      <c r="C259093">
        <v>69</v>
      </c>
      <c r="D259093">
        <v>45</v>
      </c>
      <c r="E259093">
        <v>52</v>
      </c>
    </row>
    <row r="259094" spans="1:5" x14ac:dyDescent="0.3">
      <c r="A259094">
        <v>4255</v>
      </c>
      <c r="B259094">
        <v>24</v>
      </c>
      <c r="C259094">
        <v>69</v>
      </c>
      <c r="D259094">
        <v>49</v>
      </c>
      <c r="E259094">
        <v>52</v>
      </c>
    </row>
    <row r="259095" spans="1:5" x14ac:dyDescent="0.3">
      <c r="A259095">
        <v>4255</v>
      </c>
      <c r="B259095">
        <v>2</v>
      </c>
      <c r="C259095">
        <v>69</v>
      </c>
      <c r="D259095">
        <v>41</v>
      </c>
      <c r="E259095">
        <v>52</v>
      </c>
    </row>
    <row r="259096" spans="1:5" x14ac:dyDescent="0.3">
      <c r="A259096">
        <v>4255</v>
      </c>
      <c r="B259096">
        <v>67</v>
      </c>
      <c r="C259096">
        <v>69</v>
      </c>
      <c r="D259096">
        <v>46</v>
      </c>
      <c r="E259096">
        <v>52</v>
      </c>
    </row>
    <row r="259097" spans="1:5" x14ac:dyDescent="0.3">
      <c r="A259097">
        <v>4255</v>
      </c>
      <c r="B259097">
        <v>29</v>
      </c>
      <c r="C259097">
        <v>69</v>
      </c>
      <c r="D259097">
        <v>39</v>
      </c>
      <c r="E259097">
        <v>52</v>
      </c>
    </row>
    <row r="259098" spans="1:5" x14ac:dyDescent="0.3">
      <c r="A259098">
        <v>4255</v>
      </c>
      <c r="B259098">
        <v>8</v>
      </c>
      <c r="C259098">
        <v>69</v>
      </c>
      <c r="D259098">
        <v>45</v>
      </c>
      <c r="E259098">
        <v>52</v>
      </c>
    </row>
    <row r="259099" spans="1:5" x14ac:dyDescent="0.3">
      <c r="A259099">
        <v>4255</v>
      </c>
      <c r="B259099">
        <v>27</v>
      </c>
      <c r="C259099">
        <v>69</v>
      </c>
      <c r="D259099">
        <v>45</v>
      </c>
      <c r="E259099">
        <v>52</v>
      </c>
    </row>
    <row r="259100" spans="1:5" x14ac:dyDescent="0.3">
      <c r="A259100">
        <v>4255</v>
      </c>
      <c r="B259100">
        <v>66</v>
      </c>
      <c r="C259100">
        <v>69</v>
      </c>
      <c r="D259100">
        <v>39</v>
      </c>
      <c r="E259100">
        <v>52</v>
      </c>
    </row>
    <row r="259101" spans="1:5" x14ac:dyDescent="0.3">
      <c r="A259101">
        <v>4255</v>
      </c>
      <c r="B259101">
        <v>5</v>
      </c>
      <c r="C259101">
        <v>69</v>
      </c>
      <c r="D259101">
        <v>41</v>
      </c>
      <c r="E259101">
        <v>52</v>
      </c>
    </row>
    <row r="259102" spans="1:5" x14ac:dyDescent="0.3">
      <c r="A259102">
        <v>4255</v>
      </c>
      <c r="B259102">
        <v>7</v>
      </c>
      <c r="C259102">
        <v>69</v>
      </c>
      <c r="D259102">
        <v>39</v>
      </c>
      <c r="E259102">
        <v>52</v>
      </c>
    </row>
    <row r="259103" spans="1:5" x14ac:dyDescent="0.3">
      <c r="A259103">
        <v>4255</v>
      </c>
      <c r="B259103">
        <v>49</v>
      </c>
      <c r="C259103">
        <v>69</v>
      </c>
      <c r="D259103">
        <v>46</v>
      </c>
      <c r="E259103">
        <v>52</v>
      </c>
    </row>
    <row r="259104" spans="1:5" x14ac:dyDescent="0.3">
      <c r="A259104">
        <v>4255</v>
      </c>
      <c r="B259104">
        <v>23</v>
      </c>
      <c r="C259104">
        <v>69</v>
      </c>
      <c r="D259104">
        <v>44</v>
      </c>
      <c r="E259104">
        <v>52</v>
      </c>
    </row>
    <row r="259105" spans="1:5" x14ac:dyDescent="0.3">
      <c r="A259105">
        <v>4255</v>
      </c>
      <c r="B259105">
        <v>25</v>
      </c>
      <c r="C259105">
        <v>69</v>
      </c>
      <c r="D259105">
        <v>44</v>
      </c>
      <c r="E259105">
        <v>52</v>
      </c>
    </row>
    <row r="259106" spans="1:5" x14ac:dyDescent="0.3">
      <c r="A259106">
        <v>4255</v>
      </c>
      <c r="B259106">
        <v>35</v>
      </c>
      <c r="C259106">
        <v>69</v>
      </c>
      <c r="D259106">
        <v>45</v>
      </c>
      <c r="E259106">
        <v>52</v>
      </c>
    </row>
    <row r="259107" spans="1:5" x14ac:dyDescent="0.3">
      <c r="A259107">
        <v>4255</v>
      </c>
      <c r="B259107">
        <v>47</v>
      </c>
      <c r="C259107">
        <v>69</v>
      </c>
      <c r="D259107">
        <v>48</v>
      </c>
      <c r="E259107">
        <v>52</v>
      </c>
    </row>
    <row r="259108" spans="1:5" x14ac:dyDescent="0.3">
      <c r="A259108">
        <v>4296</v>
      </c>
      <c r="B259108">
        <v>46</v>
      </c>
      <c r="C259108">
        <v>69</v>
      </c>
      <c r="D259108">
        <v>49</v>
      </c>
      <c r="E259108">
        <v>52</v>
      </c>
    </row>
    <row r="259109" spans="1:5" x14ac:dyDescent="0.3">
      <c r="A259109">
        <v>4296</v>
      </c>
      <c r="B259109">
        <v>40</v>
      </c>
      <c r="C259109">
        <v>69</v>
      </c>
      <c r="D259109">
        <v>40</v>
      </c>
      <c r="E259109">
        <v>52</v>
      </c>
    </row>
    <row r="259110" spans="1:5" x14ac:dyDescent="0.3">
      <c r="A259110">
        <v>4296</v>
      </c>
      <c r="B259110">
        <v>55</v>
      </c>
      <c r="C259110">
        <v>69</v>
      </c>
      <c r="D259110">
        <v>48</v>
      </c>
      <c r="E259110">
        <v>52</v>
      </c>
    </row>
    <row r="259111" spans="1:5" x14ac:dyDescent="0.3">
      <c r="A259111">
        <v>4361</v>
      </c>
      <c r="B259111">
        <v>17</v>
      </c>
      <c r="C259111">
        <v>69</v>
      </c>
      <c r="D259111">
        <v>46</v>
      </c>
      <c r="E259111">
        <v>52</v>
      </c>
    </row>
    <row r="259112" spans="1:5" x14ac:dyDescent="0.3">
      <c r="A259112">
        <v>4361</v>
      </c>
      <c r="B259112">
        <v>72</v>
      </c>
      <c r="C259112">
        <v>69</v>
      </c>
      <c r="D259112">
        <v>45</v>
      </c>
      <c r="E259112">
        <v>52</v>
      </c>
    </row>
    <row r="259113" spans="1:5" x14ac:dyDescent="0.3">
      <c r="A259113">
        <v>4361</v>
      </c>
      <c r="B259113">
        <v>52</v>
      </c>
      <c r="C259113">
        <v>69</v>
      </c>
      <c r="D259113">
        <v>45</v>
      </c>
      <c r="E259113">
        <v>52</v>
      </c>
    </row>
    <row r="259114" spans="1:5" x14ac:dyDescent="0.3">
      <c r="A259114">
        <v>4361</v>
      </c>
      <c r="B259114">
        <v>39</v>
      </c>
      <c r="C259114">
        <v>69</v>
      </c>
      <c r="D259114">
        <v>43</v>
      </c>
      <c r="E259114">
        <v>52</v>
      </c>
    </row>
    <row r="259115" spans="1:5" x14ac:dyDescent="0.3">
      <c r="A259115">
        <v>4457</v>
      </c>
      <c r="B259115">
        <v>75</v>
      </c>
      <c r="C259115">
        <v>69</v>
      </c>
      <c r="D259115">
        <v>36</v>
      </c>
      <c r="E259115">
        <v>52</v>
      </c>
    </row>
    <row r="259116" spans="1:5" x14ac:dyDescent="0.3">
      <c r="A259116">
        <v>4457</v>
      </c>
      <c r="B259116">
        <v>3</v>
      </c>
      <c r="C259116">
        <v>69</v>
      </c>
      <c r="D259116">
        <v>36</v>
      </c>
      <c r="E259116">
        <v>52</v>
      </c>
    </row>
    <row r="259117" spans="1:5" x14ac:dyDescent="0.3">
      <c r="A259117">
        <v>4457</v>
      </c>
      <c r="B259117">
        <v>40</v>
      </c>
      <c r="C259117">
        <v>69</v>
      </c>
      <c r="D259117">
        <v>36</v>
      </c>
      <c r="E259117">
        <v>52</v>
      </c>
    </row>
    <row r="259118" spans="1:5" x14ac:dyDescent="0.3">
      <c r="A259118">
        <v>4457</v>
      </c>
      <c r="B259118">
        <v>56</v>
      </c>
      <c r="C259118">
        <v>69</v>
      </c>
      <c r="D259118">
        <v>38</v>
      </c>
      <c r="E259118">
        <v>52</v>
      </c>
    </row>
    <row r="259119" spans="1:5" x14ac:dyDescent="0.3">
      <c r="A259119">
        <v>4457</v>
      </c>
      <c r="B259119">
        <v>33</v>
      </c>
      <c r="C259119">
        <v>69</v>
      </c>
      <c r="D259119">
        <v>36</v>
      </c>
      <c r="E259119">
        <v>52</v>
      </c>
    </row>
    <row r="259120" spans="1:5" x14ac:dyDescent="0.3">
      <c r="A259120">
        <v>4938</v>
      </c>
      <c r="B259120">
        <v>12</v>
      </c>
      <c r="C259120">
        <v>69</v>
      </c>
      <c r="D259120">
        <v>12</v>
      </c>
      <c r="E259120">
        <v>52</v>
      </c>
    </row>
    <row r="259121" spans="1:5" x14ac:dyDescent="0.3">
      <c r="A259121">
        <v>4938</v>
      </c>
      <c r="B259121">
        <v>75</v>
      </c>
      <c r="C259121">
        <v>69</v>
      </c>
      <c r="D259121">
        <v>31</v>
      </c>
      <c r="E259121">
        <v>52</v>
      </c>
    </row>
    <row r="259122" spans="1:5" x14ac:dyDescent="0.3">
      <c r="A259122">
        <v>4938</v>
      </c>
      <c r="B259122">
        <v>71</v>
      </c>
      <c r="C259122">
        <v>69</v>
      </c>
      <c r="D259122">
        <v>16</v>
      </c>
      <c r="E259122">
        <v>52</v>
      </c>
    </row>
    <row r="259123" spans="1:5" x14ac:dyDescent="0.3">
      <c r="A259123">
        <v>4938</v>
      </c>
      <c r="B259123">
        <v>17</v>
      </c>
      <c r="C259123">
        <v>69</v>
      </c>
      <c r="D259123">
        <v>23</v>
      </c>
      <c r="E259123">
        <v>52</v>
      </c>
    </row>
    <row r="259124" spans="1:5" x14ac:dyDescent="0.3">
      <c r="A259124">
        <v>4938</v>
      </c>
      <c r="B259124">
        <v>10</v>
      </c>
      <c r="C259124">
        <v>69</v>
      </c>
      <c r="D259124">
        <v>14</v>
      </c>
      <c r="E259124">
        <v>52</v>
      </c>
    </row>
    <row r="259125" spans="1:5" x14ac:dyDescent="0.3">
      <c r="A259125">
        <v>4938</v>
      </c>
      <c r="B259125">
        <v>72</v>
      </c>
      <c r="C259125">
        <v>69</v>
      </c>
      <c r="D259125">
        <v>24</v>
      </c>
      <c r="E259125">
        <v>52</v>
      </c>
    </row>
    <row r="259126" spans="1:5" x14ac:dyDescent="0.3">
      <c r="A259126">
        <v>4938</v>
      </c>
      <c r="B259126">
        <v>39</v>
      </c>
      <c r="C259126">
        <v>69</v>
      </c>
      <c r="D259126">
        <v>24</v>
      </c>
      <c r="E259126">
        <v>52</v>
      </c>
    </row>
    <row r="259127" spans="1:5" x14ac:dyDescent="0.3">
      <c r="A259127">
        <v>5329</v>
      </c>
      <c r="B259127">
        <v>54</v>
      </c>
      <c r="C259127">
        <v>69</v>
      </c>
      <c r="D259127">
        <v>19</v>
      </c>
      <c r="E259127">
        <v>52</v>
      </c>
    </row>
    <row r="259128" spans="1:5" x14ac:dyDescent="0.3">
      <c r="A259128">
        <v>5329</v>
      </c>
      <c r="B259128">
        <v>67</v>
      </c>
      <c r="C259128">
        <v>69</v>
      </c>
      <c r="D259128">
        <v>28</v>
      </c>
      <c r="E259128">
        <v>52</v>
      </c>
    </row>
    <row r="259129" spans="1:5" x14ac:dyDescent="0.3">
      <c r="A259129">
        <v>5329</v>
      </c>
      <c r="B259129">
        <v>7</v>
      </c>
      <c r="C259129">
        <v>69</v>
      </c>
      <c r="D259129">
        <v>15</v>
      </c>
      <c r="E259129">
        <v>52</v>
      </c>
    </row>
    <row r="259130" spans="1:5" x14ac:dyDescent="0.3">
      <c r="A259130">
        <v>871</v>
      </c>
      <c r="B259130">
        <v>75</v>
      </c>
      <c r="C259130">
        <v>29</v>
      </c>
      <c r="D259130">
        <v>20</v>
      </c>
      <c r="E259130">
        <v>52</v>
      </c>
    </row>
    <row r="259131" spans="1:5" x14ac:dyDescent="0.3">
      <c r="A259131">
        <v>871</v>
      </c>
      <c r="B259131">
        <v>17</v>
      </c>
      <c r="C259131">
        <v>29</v>
      </c>
      <c r="D259131">
        <v>17</v>
      </c>
      <c r="E259131">
        <v>52</v>
      </c>
    </row>
    <row r="259132" spans="1:5" x14ac:dyDescent="0.3">
      <c r="A259132">
        <v>871</v>
      </c>
      <c r="B259132">
        <v>16</v>
      </c>
      <c r="C259132">
        <v>29</v>
      </c>
      <c r="D259132">
        <v>2</v>
      </c>
      <c r="E259132">
        <v>52</v>
      </c>
    </row>
    <row r="259133" spans="1:5" x14ac:dyDescent="0.3">
      <c r="A259133">
        <v>1216</v>
      </c>
      <c r="B259133">
        <v>2</v>
      </c>
      <c r="C259133">
        <v>29</v>
      </c>
      <c r="D259133">
        <v>50</v>
      </c>
      <c r="E259133">
        <v>52</v>
      </c>
    </row>
    <row r="259134" spans="1:5" x14ac:dyDescent="0.3">
      <c r="A259134">
        <v>1216</v>
      </c>
      <c r="B259134">
        <v>43</v>
      </c>
      <c r="C259134">
        <v>29</v>
      </c>
      <c r="D259134">
        <v>31</v>
      </c>
      <c r="E259134">
        <v>52</v>
      </c>
    </row>
    <row r="259135" spans="1:5" x14ac:dyDescent="0.3">
      <c r="A259135">
        <v>1216</v>
      </c>
      <c r="B259135">
        <v>36</v>
      </c>
      <c r="C259135">
        <v>29</v>
      </c>
      <c r="D259135">
        <v>48</v>
      </c>
      <c r="E259135">
        <v>52</v>
      </c>
    </row>
    <row r="259136" spans="1:5" x14ac:dyDescent="0.3">
      <c r="A259136">
        <v>1216</v>
      </c>
      <c r="B259136">
        <v>45</v>
      </c>
      <c r="C259136">
        <v>29</v>
      </c>
      <c r="D259136">
        <v>48</v>
      </c>
      <c r="E259136">
        <v>52</v>
      </c>
    </row>
    <row r="259137" spans="1:5" x14ac:dyDescent="0.3">
      <c r="A259137">
        <v>1216</v>
      </c>
      <c r="B259137">
        <v>13</v>
      </c>
      <c r="C259137">
        <v>29</v>
      </c>
      <c r="D259137">
        <v>43</v>
      </c>
      <c r="E259137">
        <v>52</v>
      </c>
    </row>
    <row r="259138" spans="1:5" x14ac:dyDescent="0.3">
      <c r="A259138">
        <v>1216</v>
      </c>
      <c r="B259138">
        <v>58</v>
      </c>
      <c r="C259138">
        <v>29</v>
      </c>
      <c r="D259138">
        <v>32</v>
      </c>
      <c r="E259138">
        <v>52</v>
      </c>
    </row>
    <row r="259139" spans="1:5" x14ac:dyDescent="0.3">
      <c r="A259139">
        <v>1216</v>
      </c>
      <c r="B259139">
        <v>70</v>
      </c>
      <c r="C259139">
        <v>29</v>
      </c>
      <c r="D259139">
        <v>46</v>
      </c>
      <c r="E259139">
        <v>52</v>
      </c>
    </row>
    <row r="259140" spans="1:5" x14ac:dyDescent="0.3">
      <c r="A259140">
        <v>1216</v>
      </c>
      <c r="B259140">
        <v>61</v>
      </c>
      <c r="C259140">
        <v>29</v>
      </c>
      <c r="D259140">
        <v>28</v>
      </c>
      <c r="E259140">
        <v>52</v>
      </c>
    </row>
    <row r="259141" spans="1:5" x14ac:dyDescent="0.3">
      <c r="A259141">
        <v>1216</v>
      </c>
      <c r="B259141">
        <v>59</v>
      </c>
      <c r="C259141">
        <v>29</v>
      </c>
      <c r="D259141">
        <v>34</v>
      </c>
      <c r="E259141">
        <v>52</v>
      </c>
    </row>
    <row r="259142" spans="1:5" x14ac:dyDescent="0.3">
      <c r="A259142">
        <v>1216</v>
      </c>
      <c r="B259142">
        <v>37</v>
      </c>
      <c r="C259142">
        <v>29</v>
      </c>
      <c r="D259142">
        <v>34</v>
      </c>
      <c r="E259142">
        <v>52</v>
      </c>
    </row>
    <row r="259143" spans="1:5" x14ac:dyDescent="0.3">
      <c r="A259143">
        <v>1216</v>
      </c>
      <c r="B259143">
        <v>50</v>
      </c>
      <c r="C259143">
        <v>29</v>
      </c>
      <c r="D259143">
        <v>41</v>
      </c>
      <c r="E259143">
        <v>52</v>
      </c>
    </row>
    <row r="259144" spans="1:5" x14ac:dyDescent="0.3">
      <c r="A259144">
        <v>1216</v>
      </c>
      <c r="B259144">
        <v>73</v>
      </c>
      <c r="C259144">
        <v>29</v>
      </c>
      <c r="D259144">
        <v>35</v>
      </c>
      <c r="E259144">
        <v>52</v>
      </c>
    </row>
    <row r="259145" spans="1:5" x14ac:dyDescent="0.3">
      <c r="A259145">
        <v>1216</v>
      </c>
      <c r="B259145">
        <v>27</v>
      </c>
      <c r="C259145">
        <v>29</v>
      </c>
      <c r="D259145">
        <v>37</v>
      </c>
      <c r="E259145">
        <v>52</v>
      </c>
    </row>
    <row r="259146" spans="1:5" x14ac:dyDescent="0.3">
      <c r="A259146">
        <v>1216</v>
      </c>
      <c r="B259146">
        <v>22</v>
      </c>
      <c r="C259146">
        <v>29</v>
      </c>
      <c r="D259146">
        <v>34</v>
      </c>
      <c r="E259146">
        <v>52</v>
      </c>
    </row>
    <row r="259147" spans="1:5" x14ac:dyDescent="0.3">
      <c r="A259147">
        <v>1216</v>
      </c>
      <c r="B259147">
        <v>67</v>
      </c>
      <c r="C259147">
        <v>29</v>
      </c>
      <c r="D259147">
        <v>42</v>
      </c>
      <c r="E259147">
        <v>52</v>
      </c>
    </row>
    <row r="259148" spans="1:5" x14ac:dyDescent="0.3">
      <c r="A259148">
        <v>1216</v>
      </c>
      <c r="B259148">
        <v>24</v>
      </c>
      <c r="C259148">
        <v>29</v>
      </c>
      <c r="D259148">
        <v>44</v>
      </c>
      <c r="E259148">
        <v>52</v>
      </c>
    </row>
    <row r="259149" spans="1:5" x14ac:dyDescent="0.3">
      <c r="A259149">
        <v>1216</v>
      </c>
      <c r="B259149">
        <v>10</v>
      </c>
      <c r="C259149">
        <v>29</v>
      </c>
      <c r="D259149">
        <v>46</v>
      </c>
      <c r="E259149">
        <v>52</v>
      </c>
    </row>
    <row r="259150" spans="1:5" x14ac:dyDescent="0.3">
      <c r="A259150">
        <v>1216</v>
      </c>
      <c r="B259150">
        <v>8</v>
      </c>
      <c r="C259150">
        <v>29</v>
      </c>
      <c r="D259150">
        <v>27</v>
      </c>
      <c r="E259150">
        <v>52</v>
      </c>
    </row>
    <row r="259151" spans="1:5" x14ac:dyDescent="0.3">
      <c r="A259151">
        <v>1216</v>
      </c>
      <c r="B259151">
        <v>35</v>
      </c>
      <c r="C259151">
        <v>29</v>
      </c>
      <c r="D259151">
        <v>36</v>
      </c>
      <c r="E259151">
        <v>52</v>
      </c>
    </row>
    <row r="259152" spans="1:5" x14ac:dyDescent="0.3">
      <c r="A259152">
        <v>1216</v>
      </c>
      <c r="B259152">
        <v>18</v>
      </c>
      <c r="C259152">
        <v>29</v>
      </c>
      <c r="D259152">
        <v>43</v>
      </c>
      <c r="E259152">
        <v>52</v>
      </c>
    </row>
    <row r="259153" spans="1:5" x14ac:dyDescent="0.3">
      <c r="A259153">
        <v>1216</v>
      </c>
      <c r="B259153">
        <v>25</v>
      </c>
      <c r="C259153">
        <v>29</v>
      </c>
      <c r="D259153">
        <v>31</v>
      </c>
      <c r="E259153">
        <v>52</v>
      </c>
    </row>
    <row r="259154" spans="1:5" x14ac:dyDescent="0.3">
      <c r="A259154">
        <v>1216</v>
      </c>
      <c r="B259154">
        <v>49</v>
      </c>
      <c r="C259154">
        <v>29</v>
      </c>
      <c r="D259154">
        <v>46</v>
      </c>
      <c r="E259154">
        <v>52</v>
      </c>
    </row>
    <row r="259155" spans="1:5" x14ac:dyDescent="0.3">
      <c r="A259155">
        <v>1699</v>
      </c>
      <c r="B259155">
        <v>36</v>
      </c>
      <c r="C259155">
        <v>29</v>
      </c>
      <c r="D259155">
        <v>32</v>
      </c>
      <c r="E259155">
        <v>52</v>
      </c>
    </row>
    <row r="259156" spans="1:5" x14ac:dyDescent="0.3">
      <c r="A259156">
        <v>1699</v>
      </c>
      <c r="B259156">
        <v>43</v>
      </c>
      <c r="C259156">
        <v>29</v>
      </c>
      <c r="D259156">
        <v>23</v>
      </c>
      <c r="E259156">
        <v>52</v>
      </c>
    </row>
    <row r="259157" spans="1:5" x14ac:dyDescent="0.3">
      <c r="A259157">
        <v>1699</v>
      </c>
      <c r="B259157">
        <v>20</v>
      </c>
      <c r="C259157">
        <v>29</v>
      </c>
      <c r="D259157">
        <v>35</v>
      </c>
      <c r="E259157">
        <v>52</v>
      </c>
    </row>
    <row r="259158" spans="1:5" x14ac:dyDescent="0.3">
      <c r="A259158">
        <v>1699</v>
      </c>
      <c r="B259158">
        <v>2</v>
      </c>
      <c r="C259158">
        <v>29</v>
      </c>
      <c r="D259158">
        <v>30</v>
      </c>
      <c r="E259158">
        <v>52</v>
      </c>
    </row>
    <row r="259159" spans="1:5" x14ac:dyDescent="0.3">
      <c r="A259159">
        <v>1699</v>
      </c>
      <c r="B259159">
        <v>61</v>
      </c>
      <c r="C259159">
        <v>29</v>
      </c>
      <c r="D259159">
        <v>17</v>
      </c>
      <c r="E259159">
        <v>52</v>
      </c>
    </row>
    <row r="259160" spans="1:5" x14ac:dyDescent="0.3">
      <c r="A259160">
        <v>1699</v>
      </c>
      <c r="B259160">
        <v>13</v>
      </c>
      <c r="C259160">
        <v>29</v>
      </c>
      <c r="D259160">
        <v>39</v>
      </c>
      <c r="E259160">
        <v>52</v>
      </c>
    </row>
    <row r="259161" spans="1:5" x14ac:dyDescent="0.3">
      <c r="A259161">
        <v>1699</v>
      </c>
      <c r="B259161">
        <v>59</v>
      </c>
      <c r="C259161">
        <v>29</v>
      </c>
      <c r="D259161">
        <v>23</v>
      </c>
      <c r="E259161">
        <v>52</v>
      </c>
    </row>
    <row r="259162" spans="1:5" x14ac:dyDescent="0.3">
      <c r="A259162">
        <v>1699</v>
      </c>
      <c r="B259162">
        <v>63</v>
      </c>
      <c r="C259162">
        <v>29</v>
      </c>
      <c r="D259162">
        <v>27</v>
      </c>
      <c r="E259162">
        <v>52</v>
      </c>
    </row>
    <row r="259163" spans="1:5" x14ac:dyDescent="0.3">
      <c r="A259163">
        <v>1699</v>
      </c>
      <c r="B259163">
        <v>58</v>
      </c>
      <c r="C259163">
        <v>29</v>
      </c>
      <c r="D259163">
        <v>25</v>
      </c>
      <c r="E259163">
        <v>52</v>
      </c>
    </row>
    <row r="259164" spans="1:5" x14ac:dyDescent="0.3">
      <c r="A259164">
        <v>1699</v>
      </c>
      <c r="B259164">
        <v>29</v>
      </c>
      <c r="C259164">
        <v>29</v>
      </c>
      <c r="D259164">
        <v>39</v>
      </c>
      <c r="E259164">
        <v>52</v>
      </c>
    </row>
    <row r="259165" spans="1:5" x14ac:dyDescent="0.3">
      <c r="A259165">
        <v>1699</v>
      </c>
      <c r="B259165">
        <v>32</v>
      </c>
      <c r="C259165">
        <v>29</v>
      </c>
      <c r="D259165">
        <v>38</v>
      </c>
      <c r="E259165">
        <v>52</v>
      </c>
    </row>
    <row r="259166" spans="1:5" x14ac:dyDescent="0.3">
      <c r="A259166">
        <v>1699</v>
      </c>
      <c r="B259166">
        <v>74</v>
      </c>
      <c r="C259166">
        <v>29</v>
      </c>
      <c r="D259166">
        <v>22</v>
      </c>
      <c r="E259166">
        <v>52</v>
      </c>
    </row>
    <row r="259167" spans="1:5" x14ac:dyDescent="0.3">
      <c r="A259167">
        <v>1699</v>
      </c>
      <c r="B259167">
        <v>19</v>
      </c>
      <c r="C259167">
        <v>29</v>
      </c>
      <c r="D259167">
        <v>18</v>
      </c>
      <c r="E259167">
        <v>52</v>
      </c>
    </row>
    <row r="259168" spans="1:5" x14ac:dyDescent="0.3">
      <c r="A259168">
        <v>1699</v>
      </c>
      <c r="B259168">
        <v>28</v>
      </c>
      <c r="C259168">
        <v>29</v>
      </c>
      <c r="D259168">
        <v>27</v>
      </c>
      <c r="E259168">
        <v>52</v>
      </c>
    </row>
    <row r="259169" spans="1:5" x14ac:dyDescent="0.3">
      <c r="A259169">
        <v>1699</v>
      </c>
      <c r="B259169">
        <v>37</v>
      </c>
      <c r="C259169">
        <v>29</v>
      </c>
      <c r="D259169">
        <v>25</v>
      </c>
      <c r="E259169">
        <v>52</v>
      </c>
    </row>
    <row r="259170" spans="1:5" x14ac:dyDescent="0.3">
      <c r="A259170">
        <v>1699</v>
      </c>
      <c r="B259170">
        <v>42</v>
      </c>
      <c r="C259170">
        <v>29</v>
      </c>
      <c r="D259170">
        <v>37</v>
      </c>
      <c r="E259170">
        <v>52</v>
      </c>
    </row>
    <row r="259171" spans="1:5" x14ac:dyDescent="0.3">
      <c r="A259171">
        <v>1699</v>
      </c>
      <c r="B259171">
        <v>73</v>
      </c>
      <c r="C259171">
        <v>29</v>
      </c>
      <c r="D259171">
        <v>27</v>
      </c>
      <c r="E259171">
        <v>52</v>
      </c>
    </row>
    <row r="259172" spans="1:5" x14ac:dyDescent="0.3">
      <c r="A259172">
        <v>1699</v>
      </c>
      <c r="B259172">
        <v>1</v>
      </c>
      <c r="C259172">
        <v>29</v>
      </c>
      <c r="D259172">
        <v>37</v>
      </c>
      <c r="E259172">
        <v>52</v>
      </c>
    </row>
    <row r="259173" spans="1:5" x14ac:dyDescent="0.3">
      <c r="A259173">
        <v>1699</v>
      </c>
      <c r="B259173">
        <v>27</v>
      </c>
      <c r="C259173">
        <v>29</v>
      </c>
      <c r="D259173">
        <v>25</v>
      </c>
      <c r="E259173">
        <v>52</v>
      </c>
    </row>
    <row r="259174" spans="1:5" x14ac:dyDescent="0.3">
      <c r="A259174">
        <v>1699</v>
      </c>
      <c r="B259174">
        <v>6</v>
      </c>
      <c r="C259174">
        <v>29</v>
      </c>
      <c r="D259174">
        <v>26</v>
      </c>
      <c r="E259174">
        <v>52</v>
      </c>
    </row>
    <row r="259175" spans="1:5" x14ac:dyDescent="0.3">
      <c r="A259175">
        <v>1699</v>
      </c>
      <c r="B259175">
        <v>15</v>
      </c>
      <c r="C259175">
        <v>29</v>
      </c>
      <c r="D259175">
        <v>23</v>
      </c>
      <c r="E259175">
        <v>52</v>
      </c>
    </row>
    <row r="259176" spans="1:5" x14ac:dyDescent="0.3">
      <c r="A259176">
        <v>1699</v>
      </c>
      <c r="B259176">
        <v>60</v>
      </c>
      <c r="C259176">
        <v>29</v>
      </c>
      <c r="D259176">
        <v>21</v>
      </c>
      <c r="E259176">
        <v>52</v>
      </c>
    </row>
    <row r="259177" spans="1:5" x14ac:dyDescent="0.3">
      <c r="A259177">
        <v>1699</v>
      </c>
      <c r="B259177">
        <v>22</v>
      </c>
      <c r="C259177">
        <v>29</v>
      </c>
      <c r="D259177">
        <v>26</v>
      </c>
      <c r="E259177">
        <v>52</v>
      </c>
    </row>
    <row r="259178" spans="1:5" x14ac:dyDescent="0.3">
      <c r="A259178">
        <v>1699</v>
      </c>
      <c r="B259178">
        <v>67</v>
      </c>
      <c r="C259178">
        <v>29</v>
      </c>
      <c r="D259178">
        <v>38</v>
      </c>
      <c r="E259178">
        <v>52</v>
      </c>
    </row>
    <row r="259179" spans="1:5" x14ac:dyDescent="0.3">
      <c r="A259179">
        <v>1699</v>
      </c>
      <c r="B259179">
        <v>68</v>
      </c>
      <c r="C259179">
        <v>29</v>
      </c>
      <c r="D259179">
        <v>38</v>
      </c>
      <c r="E259179">
        <v>52</v>
      </c>
    </row>
    <row r="259180" spans="1:5" x14ac:dyDescent="0.3">
      <c r="A259180">
        <v>1699</v>
      </c>
      <c r="B259180">
        <v>8</v>
      </c>
      <c r="C259180">
        <v>29</v>
      </c>
      <c r="D259180">
        <v>16</v>
      </c>
      <c r="E259180">
        <v>52</v>
      </c>
    </row>
    <row r="259181" spans="1:5" x14ac:dyDescent="0.3">
      <c r="A259181">
        <v>1699</v>
      </c>
      <c r="B259181">
        <v>16</v>
      </c>
      <c r="C259181">
        <v>29</v>
      </c>
      <c r="D259181">
        <v>20</v>
      </c>
      <c r="E259181">
        <v>52</v>
      </c>
    </row>
    <row r="259182" spans="1:5" x14ac:dyDescent="0.3">
      <c r="A259182">
        <v>1699</v>
      </c>
      <c r="B259182">
        <v>65</v>
      </c>
      <c r="C259182">
        <v>29</v>
      </c>
      <c r="D259182">
        <v>35</v>
      </c>
      <c r="E259182">
        <v>52</v>
      </c>
    </row>
    <row r="259183" spans="1:5" x14ac:dyDescent="0.3">
      <c r="A259183">
        <v>1699</v>
      </c>
      <c r="B259183">
        <v>25</v>
      </c>
      <c r="C259183">
        <v>29</v>
      </c>
      <c r="D259183">
        <v>18</v>
      </c>
      <c r="E259183">
        <v>52</v>
      </c>
    </row>
    <row r="259184" spans="1:5" x14ac:dyDescent="0.3">
      <c r="A259184">
        <v>1699</v>
      </c>
      <c r="B259184">
        <v>30</v>
      </c>
      <c r="C259184">
        <v>29</v>
      </c>
      <c r="D259184">
        <v>21</v>
      </c>
      <c r="E259184">
        <v>52</v>
      </c>
    </row>
    <row r="259185" spans="1:5" x14ac:dyDescent="0.3">
      <c r="A259185">
        <v>1699</v>
      </c>
      <c r="B259185">
        <v>47</v>
      </c>
      <c r="C259185">
        <v>29</v>
      </c>
      <c r="D259185">
        <v>23</v>
      </c>
      <c r="E259185">
        <v>52</v>
      </c>
    </row>
    <row r="259186" spans="1:5" x14ac:dyDescent="0.3">
      <c r="A259186">
        <v>1699</v>
      </c>
      <c r="B259186">
        <v>49</v>
      </c>
      <c r="C259186">
        <v>29</v>
      </c>
      <c r="D259186">
        <v>31</v>
      </c>
      <c r="E259186">
        <v>52</v>
      </c>
    </row>
    <row r="259187" spans="1:5" x14ac:dyDescent="0.3">
      <c r="A259187">
        <v>1699</v>
      </c>
      <c r="B259187">
        <v>35</v>
      </c>
      <c r="C259187">
        <v>29</v>
      </c>
      <c r="D259187">
        <v>22</v>
      </c>
      <c r="E259187">
        <v>52</v>
      </c>
    </row>
    <row r="259188" spans="1:5" x14ac:dyDescent="0.3">
      <c r="A259188">
        <v>1699</v>
      </c>
      <c r="B259188">
        <v>66</v>
      </c>
      <c r="C259188">
        <v>29</v>
      </c>
      <c r="D259188">
        <v>39</v>
      </c>
      <c r="E259188">
        <v>52</v>
      </c>
    </row>
    <row r="259189" spans="1:5" x14ac:dyDescent="0.3">
      <c r="A259189">
        <v>2165</v>
      </c>
      <c r="B259189">
        <v>54</v>
      </c>
      <c r="C259189">
        <v>29</v>
      </c>
      <c r="D259189">
        <v>24</v>
      </c>
      <c r="E259189">
        <v>52</v>
      </c>
    </row>
    <row r="259190" spans="1:5" x14ac:dyDescent="0.3">
      <c r="A259190">
        <v>2845</v>
      </c>
      <c r="B259190">
        <v>48</v>
      </c>
      <c r="C259190">
        <v>29</v>
      </c>
      <c r="D259190">
        <v>38</v>
      </c>
      <c r="E259190">
        <v>52</v>
      </c>
    </row>
    <row r="259191" spans="1:5" x14ac:dyDescent="0.3">
      <c r="A259191">
        <v>2845</v>
      </c>
      <c r="B259191">
        <v>11</v>
      </c>
      <c r="C259191">
        <v>29</v>
      </c>
      <c r="D259191">
        <v>49</v>
      </c>
      <c r="E259191">
        <v>52</v>
      </c>
    </row>
    <row r="259192" spans="1:5" x14ac:dyDescent="0.3">
      <c r="A259192">
        <v>2845</v>
      </c>
      <c r="B259192">
        <v>5</v>
      </c>
      <c r="C259192">
        <v>29</v>
      </c>
      <c r="D259192">
        <v>45</v>
      </c>
      <c r="E259192">
        <v>52</v>
      </c>
    </row>
    <row r="259193" spans="1:5" x14ac:dyDescent="0.3">
      <c r="A259193">
        <v>2845</v>
      </c>
      <c r="B259193">
        <v>15</v>
      </c>
      <c r="C259193">
        <v>29</v>
      </c>
      <c r="D259193">
        <v>47</v>
      </c>
      <c r="E259193">
        <v>52</v>
      </c>
    </row>
    <row r="259194" spans="1:5" x14ac:dyDescent="0.3">
      <c r="A259194">
        <v>3736</v>
      </c>
      <c r="B259194">
        <v>25</v>
      </c>
      <c r="C259194">
        <v>29</v>
      </c>
      <c r="D259194">
        <v>1</v>
      </c>
      <c r="E259194">
        <v>52</v>
      </c>
    </row>
    <row r="259195" spans="1:5" x14ac:dyDescent="0.3">
      <c r="A259195">
        <v>4450</v>
      </c>
      <c r="B259195">
        <v>26</v>
      </c>
      <c r="C259195">
        <v>29</v>
      </c>
      <c r="D259195">
        <v>20</v>
      </c>
      <c r="E259195">
        <v>52</v>
      </c>
    </row>
    <row r="259196" spans="1:5" x14ac:dyDescent="0.3">
      <c r="A259196">
        <v>4450</v>
      </c>
      <c r="B259196">
        <v>53</v>
      </c>
      <c r="C259196">
        <v>29</v>
      </c>
      <c r="D259196">
        <v>16</v>
      </c>
      <c r="E259196">
        <v>52</v>
      </c>
    </row>
    <row r="259197" spans="1:5" x14ac:dyDescent="0.3">
      <c r="A259197">
        <v>4450</v>
      </c>
      <c r="B259197">
        <v>9</v>
      </c>
      <c r="C259197">
        <v>29</v>
      </c>
      <c r="D259197">
        <v>16</v>
      </c>
      <c r="E259197">
        <v>52</v>
      </c>
    </row>
    <row r="259198" spans="1:5" x14ac:dyDescent="0.3">
      <c r="A259198">
        <v>4450</v>
      </c>
      <c r="B259198">
        <v>41</v>
      </c>
      <c r="C259198">
        <v>29</v>
      </c>
      <c r="D259198">
        <v>28</v>
      </c>
      <c r="E259198">
        <v>52</v>
      </c>
    </row>
    <row r="259199" spans="1:5" x14ac:dyDescent="0.3">
      <c r="A259199">
        <v>4450</v>
      </c>
      <c r="B259199">
        <v>76</v>
      </c>
      <c r="C259199">
        <v>29</v>
      </c>
      <c r="D259199">
        <v>16</v>
      </c>
      <c r="E259199">
        <v>52</v>
      </c>
    </row>
    <row r="259200" spans="1:5" x14ac:dyDescent="0.3">
      <c r="A259200">
        <v>4456</v>
      </c>
      <c r="B259200">
        <v>12</v>
      </c>
      <c r="C259200">
        <v>29</v>
      </c>
      <c r="D259200">
        <v>31</v>
      </c>
      <c r="E259200">
        <v>52</v>
      </c>
    </row>
    <row r="259201" spans="1:5" x14ac:dyDescent="0.3">
      <c r="A259201">
        <v>4641</v>
      </c>
      <c r="B259201">
        <v>36</v>
      </c>
      <c r="C259201">
        <v>29</v>
      </c>
      <c r="D259201">
        <v>50</v>
      </c>
      <c r="E259201">
        <v>52</v>
      </c>
    </row>
    <row r="259202" spans="1:5" x14ac:dyDescent="0.3">
      <c r="A259202">
        <v>4641</v>
      </c>
      <c r="B259202">
        <v>13</v>
      </c>
      <c r="C259202">
        <v>29</v>
      </c>
      <c r="D259202">
        <v>34</v>
      </c>
      <c r="E259202">
        <v>52</v>
      </c>
    </row>
    <row r="259203" spans="1:5" x14ac:dyDescent="0.3">
      <c r="A259203">
        <v>4641</v>
      </c>
      <c r="B259203">
        <v>58</v>
      </c>
      <c r="C259203">
        <v>29</v>
      </c>
      <c r="D259203">
        <v>41</v>
      </c>
      <c r="E259203">
        <v>52</v>
      </c>
    </row>
    <row r="259204" spans="1:5" x14ac:dyDescent="0.3">
      <c r="A259204">
        <v>4641</v>
      </c>
      <c r="B259204">
        <v>73</v>
      </c>
      <c r="C259204">
        <v>29</v>
      </c>
      <c r="D259204">
        <v>34</v>
      </c>
      <c r="E259204">
        <v>52</v>
      </c>
    </row>
    <row r="259205" spans="1:5" x14ac:dyDescent="0.3">
      <c r="A259205">
        <v>4641</v>
      </c>
      <c r="B259205">
        <v>68</v>
      </c>
      <c r="C259205">
        <v>29</v>
      </c>
      <c r="D259205">
        <v>42</v>
      </c>
      <c r="E259205">
        <v>52</v>
      </c>
    </row>
    <row r="259206" spans="1:5" x14ac:dyDescent="0.3">
      <c r="A259206">
        <v>4641</v>
      </c>
      <c r="B259206">
        <v>21</v>
      </c>
      <c r="C259206">
        <v>29</v>
      </c>
      <c r="D259206">
        <v>46</v>
      </c>
      <c r="E259206">
        <v>52</v>
      </c>
    </row>
    <row r="259207" spans="1:5" x14ac:dyDescent="0.3">
      <c r="A259207">
        <v>4641</v>
      </c>
      <c r="B259207">
        <v>49</v>
      </c>
      <c r="C259207">
        <v>29</v>
      </c>
      <c r="D259207">
        <v>40</v>
      </c>
      <c r="E259207">
        <v>52</v>
      </c>
    </row>
    <row r="259208" spans="1:5" x14ac:dyDescent="0.3">
      <c r="A259208">
        <v>4734</v>
      </c>
      <c r="B259208">
        <v>12</v>
      </c>
      <c r="C259208">
        <v>29</v>
      </c>
      <c r="D259208">
        <v>48</v>
      </c>
      <c r="E259208">
        <v>52</v>
      </c>
    </row>
    <row r="259209" spans="1:5" x14ac:dyDescent="0.3">
      <c r="A259209">
        <v>4734</v>
      </c>
      <c r="B259209">
        <v>77</v>
      </c>
      <c r="C259209">
        <v>29</v>
      </c>
      <c r="D259209">
        <v>49</v>
      </c>
      <c r="E259209">
        <v>52</v>
      </c>
    </row>
    <row r="259210" spans="1:5" x14ac:dyDescent="0.3">
      <c r="A259210">
        <v>4734</v>
      </c>
      <c r="B259210">
        <v>36</v>
      </c>
      <c r="C259210">
        <v>29</v>
      </c>
      <c r="D259210">
        <v>35</v>
      </c>
      <c r="E259210">
        <v>52</v>
      </c>
    </row>
    <row r="259211" spans="1:5" x14ac:dyDescent="0.3">
      <c r="A259211">
        <v>4734</v>
      </c>
      <c r="B259211">
        <v>70</v>
      </c>
      <c r="C259211">
        <v>29</v>
      </c>
      <c r="D259211">
        <v>35</v>
      </c>
      <c r="E259211">
        <v>52</v>
      </c>
    </row>
    <row r="259212" spans="1:5" x14ac:dyDescent="0.3">
      <c r="A259212">
        <v>4734</v>
      </c>
      <c r="B259212">
        <v>58</v>
      </c>
      <c r="C259212">
        <v>29</v>
      </c>
      <c r="D259212">
        <v>38</v>
      </c>
      <c r="E259212">
        <v>52</v>
      </c>
    </row>
    <row r="259213" spans="1:5" x14ac:dyDescent="0.3">
      <c r="A259213">
        <v>4734</v>
      </c>
      <c r="B259213">
        <v>13</v>
      </c>
      <c r="C259213">
        <v>29</v>
      </c>
      <c r="D259213">
        <v>26</v>
      </c>
      <c r="E259213">
        <v>52</v>
      </c>
    </row>
    <row r="259214" spans="1:5" x14ac:dyDescent="0.3">
      <c r="A259214">
        <v>4734</v>
      </c>
      <c r="B259214">
        <v>45</v>
      </c>
      <c r="C259214">
        <v>29</v>
      </c>
      <c r="D259214">
        <v>39</v>
      </c>
      <c r="E259214">
        <v>52</v>
      </c>
    </row>
    <row r="259215" spans="1:5" x14ac:dyDescent="0.3">
      <c r="A259215">
        <v>4734</v>
      </c>
      <c r="B259215">
        <v>71</v>
      </c>
      <c r="C259215">
        <v>29</v>
      </c>
      <c r="D259215">
        <v>48</v>
      </c>
      <c r="E259215">
        <v>52</v>
      </c>
    </row>
    <row r="259216" spans="1:5" x14ac:dyDescent="0.3">
      <c r="A259216">
        <v>4734</v>
      </c>
      <c r="B259216">
        <v>7</v>
      </c>
      <c r="C259216">
        <v>29</v>
      </c>
      <c r="D259216">
        <v>48</v>
      </c>
      <c r="E259216">
        <v>52</v>
      </c>
    </row>
    <row r="259217" spans="1:5" x14ac:dyDescent="0.3">
      <c r="A259217">
        <v>4734</v>
      </c>
      <c r="B259217">
        <v>73</v>
      </c>
      <c r="C259217">
        <v>29</v>
      </c>
      <c r="D259217">
        <v>31</v>
      </c>
      <c r="E259217">
        <v>52</v>
      </c>
    </row>
    <row r="259218" spans="1:5" x14ac:dyDescent="0.3">
      <c r="A259218">
        <v>4734</v>
      </c>
      <c r="B259218">
        <v>24</v>
      </c>
      <c r="C259218">
        <v>29</v>
      </c>
      <c r="D259218">
        <v>37</v>
      </c>
      <c r="E259218">
        <v>52</v>
      </c>
    </row>
    <row r="259219" spans="1:5" x14ac:dyDescent="0.3">
      <c r="A259219">
        <v>4734</v>
      </c>
      <c r="B259219">
        <v>67</v>
      </c>
      <c r="C259219">
        <v>29</v>
      </c>
      <c r="D259219">
        <v>48</v>
      </c>
      <c r="E259219">
        <v>52</v>
      </c>
    </row>
    <row r="259220" spans="1:5" x14ac:dyDescent="0.3">
      <c r="A259220">
        <v>4734</v>
      </c>
      <c r="B259220">
        <v>22</v>
      </c>
      <c r="C259220">
        <v>29</v>
      </c>
      <c r="D259220">
        <v>18</v>
      </c>
      <c r="E259220">
        <v>52</v>
      </c>
    </row>
    <row r="259221" spans="1:5" x14ac:dyDescent="0.3">
      <c r="A259221">
        <v>4734</v>
      </c>
      <c r="B259221">
        <v>21</v>
      </c>
      <c r="C259221">
        <v>29</v>
      </c>
      <c r="D259221">
        <v>36</v>
      </c>
      <c r="E259221">
        <v>52</v>
      </c>
    </row>
    <row r="259222" spans="1:5" x14ac:dyDescent="0.3">
      <c r="A259222">
        <v>4734</v>
      </c>
      <c r="B259222">
        <v>10</v>
      </c>
      <c r="C259222">
        <v>29</v>
      </c>
      <c r="D259222">
        <v>36</v>
      </c>
      <c r="E259222">
        <v>52</v>
      </c>
    </row>
    <row r="259223" spans="1:5" x14ac:dyDescent="0.3">
      <c r="A259223">
        <v>4734</v>
      </c>
      <c r="B259223">
        <v>68</v>
      </c>
      <c r="C259223">
        <v>29</v>
      </c>
      <c r="D259223">
        <v>31</v>
      </c>
      <c r="E259223">
        <v>52</v>
      </c>
    </row>
    <row r="259224" spans="1:5" x14ac:dyDescent="0.3">
      <c r="A259224">
        <v>4734</v>
      </c>
      <c r="B259224">
        <v>44</v>
      </c>
      <c r="C259224">
        <v>29</v>
      </c>
      <c r="D259224">
        <v>39</v>
      </c>
      <c r="E259224">
        <v>52</v>
      </c>
    </row>
    <row r="259225" spans="1:5" x14ac:dyDescent="0.3">
      <c r="A259225">
        <v>4734</v>
      </c>
      <c r="B259225">
        <v>4</v>
      </c>
      <c r="C259225">
        <v>29</v>
      </c>
      <c r="D259225">
        <v>43</v>
      </c>
      <c r="E259225">
        <v>52</v>
      </c>
    </row>
    <row r="259226" spans="1:5" x14ac:dyDescent="0.3">
      <c r="A259226">
        <v>4734</v>
      </c>
      <c r="B259226">
        <v>18</v>
      </c>
      <c r="C259226">
        <v>29</v>
      </c>
      <c r="D259226">
        <v>36</v>
      </c>
      <c r="E259226">
        <v>52</v>
      </c>
    </row>
    <row r="259227" spans="1:5" x14ac:dyDescent="0.3">
      <c r="A259227">
        <v>4734</v>
      </c>
      <c r="B259227">
        <v>49</v>
      </c>
      <c r="C259227">
        <v>29</v>
      </c>
      <c r="D259227">
        <v>26</v>
      </c>
      <c r="E259227">
        <v>52</v>
      </c>
    </row>
    <row r="259228" spans="1:5" x14ac:dyDescent="0.3">
      <c r="A259228">
        <v>4853</v>
      </c>
      <c r="B259228">
        <v>45</v>
      </c>
      <c r="C259228">
        <v>29</v>
      </c>
      <c r="D259228">
        <v>33</v>
      </c>
      <c r="E259228">
        <v>52</v>
      </c>
    </row>
    <row r="259229" spans="1:5" x14ac:dyDescent="0.3">
      <c r="A259229">
        <v>4853</v>
      </c>
      <c r="B259229">
        <v>21</v>
      </c>
      <c r="C259229">
        <v>29</v>
      </c>
      <c r="D259229">
        <v>38</v>
      </c>
      <c r="E259229">
        <v>52</v>
      </c>
    </row>
    <row r="259230" spans="1:5" x14ac:dyDescent="0.3">
      <c r="A259230">
        <v>4853</v>
      </c>
      <c r="B259230">
        <v>4</v>
      </c>
      <c r="C259230">
        <v>29</v>
      </c>
      <c r="D259230">
        <v>48</v>
      </c>
      <c r="E259230">
        <v>52</v>
      </c>
    </row>
    <row r="259231" spans="1:5" x14ac:dyDescent="0.3">
      <c r="A259231">
        <v>5236</v>
      </c>
      <c r="B259231">
        <v>23</v>
      </c>
      <c r="C259231">
        <v>29</v>
      </c>
      <c r="D259231">
        <v>50</v>
      </c>
      <c r="E259231">
        <v>52</v>
      </c>
    </row>
    <row r="259232" spans="1:5" x14ac:dyDescent="0.3">
      <c r="A259232">
        <v>5236</v>
      </c>
      <c r="B259232">
        <v>5</v>
      </c>
      <c r="C259232">
        <v>29</v>
      </c>
      <c r="D259232">
        <v>44</v>
      </c>
      <c r="E259232">
        <v>52</v>
      </c>
    </row>
    <row r="259233" spans="1:5" x14ac:dyDescent="0.3">
      <c r="A259233">
        <v>5236</v>
      </c>
      <c r="B259233">
        <v>11</v>
      </c>
      <c r="C259233">
        <v>29</v>
      </c>
      <c r="D259233">
        <v>45</v>
      </c>
      <c r="E259233">
        <v>52</v>
      </c>
    </row>
    <row r="259234" spans="1:5" x14ac:dyDescent="0.3">
      <c r="A259234">
        <v>5236</v>
      </c>
      <c r="B259234">
        <v>14</v>
      </c>
      <c r="C259234">
        <v>29</v>
      </c>
      <c r="D259234">
        <v>48</v>
      </c>
      <c r="E259234">
        <v>52</v>
      </c>
    </row>
    <row r="259235" spans="1:5" x14ac:dyDescent="0.3">
      <c r="A259235">
        <v>5236</v>
      </c>
      <c r="B259235">
        <v>64</v>
      </c>
      <c r="C259235">
        <v>29</v>
      </c>
      <c r="D259235">
        <v>46</v>
      </c>
      <c r="E259235">
        <v>52</v>
      </c>
    </row>
    <row r="259236" spans="1:5" x14ac:dyDescent="0.3">
      <c r="A259236">
        <v>5236</v>
      </c>
      <c r="B259236">
        <v>31</v>
      </c>
      <c r="C259236">
        <v>29</v>
      </c>
      <c r="D259236">
        <v>50</v>
      </c>
      <c r="E259236">
        <v>52</v>
      </c>
    </row>
    <row r="259237" spans="1:5" x14ac:dyDescent="0.3">
      <c r="A259237">
        <v>5236</v>
      </c>
      <c r="B259237">
        <v>38</v>
      </c>
      <c r="C259237">
        <v>29</v>
      </c>
      <c r="D259237">
        <v>50</v>
      </c>
      <c r="E259237">
        <v>52</v>
      </c>
    </row>
    <row r="259238" spans="1:5" x14ac:dyDescent="0.3">
      <c r="A259238">
        <v>5236</v>
      </c>
      <c r="B259238">
        <v>6</v>
      </c>
      <c r="C259238">
        <v>29</v>
      </c>
      <c r="D259238">
        <v>46</v>
      </c>
      <c r="E259238">
        <v>52</v>
      </c>
    </row>
    <row r="259239" spans="1:5" x14ac:dyDescent="0.3">
      <c r="A259239">
        <v>5236</v>
      </c>
      <c r="B259239">
        <v>60</v>
      </c>
      <c r="C259239">
        <v>29</v>
      </c>
      <c r="D259239">
        <v>46</v>
      </c>
      <c r="E259239">
        <v>52</v>
      </c>
    </row>
    <row r="259240" spans="1:5" x14ac:dyDescent="0.3">
      <c r="A259240">
        <v>5236</v>
      </c>
      <c r="B259240">
        <v>69</v>
      </c>
      <c r="C259240">
        <v>29</v>
      </c>
      <c r="D259240">
        <v>50</v>
      </c>
      <c r="E259240">
        <v>52</v>
      </c>
    </row>
    <row r="259241" spans="1:5" x14ac:dyDescent="0.3">
      <c r="A259241">
        <v>5236</v>
      </c>
      <c r="B259241">
        <v>15</v>
      </c>
      <c r="C259241">
        <v>29</v>
      </c>
      <c r="D259241">
        <v>48</v>
      </c>
      <c r="E259241">
        <v>52</v>
      </c>
    </row>
    <row r="259242" spans="1:5" x14ac:dyDescent="0.3">
      <c r="A259242">
        <v>5236</v>
      </c>
      <c r="B259242">
        <v>30</v>
      </c>
      <c r="C259242">
        <v>29</v>
      </c>
      <c r="D259242">
        <v>48</v>
      </c>
      <c r="E259242">
        <v>52</v>
      </c>
    </row>
    <row r="259243" spans="1:5" x14ac:dyDescent="0.3">
      <c r="A259243">
        <v>5450</v>
      </c>
      <c r="B259243">
        <v>48</v>
      </c>
      <c r="C259243">
        <v>29</v>
      </c>
      <c r="D259243">
        <v>3</v>
      </c>
      <c r="E259243">
        <v>52</v>
      </c>
    </row>
    <row r="259244" spans="1:5" x14ac:dyDescent="0.3">
      <c r="A259244">
        <v>5450</v>
      </c>
      <c r="B259244">
        <v>47</v>
      </c>
      <c r="C259244">
        <v>29</v>
      </c>
      <c r="D259244">
        <v>2</v>
      </c>
      <c r="E259244">
        <v>52</v>
      </c>
    </row>
    <row r="259245" spans="1:5" x14ac:dyDescent="0.3">
      <c r="A259245">
        <v>31</v>
      </c>
      <c r="B259245">
        <v>66</v>
      </c>
      <c r="C259245">
        <v>41</v>
      </c>
      <c r="D259245">
        <v>46</v>
      </c>
      <c r="E259245">
        <v>52</v>
      </c>
    </row>
    <row r="259246" spans="1:5" x14ac:dyDescent="0.3">
      <c r="A259246">
        <v>31</v>
      </c>
      <c r="B259246">
        <v>1</v>
      </c>
      <c r="C259246">
        <v>41</v>
      </c>
      <c r="D259246">
        <v>48</v>
      </c>
      <c r="E259246">
        <v>52</v>
      </c>
    </row>
    <row r="259247" spans="1:5" x14ac:dyDescent="0.3">
      <c r="A259247">
        <v>31</v>
      </c>
      <c r="B259247">
        <v>29</v>
      </c>
      <c r="C259247">
        <v>41</v>
      </c>
      <c r="D259247">
        <v>46</v>
      </c>
      <c r="E259247">
        <v>52</v>
      </c>
    </row>
    <row r="259248" spans="1:5" x14ac:dyDescent="0.3">
      <c r="A259248">
        <v>168</v>
      </c>
      <c r="B259248">
        <v>30</v>
      </c>
      <c r="C259248">
        <v>41</v>
      </c>
      <c r="D259248">
        <v>11</v>
      </c>
      <c r="E259248">
        <v>52</v>
      </c>
    </row>
    <row r="259249" spans="1:5" x14ac:dyDescent="0.3">
      <c r="A259249">
        <v>168</v>
      </c>
      <c r="B259249">
        <v>64</v>
      </c>
      <c r="C259249">
        <v>41</v>
      </c>
      <c r="D259249">
        <v>12</v>
      </c>
      <c r="E259249">
        <v>52</v>
      </c>
    </row>
    <row r="259250" spans="1:5" x14ac:dyDescent="0.3">
      <c r="A259250">
        <v>980</v>
      </c>
      <c r="B259250">
        <v>48</v>
      </c>
      <c r="C259250">
        <v>41</v>
      </c>
      <c r="D259250">
        <v>26</v>
      </c>
      <c r="E259250">
        <v>52</v>
      </c>
    </row>
    <row r="259251" spans="1:5" x14ac:dyDescent="0.3">
      <c r="A259251">
        <v>980</v>
      </c>
      <c r="B259251">
        <v>16</v>
      </c>
      <c r="C259251">
        <v>41</v>
      </c>
      <c r="D259251">
        <v>21</v>
      </c>
      <c r="E259251">
        <v>52</v>
      </c>
    </row>
    <row r="259252" spans="1:5" x14ac:dyDescent="0.3">
      <c r="A259252">
        <v>1062</v>
      </c>
      <c r="B259252">
        <v>58</v>
      </c>
      <c r="C259252">
        <v>41</v>
      </c>
      <c r="D259252">
        <v>6</v>
      </c>
      <c r="E259252">
        <v>52</v>
      </c>
    </row>
    <row r="259253" spans="1:5" x14ac:dyDescent="0.3">
      <c r="A259253">
        <v>1250</v>
      </c>
      <c r="B259253">
        <v>38</v>
      </c>
      <c r="C259253">
        <v>41</v>
      </c>
      <c r="D259253">
        <v>32</v>
      </c>
      <c r="E259253">
        <v>52</v>
      </c>
    </row>
    <row r="259254" spans="1:5" x14ac:dyDescent="0.3">
      <c r="A259254">
        <v>1250</v>
      </c>
      <c r="B259254">
        <v>51</v>
      </c>
      <c r="C259254">
        <v>41</v>
      </c>
      <c r="D259254">
        <v>32</v>
      </c>
      <c r="E259254">
        <v>52</v>
      </c>
    </row>
    <row r="259255" spans="1:5" x14ac:dyDescent="0.3">
      <c r="A259255">
        <v>1250</v>
      </c>
      <c r="B259255">
        <v>11</v>
      </c>
      <c r="C259255">
        <v>41</v>
      </c>
      <c r="D259255">
        <v>41</v>
      </c>
      <c r="E259255">
        <v>52</v>
      </c>
    </row>
    <row r="259256" spans="1:5" x14ac:dyDescent="0.3">
      <c r="A259256">
        <v>1347</v>
      </c>
      <c r="B259256">
        <v>30</v>
      </c>
      <c r="C259256">
        <v>41</v>
      </c>
      <c r="D259256">
        <v>44</v>
      </c>
      <c r="E259256">
        <v>52</v>
      </c>
    </row>
    <row r="259257" spans="1:5" x14ac:dyDescent="0.3">
      <c r="A259257">
        <v>1347</v>
      </c>
      <c r="B259257">
        <v>37</v>
      </c>
      <c r="C259257">
        <v>41</v>
      </c>
      <c r="D259257">
        <v>39</v>
      </c>
      <c r="E259257">
        <v>52</v>
      </c>
    </row>
    <row r="259258" spans="1:5" x14ac:dyDescent="0.3">
      <c r="A259258">
        <v>1347</v>
      </c>
      <c r="B259258">
        <v>64</v>
      </c>
      <c r="C259258">
        <v>41</v>
      </c>
      <c r="D259258">
        <v>32</v>
      </c>
      <c r="E259258">
        <v>52</v>
      </c>
    </row>
    <row r="259259" spans="1:5" x14ac:dyDescent="0.3">
      <c r="A259259">
        <v>1347</v>
      </c>
      <c r="B259259">
        <v>19</v>
      </c>
      <c r="C259259">
        <v>41</v>
      </c>
      <c r="D259259">
        <v>48</v>
      </c>
      <c r="E259259">
        <v>52</v>
      </c>
    </row>
    <row r="259260" spans="1:5" x14ac:dyDescent="0.3">
      <c r="A259260">
        <v>1347</v>
      </c>
      <c r="B259260">
        <v>74</v>
      </c>
      <c r="C259260">
        <v>41</v>
      </c>
      <c r="D259260">
        <v>42</v>
      </c>
      <c r="E259260">
        <v>52</v>
      </c>
    </row>
    <row r="259261" spans="1:5" x14ac:dyDescent="0.3">
      <c r="A259261">
        <v>1347</v>
      </c>
      <c r="B259261">
        <v>61</v>
      </c>
      <c r="C259261">
        <v>41</v>
      </c>
      <c r="D259261">
        <v>48</v>
      </c>
      <c r="E259261">
        <v>52</v>
      </c>
    </row>
    <row r="259262" spans="1:5" x14ac:dyDescent="0.3">
      <c r="A259262">
        <v>1949</v>
      </c>
      <c r="B259262">
        <v>11</v>
      </c>
      <c r="C259262">
        <v>41</v>
      </c>
      <c r="D259262">
        <v>11</v>
      </c>
      <c r="E259262">
        <v>52</v>
      </c>
    </row>
    <row r="259263" spans="1:5" x14ac:dyDescent="0.3">
      <c r="A259263">
        <v>2356</v>
      </c>
      <c r="B259263">
        <v>30</v>
      </c>
      <c r="C259263">
        <v>41</v>
      </c>
      <c r="D259263">
        <v>48</v>
      </c>
      <c r="E259263">
        <v>52</v>
      </c>
    </row>
    <row r="259264" spans="1:5" x14ac:dyDescent="0.3">
      <c r="A259264">
        <v>2356</v>
      </c>
      <c r="B259264">
        <v>19</v>
      </c>
      <c r="C259264">
        <v>41</v>
      </c>
      <c r="D259264">
        <v>28</v>
      </c>
      <c r="E259264">
        <v>52</v>
      </c>
    </row>
    <row r="259265" spans="1:5" x14ac:dyDescent="0.3">
      <c r="A259265">
        <v>2356</v>
      </c>
      <c r="B259265">
        <v>64</v>
      </c>
      <c r="C259265">
        <v>41</v>
      </c>
      <c r="D259265">
        <v>36</v>
      </c>
      <c r="E259265">
        <v>52</v>
      </c>
    </row>
    <row r="259266" spans="1:5" x14ac:dyDescent="0.3">
      <c r="A259266">
        <v>2356</v>
      </c>
      <c r="B259266">
        <v>74</v>
      </c>
      <c r="C259266">
        <v>41</v>
      </c>
      <c r="D259266">
        <v>30</v>
      </c>
      <c r="E259266">
        <v>52</v>
      </c>
    </row>
    <row r="259267" spans="1:5" x14ac:dyDescent="0.3">
      <c r="A259267">
        <v>2474</v>
      </c>
      <c r="B259267">
        <v>59</v>
      </c>
      <c r="C259267">
        <v>41</v>
      </c>
      <c r="D259267">
        <v>23</v>
      </c>
      <c r="E259267">
        <v>52</v>
      </c>
    </row>
    <row r="259268" spans="1:5" x14ac:dyDescent="0.3">
      <c r="A259268">
        <v>2474</v>
      </c>
      <c r="B259268">
        <v>37</v>
      </c>
      <c r="C259268">
        <v>41</v>
      </c>
      <c r="D259268">
        <v>25</v>
      </c>
      <c r="E259268">
        <v>52</v>
      </c>
    </row>
    <row r="259269" spans="1:5" x14ac:dyDescent="0.3">
      <c r="A259269">
        <v>2474</v>
      </c>
      <c r="B259269">
        <v>50</v>
      </c>
      <c r="C259269">
        <v>41</v>
      </c>
      <c r="D259269">
        <v>42</v>
      </c>
      <c r="E259269">
        <v>52</v>
      </c>
    </row>
    <row r="259270" spans="1:5" x14ac:dyDescent="0.3">
      <c r="A259270">
        <v>2474</v>
      </c>
      <c r="B259270">
        <v>2</v>
      </c>
      <c r="C259270">
        <v>41</v>
      </c>
      <c r="D259270">
        <v>25</v>
      </c>
      <c r="E259270">
        <v>52</v>
      </c>
    </row>
    <row r="259271" spans="1:5" x14ac:dyDescent="0.3">
      <c r="A259271">
        <v>2742</v>
      </c>
      <c r="B259271">
        <v>13</v>
      </c>
      <c r="C259271">
        <v>41</v>
      </c>
      <c r="D259271">
        <v>43</v>
      </c>
      <c r="E259271">
        <v>52</v>
      </c>
    </row>
    <row r="259272" spans="1:5" x14ac:dyDescent="0.3">
      <c r="A259272">
        <v>2742</v>
      </c>
      <c r="B259272">
        <v>68</v>
      </c>
      <c r="C259272">
        <v>41</v>
      </c>
      <c r="D259272">
        <v>48</v>
      </c>
      <c r="E259272">
        <v>52</v>
      </c>
    </row>
    <row r="259273" spans="1:5" x14ac:dyDescent="0.3">
      <c r="A259273">
        <v>2856</v>
      </c>
      <c r="B259273">
        <v>17</v>
      </c>
      <c r="C259273">
        <v>41</v>
      </c>
      <c r="D259273">
        <v>45</v>
      </c>
      <c r="E259273">
        <v>52</v>
      </c>
    </row>
    <row r="259274" spans="1:5" x14ac:dyDescent="0.3">
      <c r="A259274">
        <v>2856</v>
      </c>
      <c r="B259274">
        <v>28</v>
      </c>
      <c r="C259274">
        <v>41</v>
      </c>
      <c r="D259274">
        <v>41</v>
      </c>
      <c r="E259274">
        <v>52</v>
      </c>
    </row>
    <row r="259275" spans="1:5" x14ac:dyDescent="0.3">
      <c r="A259275">
        <v>2856</v>
      </c>
      <c r="B259275">
        <v>42</v>
      </c>
      <c r="C259275">
        <v>41</v>
      </c>
      <c r="D259275">
        <v>32</v>
      </c>
      <c r="E259275">
        <v>52</v>
      </c>
    </row>
    <row r="259276" spans="1:5" x14ac:dyDescent="0.3">
      <c r="A259276">
        <v>2856</v>
      </c>
      <c r="B259276">
        <v>60</v>
      </c>
      <c r="C259276">
        <v>41</v>
      </c>
      <c r="D259276">
        <v>47</v>
      </c>
      <c r="E259276">
        <v>52</v>
      </c>
    </row>
    <row r="259277" spans="1:5" x14ac:dyDescent="0.3">
      <c r="A259277">
        <v>2856</v>
      </c>
      <c r="B259277">
        <v>15</v>
      </c>
      <c r="C259277">
        <v>41</v>
      </c>
      <c r="D259277">
        <v>45</v>
      </c>
      <c r="E259277">
        <v>52</v>
      </c>
    </row>
    <row r="259278" spans="1:5" x14ac:dyDescent="0.3">
      <c r="A259278">
        <v>2856</v>
      </c>
      <c r="B259278">
        <v>6</v>
      </c>
      <c r="C259278">
        <v>41</v>
      </c>
      <c r="D259278">
        <v>43</v>
      </c>
      <c r="E259278">
        <v>52</v>
      </c>
    </row>
    <row r="259279" spans="1:5" x14ac:dyDescent="0.3">
      <c r="A259279">
        <v>2856</v>
      </c>
      <c r="B259279">
        <v>32</v>
      </c>
      <c r="C259279">
        <v>41</v>
      </c>
      <c r="D259279">
        <v>43</v>
      </c>
      <c r="E259279">
        <v>52</v>
      </c>
    </row>
    <row r="259280" spans="1:5" x14ac:dyDescent="0.3">
      <c r="A259280">
        <v>2856</v>
      </c>
      <c r="B259280">
        <v>72</v>
      </c>
      <c r="C259280">
        <v>41</v>
      </c>
      <c r="D259280">
        <v>43</v>
      </c>
      <c r="E259280">
        <v>52</v>
      </c>
    </row>
    <row r="259281" spans="1:5" x14ac:dyDescent="0.3">
      <c r="A259281">
        <v>2856</v>
      </c>
      <c r="B259281">
        <v>20</v>
      </c>
      <c r="C259281">
        <v>41</v>
      </c>
      <c r="D259281">
        <v>44</v>
      </c>
      <c r="E259281">
        <v>52</v>
      </c>
    </row>
    <row r="259282" spans="1:5" x14ac:dyDescent="0.3">
      <c r="A259282">
        <v>2856</v>
      </c>
      <c r="B259282">
        <v>63</v>
      </c>
      <c r="C259282">
        <v>41</v>
      </c>
      <c r="D259282">
        <v>41</v>
      </c>
      <c r="E259282">
        <v>52</v>
      </c>
    </row>
    <row r="259283" spans="1:5" x14ac:dyDescent="0.3">
      <c r="A259283">
        <v>2856</v>
      </c>
      <c r="B259283">
        <v>39</v>
      </c>
      <c r="C259283">
        <v>41</v>
      </c>
      <c r="D259283">
        <v>47</v>
      </c>
      <c r="E259283">
        <v>52</v>
      </c>
    </row>
    <row r="259284" spans="1:5" x14ac:dyDescent="0.3">
      <c r="A259284">
        <v>2856</v>
      </c>
      <c r="B259284">
        <v>47</v>
      </c>
      <c r="C259284">
        <v>41</v>
      </c>
      <c r="D259284">
        <v>49</v>
      </c>
      <c r="E259284">
        <v>52</v>
      </c>
    </row>
    <row r="259285" spans="1:5" x14ac:dyDescent="0.3">
      <c r="A259285">
        <v>2856</v>
      </c>
      <c r="B259285">
        <v>65</v>
      </c>
      <c r="C259285">
        <v>41</v>
      </c>
      <c r="D259285">
        <v>44</v>
      </c>
      <c r="E259285">
        <v>52</v>
      </c>
    </row>
    <row r="259286" spans="1:5" x14ac:dyDescent="0.3">
      <c r="A259286">
        <v>2868</v>
      </c>
      <c r="B259286">
        <v>25</v>
      </c>
      <c r="C259286">
        <v>41</v>
      </c>
      <c r="D259286">
        <v>40</v>
      </c>
      <c r="E259286">
        <v>52</v>
      </c>
    </row>
    <row r="259287" spans="1:5" x14ac:dyDescent="0.3">
      <c r="A259287">
        <v>2868</v>
      </c>
      <c r="B259287">
        <v>75</v>
      </c>
      <c r="C259287">
        <v>41</v>
      </c>
      <c r="D259287">
        <v>41</v>
      </c>
      <c r="E259287">
        <v>52</v>
      </c>
    </row>
    <row r="259288" spans="1:5" x14ac:dyDescent="0.3">
      <c r="A259288">
        <v>2868</v>
      </c>
      <c r="B259288">
        <v>30</v>
      </c>
      <c r="C259288">
        <v>41</v>
      </c>
      <c r="D259288">
        <v>28</v>
      </c>
      <c r="E259288">
        <v>52</v>
      </c>
    </row>
    <row r="259289" spans="1:5" x14ac:dyDescent="0.3">
      <c r="A259289">
        <v>2868</v>
      </c>
      <c r="B259289">
        <v>66</v>
      </c>
      <c r="C259289">
        <v>41</v>
      </c>
      <c r="D259289">
        <v>35</v>
      </c>
      <c r="E259289">
        <v>52</v>
      </c>
    </row>
    <row r="259290" spans="1:5" x14ac:dyDescent="0.3">
      <c r="A259290">
        <v>2868</v>
      </c>
      <c r="B259290">
        <v>48</v>
      </c>
      <c r="C259290">
        <v>41</v>
      </c>
      <c r="D259290">
        <v>41</v>
      </c>
      <c r="E259290">
        <v>52</v>
      </c>
    </row>
    <row r="259291" spans="1:5" x14ac:dyDescent="0.3">
      <c r="A259291">
        <v>2868</v>
      </c>
      <c r="B259291">
        <v>17</v>
      </c>
      <c r="C259291">
        <v>41</v>
      </c>
      <c r="D259291">
        <v>32</v>
      </c>
      <c r="E259291">
        <v>52</v>
      </c>
    </row>
    <row r="259292" spans="1:5" x14ac:dyDescent="0.3">
      <c r="A259292">
        <v>2868</v>
      </c>
      <c r="B259292">
        <v>34</v>
      </c>
      <c r="C259292">
        <v>41</v>
      </c>
      <c r="D259292">
        <v>31</v>
      </c>
      <c r="E259292">
        <v>52</v>
      </c>
    </row>
    <row r="259293" spans="1:5" x14ac:dyDescent="0.3">
      <c r="A259293">
        <v>2868</v>
      </c>
      <c r="B259293">
        <v>14</v>
      </c>
      <c r="C259293">
        <v>41</v>
      </c>
      <c r="D259293">
        <v>38</v>
      </c>
      <c r="E259293">
        <v>52</v>
      </c>
    </row>
    <row r="259294" spans="1:5" x14ac:dyDescent="0.3">
      <c r="A259294">
        <v>2868</v>
      </c>
      <c r="B259294">
        <v>28</v>
      </c>
      <c r="C259294">
        <v>41</v>
      </c>
      <c r="D259294">
        <v>37</v>
      </c>
      <c r="E259294">
        <v>52</v>
      </c>
    </row>
    <row r="259295" spans="1:5" x14ac:dyDescent="0.3">
      <c r="A259295">
        <v>2868</v>
      </c>
      <c r="B259295">
        <v>19</v>
      </c>
      <c r="C259295">
        <v>41</v>
      </c>
      <c r="D259295">
        <v>39</v>
      </c>
      <c r="E259295">
        <v>52</v>
      </c>
    </row>
    <row r="259296" spans="1:5" x14ac:dyDescent="0.3">
      <c r="A259296">
        <v>2868</v>
      </c>
      <c r="B259296">
        <v>42</v>
      </c>
      <c r="C259296">
        <v>41</v>
      </c>
      <c r="D259296">
        <v>30</v>
      </c>
      <c r="E259296">
        <v>52</v>
      </c>
    </row>
    <row r="259297" spans="1:5" x14ac:dyDescent="0.3">
      <c r="A259297">
        <v>2868</v>
      </c>
      <c r="B259297">
        <v>60</v>
      </c>
      <c r="C259297">
        <v>41</v>
      </c>
      <c r="D259297">
        <v>39</v>
      </c>
      <c r="E259297">
        <v>52</v>
      </c>
    </row>
    <row r="259298" spans="1:5" x14ac:dyDescent="0.3">
      <c r="A259298">
        <v>2868</v>
      </c>
      <c r="B259298">
        <v>15</v>
      </c>
      <c r="C259298">
        <v>41</v>
      </c>
      <c r="D259298">
        <v>37</v>
      </c>
      <c r="E259298">
        <v>52</v>
      </c>
    </row>
    <row r="259299" spans="1:5" x14ac:dyDescent="0.3">
      <c r="A259299">
        <v>2868</v>
      </c>
      <c r="B259299">
        <v>74</v>
      </c>
      <c r="C259299">
        <v>41</v>
      </c>
      <c r="D259299">
        <v>40</v>
      </c>
      <c r="E259299">
        <v>52</v>
      </c>
    </row>
    <row r="259300" spans="1:5" x14ac:dyDescent="0.3">
      <c r="A259300">
        <v>2868</v>
      </c>
      <c r="B259300">
        <v>6</v>
      </c>
      <c r="C259300">
        <v>41</v>
      </c>
      <c r="D259300">
        <v>39</v>
      </c>
      <c r="E259300">
        <v>52</v>
      </c>
    </row>
    <row r="259301" spans="1:5" x14ac:dyDescent="0.3">
      <c r="A259301">
        <v>2868</v>
      </c>
      <c r="B259301">
        <v>31</v>
      </c>
      <c r="C259301">
        <v>41</v>
      </c>
      <c r="D259301">
        <v>37</v>
      </c>
      <c r="E259301">
        <v>52</v>
      </c>
    </row>
    <row r="259302" spans="1:5" x14ac:dyDescent="0.3">
      <c r="A259302">
        <v>2868</v>
      </c>
      <c r="B259302">
        <v>1</v>
      </c>
      <c r="C259302">
        <v>41</v>
      </c>
      <c r="D259302">
        <v>37</v>
      </c>
      <c r="E259302">
        <v>52</v>
      </c>
    </row>
    <row r="259303" spans="1:5" x14ac:dyDescent="0.3">
      <c r="A259303">
        <v>2868</v>
      </c>
      <c r="B259303">
        <v>38</v>
      </c>
      <c r="C259303">
        <v>41</v>
      </c>
      <c r="D259303">
        <v>42</v>
      </c>
      <c r="E259303">
        <v>52</v>
      </c>
    </row>
    <row r="259304" spans="1:5" x14ac:dyDescent="0.3">
      <c r="A259304">
        <v>2868</v>
      </c>
      <c r="B259304">
        <v>32</v>
      </c>
      <c r="C259304">
        <v>41</v>
      </c>
      <c r="D259304">
        <v>36</v>
      </c>
      <c r="E259304">
        <v>52</v>
      </c>
    </row>
    <row r="259305" spans="1:5" x14ac:dyDescent="0.3">
      <c r="A259305">
        <v>2868</v>
      </c>
      <c r="B259305">
        <v>61</v>
      </c>
      <c r="C259305">
        <v>41</v>
      </c>
      <c r="D259305">
        <v>43</v>
      </c>
      <c r="E259305">
        <v>52</v>
      </c>
    </row>
    <row r="259306" spans="1:5" x14ac:dyDescent="0.3">
      <c r="A259306">
        <v>2868</v>
      </c>
      <c r="B259306">
        <v>62</v>
      </c>
      <c r="C259306">
        <v>41</v>
      </c>
      <c r="D259306">
        <v>37</v>
      </c>
      <c r="E259306">
        <v>52</v>
      </c>
    </row>
    <row r="259307" spans="1:5" x14ac:dyDescent="0.3">
      <c r="A259307">
        <v>2868</v>
      </c>
      <c r="B259307">
        <v>11</v>
      </c>
      <c r="C259307">
        <v>41</v>
      </c>
      <c r="D259307">
        <v>40</v>
      </c>
      <c r="E259307">
        <v>52</v>
      </c>
    </row>
    <row r="259308" spans="1:5" x14ac:dyDescent="0.3">
      <c r="A259308">
        <v>2868</v>
      </c>
      <c r="B259308">
        <v>51</v>
      </c>
      <c r="C259308">
        <v>41</v>
      </c>
      <c r="D259308">
        <v>36</v>
      </c>
      <c r="E259308">
        <v>52</v>
      </c>
    </row>
    <row r="259309" spans="1:5" x14ac:dyDescent="0.3">
      <c r="A259309">
        <v>2868</v>
      </c>
      <c r="B259309">
        <v>69</v>
      </c>
      <c r="C259309">
        <v>41</v>
      </c>
      <c r="D259309">
        <v>37</v>
      </c>
      <c r="E259309">
        <v>52</v>
      </c>
    </row>
    <row r="259310" spans="1:5" x14ac:dyDescent="0.3">
      <c r="A259310">
        <v>2868</v>
      </c>
      <c r="B259310">
        <v>72</v>
      </c>
      <c r="C259310">
        <v>41</v>
      </c>
      <c r="D259310">
        <v>31</v>
      </c>
      <c r="E259310">
        <v>52</v>
      </c>
    </row>
    <row r="259311" spans="1:5" x14ac:dyDescent="0.3">
      <c r="A259311">
        <v>2868</v>
      </c>
      <c r="B259311">
        <v>63</v>
      </c>
      <c r="C259311">
        <v>41</v>
      </c>
      <c r="D259311">
        <v>35</v>
      </c>
      <c r="E259311">
        <v>52</v>
      </c>
    </row>
    <row r="259312" spans="1:5" x14ac:dyDescent="0.3">
      <c r="A259312">
        <v>2868</v>
      </c>
      <c r="B259312">
        <v>29</v>
      </c>
      <c r="C259312">
        <v>41</v>
      </c>
      <c r="D259312">
        <v>35</v>
      </c>
      <c r="E259312">
        <v>52</v>
      </c>
    </row>
    <row r="259313" spans="1:5" x14ac:dyDescent="0.3">
      <c r="A259313">
        <v>2868</v>
      </c>
      <c r="B259313">
        <v>20</v>
      </c>
      <c r="C259313">
        <v>41</v>
      </c>
      <c r="D259313">
        <v>37</v>
      </c>
      <c r="E259313">
        <v>52</v>
      </c>
    </row>
    <row r="259314" spans="1:5" x14ac:dyDescent="0.3">
      <c r="A259314">
        <v>2868</v>
      </c>
      <c r="B259314">
        <v>5</v>
      </c>
      <c r="C259314">
        <v>41</v>
      </c>
      <c r="D259314">
        <v>31</v>
      </c>
      <c r="E259314">
        <v>52</v>
      </c>
    </row>
    <row r="259315" spans="1:5" x14ac:dyDescent="0.3">
      <c r="A259315">
        <v>2868</v>
      </c>
      <c r="B259315">
        <v>65</v>
      </c>
      <c r="C259315">
        <v>41</v>
      </c>
      <c r="D259315">
        <v>37</v>
      </c>
      <c r="E259315">
        <v>52</v>
      </c>
    </row>
    <row r="259316" spans="1:5" x14ac:dyDescent="0.3">
      <c r="A259316">
        <v>2868</v>
      </c>
      <c r="B259316">
        <v>23</v>
      </c>
      <c r="C259316">
        <v>41</v>
      </c>
      <c r="D259316">
        <v>38</v>
      </c>
      <c r="E259316">
        <v>52</v>
      </c>
    </row>
    <row r="259317" spans="1:5" x14ac:dyDescent="0.3">
      <c r="A259317">
        <v>2868</v>
      </c>
      <c r="B259317">
        <v>47</v>
      </c>
      <c r="C259317">
        <v>41</v>
      </c>
      <c r="D259317">
        <v>39</v>
      </c>
      <c r="E259317">
        <v>52</v>
      </c>
    </row>
    <row r="259318" spans="1:5" x14ac:dyDescent="0.3">
      <c r="A259318">
        <v>3007</v>
      </c>
      <c r="B259318">
        <v>31</v>
      </c>
      <c r="C259318">
        <v>41</v>
      </c>
      <c r="D259318">
        <v>47</v>
      </c>
      <c r="E259318">
        <v>52</v>
      </c>
    </row>
    <row r="259319" spans="1:5" x14ac:dyDescent="0.3">
      <c r="A259319">
        <v>3007</v>
      </c>
      <c r="B259319">
        <v>69</v>
      </c>
      <c r="C259319">
        <v>41</v>
      </c>
      <c r="D259319">
        <v>47</v>
      </c>
      <c r="E259319">
        <v>52</v>
      </c>
    </row>
    <row r="259320" spans="1:5" x14ac:dyDescent="0.3">
      <c r="A259320">
        <v>3228</v>
      </c>
      <c r="B259320">
        <v>19</v>
      </c>
      <c r="C259320">
        <v>41</v>
      </c>
      <c r="D259320">
        <v>46</v>
      </c>
      <c r="E259320">
        <v>52</v>
      </c>
    </row>
    <row r="259321" spans="1:5" x14ac:dyDescent="0.3">
      <c r="A259321">
        <v>4018</v>
      </c>
      <c r="B259321">
        <v>60</v>
      </c>
      <c r="C259321">
        <v>41</v>
      </c>
      <c r="D259321">
        <v>13</v>
      </c>
      <c r="E259321">
        <v>52</v>
      </c>
    </row>
    <row r="259322" spans="1:5" x14ac:dyDescent="0.3">
      <c r="A259322">
        <v>4253</v>
      </c>
      <c r="B259322">
        <v>46</v>
      </c>
      <c r="C259322">
        <v>41</v>
      </c>
      <c r="D259322">
        <v>37</v>
      </c>
      <c r="E259322">
        <v>52</v>
      </c>
    </row>
    <row r="259323" spans="1:5" x14ac:dyDescent="0.3">
      <c r="A259323">
        <v>4253</v>
      </c>
      <c r="B259323">
        <v>9</v>
      </c>
      <c r="C259323">
        <v>41</v>
      </c>
      <c r="D259323">
        <v>45</v>
      </c>
      <c r="E259323">
        <v>52</v>
      </c>
    </row>
    <row r="259324" spans="1:5" x14ac:dyDescent="0.3">
      <c r="A259324">
        <v>4253</v>
      </c>
      <c r="B259324">
        <v>40</v>
      </c>
      <c r="C259324">
        <v>41</v>
      </c>
      <c r="D259324">
        <v>41</v>
      </c>
      <c r="E259324">
        <v>52</v>
      </c>
    </row>
    <row r="259325" spans="1:5" x14ac:dyDescent="0.3">
      <c r="A259325">
        <v>4253</v>
      </c>
      <c r="B259325">
        <v>17</v>
      </c>
      <c r="C259325">
        <v>41</v>
      </c>
      <c r="D259325">
        <v>28</v>
      </c>
      <c r="E259325">
        <v>52</v>
      </c>
    </row>
    <row r="259326" spans="1:5" x14ac:dyDescent="0.3">
      <c r="A259326">
        <v>4253</v>
      </c>
      <c r="B259326">
        <v>55</v>
      </c>
      <c r="C259326">
        <v>41</v>
      </c>
      <c r="D259326">
        <v>46</v>
      </c>
      <c r="E259326">
        <v>52</v>
      </c>
    </row>
    <row r="259327" spans="1:5" x14ac:dyDescent="0.3">
      <c r="A259327">
        <v>4253</v>
      </c>
      <c r="B259327">
        <v>72</v>
      </c>
      <c r="C259327">
        <v>41</v>
      </c>
      <c r="D259327">
        <v>37</v>
      </c>
      <c r="E259327">
        <v>52</v>
      </c>
    </row>
    <row r="259328" spans="1:5" x14ac:dyDescent="0.3">
      <c r="A259328">
        <v>4581</v>
      </c>
      <c r="B259328">
        <v>37</v>
      </c>
      <c r="C259328">
        <v>41</v>
      </c>
      <c r="D259328">
        <v>1</v>
      </c>
      <c r="E259328">
        <v>52</v>
      </c>
    </row>
    <row r="259329" spans="1:5" x14ac:dyDescent="0.3">
      <c r="A259329">
        <v>4581</v>
      </c>
      <c r="B259329">
        <v>2</v>
      </c>
      <c r="C259329">
        <v>41</v>
      </c>
      <c r="D259329">
        <v>1</v>
      </c>
      <c r="E259329">
        <v>52</v>
      </c>
    </row>
    <row r="259330" spans="1:5" x14ac:dyDescent="0.3">
      <c r="A259330">
        <v>4702</v>
      </c>
      <c r="B259330">
        <v>75</v>
      </c>
      <c r="C259330">
        <v>41</v>
      </c>
      <c r="D259330">
        <v>14</v>
      </c>
      <c r="E259330">
        <v>52</v>
      </c>
    </row>
    <row r="259331" spans="1:5" x14ac:dyDescent="0.3">
      <c r="A259331">
        <v>4702</v>
      </c>
      <c r="B259331">
        <v>3</v>
      </c>
      <c r="C259331">
        <v>41</v>
      </c>
      <c r="D259331">
        <v>44</v>
      </c>
      <c r="E259331">
        <v>52</v>
      </c>
    </row>
    <row r="259332" spans="1:5" x14ac:dyDescent="0.3">
      <c r="A259332">
        <v>4702</v>
      </c>
      <c r="B259332">
        <v>40</v>
      </c>
      <c r="C259332">
        <v>41</v>
      </c>
      <c r="D259332">
        <v>42</v>
      </c>
      <c r="E259332">
        <v>52</v>
      </c>
    </row>
    <row r="259333" spans="1:5" x14ac:dyDescent="0.3">
      <c r="A259333">
        <v>4702</v>
      </c>
      <c r="B259333">
        <v>66</v>
      </c>
      <c r="C259333">
        <v>41</v>
      </c>
      <c r="D259333">
        <v>25</v>
      </c>
      <c r="E259333">
        <v>52</v>
      </c>
    </row>
    <row r="259334" spans="1:5" x14ac:dyDescent="0.3">
      <c r="A259334">
        <v>4702</v>
      </c>
      <c r="B259334">
        <v>17</v>
      </c>
      <c r="C259334">
        <v>41</v>
      </c>
      <c r="D259334">
        <v>14</v>
      </c>
      <c r="E259334">
        <v>52</v>
      </c>
    </row>
    <row r="259335" spans="1:5" x14ac:dyDescent="0.3">
      <c r="A259335">
        <v>4702</v>
      </c>
      <c r="B259335">
        <v>1</v>
      </c>
      <c r="C259335">
        <v>41</v>
      </c>
      <c r="D259335">
        <v>25</v>
      </c>
      <c r="E259335">
        <v>52</v>
      </c>
    </row>
    <row r="259336" spans="1:5" x14ac:dyDescent="0.3">
      <c r="A259336">
        <v>4702</v>
      </c>
      <c r="B259336">
        <v>56</v>
      </c>
      <c r="C259336">
        <v>41</v>
      </c>
      <c r="D259336">
        <v>32</v>
      </c>
      <c r="E259336">
        <v>52</v>
      </c>
    </row>
    <row r="259337" spans="1:5" x14ac:dyDescent="0.3">
      <c r="A259337">
        <v>4702</v>
      </c>
      <c r="B259337">
        <v>32</v>
      </c>
      <c r="C259337">
        <v>41</v>
      </c>
      <c r="D259337">
        <v>24</v>
      </c>
      <c r="E259337">
        <v>52</v>
      </c>
    </row>
    <row r="259338" spans="1:5" x14ac:dyDescent="0.3">
      <c r="A259338">
        <v>4702</v>
      </c>
      <c r="B259338">
        <v>29</v>
      </c>
      <c r="C259338">
        <v>41</v>
      </c>
      <c r="D259338">
        <v>25</v>
      </c>
      <c r="E259338">
        <v>52</v>
      </c>
    </row>
    <row r="259339" spans="1:5" x14ac:dyDescent="0.3">
      <c r="A259339">
        <v>4702</v>
      </c>
      <c r="B259339">
        <v>20</v>
      </c>
      <c r="C259339">
        <v>41</v>
      </c>
      <c r="D259339">
        <v>25</v>
      </c>
      <c r="E259339">
        <v>52</v>
      </c>
    </row>
    <row r="259340" spans="1:5" x14ac:dyDescent="0.3">
      <c r="A259340">
        <v>4702</v>
      </c>
      <c r="B259340">
        <v>33</v>
      </c>
      <c r="C259340">
        <v>41</v>
      </c>
      <c r="D259340">
        <v>38</v>
      </c>
      <c r="E259340">
        <v>52</v>
      </c>
    </row>
    <row r="259341" spans="1:5" x14ac:dyDescent="0.3">
      <c r="A259341">
        <v>4702</v>
      </c>
      <c r="B259341">
        <v>65</v>
      </c>
      <c r="C259341">
        <v>41</v>
      </c>
      <c r="D259341">
        <v>25</v>
      </c>
      <c r="E259341">
        <v>52</v>
      </c>
    </row>
    <row r="259342" spans="1:5" x14ac:dyDescent="0.3">
      <c r="A259342">
        <v>24</v>
      </c>
      <c r="B259342">
        <v>54</v>
      </c>
      <c r="C259342">
        <v>15</v>
      </c>
      <c r="D259342">
        <v>50</v>
      </c>
      <c r="E259342">
        <v>52</v>
      </c>
    </row>
    <row r="259343" spans="1:5" x14ac:dyDescent="0.3">
      <c r="A259343">
        <v>36</v>
      </c>
      <c r="B259343">
        <v>10</v>
      </c>
      <c r="C259343">
        <v>48</v>
      </c>
      <c r="D259343">
        <v>38</v>
      </c>
      <c r="E259343">
        <v>52</v>
      </c>
    </row>
    <row r="259344" spans="1:5" x14ac:dyDescent="0.3">
      <c r="A259344">
        <v>36</v>
      </c>
      <c r="B259344">
        <v>24</v>
      </c>
      <c r="C259344">
        <v>48</v>
      </c>
      <c r="D259344">
        <v>41</v>
      </c>
      <c r="E259344">
        <v>52</v>
      </c>
    </row>
    <row r="259345" spans="1:5" x14ac:dyDescent="0.3">
      <c r="A259345">
        <v>44</v>
      </c>
      <c r="B259345">
        <v>15</v>
      </c>
      <c r="C259345">
        <v>72</v>
      </c>
      <c r="D259345">
        <v>17</v>
      </c>
      <c r="E259345">
        <v>52</v>
      </c>
    </row>
    <row r="259346" spans="1:5" x14ac:dyDescent="0.3">
      <c r="A259346">
        <v>44</v>
      </c>
      <c r="B259346">
        <v>47</v>
      </c>
      <c r="C259346">
        <v>72</v>
      </c>
      <c r="D259346">
        <v>16</v>
      </c>
      <c r="E259346">
        <v>52</v>
      </c>
    </row>
    <row r="259347" spans="1:5" x14ac:dyDescent="0.3">
      <c r="A259347">
        <v>49</v>
      </c>
      <c r="B259347">
        <v>15</v>
      </c>
      <c r="C259347">
        <v>19</v>
      </c>
      <c r="D259347">
        <v>44</v>
      </c>
      <c r="E259347">
        <v>52</v>
      </c>
    </row>
    <row r="259348" spans="1:5" x14ac:dyDescent="0.3">
      <c r="A259348">
        <v>49</v>
      </c>
      <c r="B259348">
        <v>11</v>
      </c>
      <c r="C259348">
        <v>19</v>
      </c>
      <c r="D259348">
        <v>45</v>
      </c>
      <c r="E259348">
        <v>52</v>
      </c>
    </row>
    <row r="259349" spans="1:5" x14ac:dyDescent="0.3">
      <c r="A259349">
        <v>65</v>
      </c>
      <c r="B259349">
        <v>38</v>
      </c>
      <c r="C259349">
        <v>58</v>
      </c>
      <c r="D259349">
        <v>50</v>
      </c>
      <c r="E259349">
        <v>52</v>
      </c>
    </row>
    <row r="259350" spans="1:5" x14ac:dyDescent="0.3">
      <c r="A259350">
        <v>84</v>
      </c>
      <c r="B259350">
        <v>57</v>
      </c>
      <c r="C259350">
        <v>33</v>
      </c>
      <c r="D259350">
        <v>27</v>
      </c>
      <c r="E259350">
        <v>52</v>
      </c>
    </row>
    <row r="259351" spans="1:5" x14ac:dyDescent="0.3">
      <c r="A259351">
        <v>84</v>
      </c>
      <c r="B259351">
        <v>75</v>
      </c>
      <c r="C259351">
        <v>33</v>
      </c>
      <c r="D259351">
        <v>24</v>
      </c>
      <c r="E259351">
        <v>52</v>
      </c>
    </row>
    <row r="259352" spans="1:5" x14ac:dyDescent="0.3">
      <c r="A259352">
        <v>84</v>
      </c>
      <c r="B259352">
        <v>70</v>
      </c>
      <c r="C259352">
        <v>33</v>
      </c>
      <c r="D259352">
        <v>26</v>
      </c>
      <c r="E259352">
        <v>52</v>
      </c>
    </row>
    <row r="259353" spans="1:5" x14ac:dyDescent="0.3">
      <c r="A259353">
        <v>84</v>
      </c>
      <c r="B259353">
        <v>26</v>
      </c>
      <c r="C259353">
        <v>33</v>
      </c>
      <c r="D259353">
        <v>26</v>
      </c>
      <c r="E259353">
        <v>52</v>
      </c>
    </row>
    <row r="259354" spans="1:5" x14ac:dyDescent="0.3">
      <c r="A259354">
        <v>84</v>
      </c>
      <c r="B259354">
        <v>56</v>
      </c>
      <c r="C259354">
        <v>33</v>
      </c>
      <c r="D259354">
        <v>26</v>
      </c>
      <c r="E259354">
        <v>52</v>
      </c>
    </row>
    <row r="259355" spans="1:5" x14ac:dyDescent="0.3">
      <c r="A259355">
        <v>84</v>
      </c>
      <c r="B259355">
        <v>33</v>
      </c>
      <c r="C259355">
        <v>33</v>
      </c>
      <c r="D259355">
        <v>36</v>
      </c>
      <c r="E259355">
        <v>52</v>
      </c>
    </row>
    <row r="259356" spans="1:5" x14ac:dyDescent="0.3">
      <c r="A259356">
        <v>84</v>
      </c>
      <c r="B259356">
        <v>46</v>
      </c>
      <c r="C259356">
        <v>33</v>
      </c>
      <c r="D259356">
        <v>25</v>
      </c>
      <c r="E259356">
        <v>52</v>
      </c>
    </row>
    <row r="259357" spans="1:5" x14ac:dyDescent="0.3">
      <c r="A259357">
        <v>84</v>
      </c>
      <c r="B259357">
        <v>3</v>
      </c>
      <c r="C259357">
        <v>33</v>
      </c>
      <c r="D259357">
        <v>28</v>
      </c>
      <c r="E259357">
        <v>52</v>
      </c>
    </row>
    <row r="259358" spans="1:5" x14ac:dyDescent="0.3">
      <c r="A259358">
        <v>84</v>
      </c>
      <c r="B259358">
        <v>41</v>
      </c>
      <c r="C259358">
        <v>33</v>
      </c>
      <c r="D259358">
        <v>25</v>
      </c>
      <c r="E259358">
        <v>52</v>
      </c>
    </row>
    <row r="259359" spans="1:5" x14ac:dyDescent="0.3">
      <c r="A259359">
        <v>84</v>
      </c>
      <c r="B259359">
        <v>17</v>
      </c>
      <c r="C259359">
        <v>33</v>
      </c>
      <c r="D259359">
        <v>27</v>
      </c>
      <c r="E259359">
        <v>52</v>
      </c>
    </row>
    <row r="259360" spans="1:5" x14ac:dyDescent="0.3">
      <c r="A259360">
        <v>84</v>
      </c>
      <c r="B259360">
        <v>9</v>
      </c>
      <c r="C259360">
        <v>33</v>
      </c>
      <c r="D259360">
        <v>25</v>
      </c>
      <c r="E259360">
        <v>52</v>
      </c>
    </row>
    <row r="259361" spans="1:5" x14ac:dyDescent="0.3">
      <c r="A259361">
        <v>84</v>
      </c>
      <c r="B259361">
        <v>53</v>
      </c>
      <c r="C259361">
        <v>33</v>
      </c>
      <c r="D259361">
        <v>25</v>
      </c>
      <c r="E259361">
        <v>52</v>
      </c>
    </row>
    <row r="259362" spans="1:5" x14ac:dyDescent="0.3">
      <c r="A259362">
        <v>84</v>
      </c>
      <c r="B259362">
        <v>55</v>
      </c>
      <c r="C259362">
        <v>33</v>
      </c>
      <c r="D259362">
        <v>24</v>
      </c>
      <c r="E259362">
        <v>52</v>
      </c>
    </row>
    <row r="259363" spans="1:5" x14ac:dyDescent="0.3">
      <c r="A259363">
        <v>84</v>
      </c>
      <c r="B259363">
        <v>76</v>
      </c>
      <c r="C259363">
        <v>33</v>
      </c>
      <c r="D259363">
        <v>24</v>
      </c>
      <c r="E259363">
        <v>52</v>
      </c>
    </row>
    <row r="259364" spans="1:5" x14ac:dyDescent="0.3">
      <c r="A259364">
        <v>84</v>
      </c>
      <c r="B259364">
        <v>18</v>
      </c>
      <c r="C259364">
        <v>33</v>
      </c>
      <c r="D259364">
        <v>27</v>
      </c>
      <c r="E259364">
        <v>52</v>
      </c>
    </row>
    <row r="259365" spans="1:5" x14ac:dyDescent="0.3">
      <c r="A259365">
        <v>84</v>
      </c>
      <c r="B259365">
        <v>40</v>
      </c>
      <c r="C259365">
        <v>33</v>
      </c>
      <c r="D259365">
        <v>25</v>
      </c>
      <c r="E259365">
        <v>52</v>
      </c>
    </row>
    <row r="259366" spans="1:5" x14ac:dyDescent="0.3">
      <c r="A259366">
        <v>98</v>
      </c>
      <c r="B259366">
        <v>34</v>
      </c>
      <c r="C259366">
        <v>27</v>
      </c>
      <c r="D259366">
        <v>36</v>
      </c>
      <c r="E259366">
        <v>52</v>
      </c>
    </row>
    <row r="259367" spans="1:5" x14ac:dyDescent="0.3">
      <c r="A259367">
        <v>106</v>
      </c>
      <c r="B259367">
        <v>75</v>
      </c>
      <c r="C259367">
        <v>22</v>
      </c>
      <c r="D259367">
        <v>33</v>
      </c>
      <c r="E259367">
        <v>52</v>
      </c>
    </row>
    <row r="259368" spans="1:5" x14ac:dyDescent="0.3">
      <c r="A259368">
        <v>108</v>
      </c>
      <c r="B259368">
        <v>11</v>
      </c>
      <c r="C259368">
        <v>58</v>
      </c>
      <c r="D259368">
        <v>19</v>
      </c>
      <c r="E259368">
        <v>52</v>
      </c>
    </row>
    <row r="259369" spans="1:5" x14ac:dyDescent="0.3">
      <c r="A259369">
        <v>109</v>
      </c>
      <c r="B259369">
        <v>15</v>
      </c>
      <c r="C259369">
        <v>24</v>
      </c>
      <c r="D259369">
        <v>24</v>
      </c>
      <c r="E259369">
        <v>52</v>
      </c>
    </row>
    <row r="259370" spans="1:5" x14ac:dyDescent="0.3">
      <c r="A259370">
        <v>112</v>
      </c>
      <c r="B259370">
        <v>66</v>
      </c>
      <c r="C259370">
        <v>53</v>
      </c>
      <c r="D259370">
        <v>8</v>
      </c>
      <c r="E259370">
        <v>52</v>
      </c>
    </row>
    <row r="259371" spans="1:5" x14ac:dyDescent="0.3">
      <c r="A259371">
        <v>112</v>
      </c>
      <c r="B259371">
        <v>1</v>
      </c>
      <c r="C259371">
        <v>53</v>
      </c>
      <c r="D259371">
        <v>8</v>
      </c>
      <c r="E259371">
        <v>52</v>
      </c>
    </row>
    <row r="259372" spans="1:5" x14ac:dyDescent="0.3">
      <c r="A259372">
        <v>112</v>
      </c>
      <c r="B259372">
        <v>32</v>
      </c>
      <c r="C259372">
        <v>53</v>
      </c>
      <c r="D259372">
        <v>8</v>
      </c>
      <c r="E259372">
        <v>52</v>
      </c>
    </row>
    <row r="259373" spans="1:5" x14ac:dyDescent="0.3">
      <c r="A259373">
        <v>112</v>
      </c>
      <c r="B259373">
        <v>29</v>
      </c>
      <c r="C259373">
        <v>53</v>
      </c>
      <c r="D259373">
        <v>8</v>
      </c>
      <c r="E259373">
        <v>52</v>
      </c>
    </row>
    <row r="259374" spans="1:5" x14ac:dyDescent="0.3">
      <c r="A259374">
        <v>122</v>
      </c>
      <c r="B259374">
        <v>34</v>
      </c>
      <c r="C259374">
        <v>44</v>
      </c>
      <c r="D259374">
        <v>45</v>
      </c>
      <c r="E259374">
        <v>52</v>
      </c>
    </row>
    <row r="259375" spans="1:5" x14ac:dyDescent="0.3">
      <c r="A259375">
        <v>122</v>
      </c>
      <c r="B259375">
        <v>5</v>
      </c>
      <c r="C259375">
        <v>44</v>
      </c>
      <c r="D259375">
        <v>32</v>
      </c>
      <c r="E259375">
        <v>52</v>
      </c>
    </row>
    <row r="259376" spans="1:5" x14ac:dyDescent="0.3">
      <c r="A259376">
        <v>127</v>
      </c>
      <c r="B259376">
        <v>77</v>
      </c>
      <c r="C259376">
        <v>33</v>
      </c>
      <c r="D259376">
        <v>27</v>
      </c>
      <c r="E259376">
        <v>52</v>
      </c>
    </row>
    <row r="259377" spans="1:5" x14ac:dyDescent="0.3">
      <c r="A259377">
        <v>127</v>
      </c>
      <c r="B259377">
        <v>7</v>
      </c>
      <c r="C259377">
        <v>33</v>
      </c>
      <c r="D259377">
        <v>25</v>
      </c>
      <c r="E259377">
        <v>52</v>
      </c>
    </row>
    <row r="259378" spans="1:5" x14ac:dyDescent="0.3">
      <c r="A259378">
        <v>127</v>
      </c>
      <c r="B259378">
        <v>39</v>
      </c>
      <c r="C259378">
        <v>33</v>
      </c>
      <c r="D259378">
        <v>35</v>
      </c>
      <c r="E259378">
        <v>52</v>
      </c>
    </row>
    <row r="259379" spans="1:5" x14ac:dyDescent="0.3">
      <c r="A259379">
        <v>127</v>
      </c>
      <c r="B259379">
        <v>45</v>
      </c>
      <c r="C259379">
        <v>33</v>
      </c>
      <c r="D259379">
        <v>26</v>
      </c>
      <c r="E259379">
        <v>52</v>
      </c>
    </row>
    <row r="259380" spans="1:5" x14ac:dyDescent="0.3">
      <c r="A259380">
        <v>127</v>
      </c>
      <c r="B259380">
        <v>17</v>
      </c>
      <c r="C259380">
        <v>33</v>
      </c>
      <c r="D259380">
        <v>35</v>
      </c>
      <c r="E259380">
        <v>52</v>
      </c>
    </row>
    <row r="259381" spans="1:5" x14ac:dyDescent="0.3">
      <c r="A259381">
        <v>127</v>
      </c>
      <c r="B259381">
        <v>72</v>
      </c>
      <c r="C259381">
        <v>33</v>
      </c>
      <c r="D259381">
        <v>34</v>
      </c>
      <c r="E259381">
        <v>52</v>
      </c>
    </row>
    <row r="259382" spans="1:5" x14ac:dyDescent="0.3">
      <c r="A259382">
        <v>127</v>
      </c>
      <c r="B259382">
        <v>21</v>
      </c>
      <c r="C259382">
        <v>33</v>
      </c>
      <c r="D259382">
        <v>24</v>
      </c>
      <c r="E259382">
        <v>52</v>
      </c>
    </row>
    <row r="259383" spans="1:5" x14ac:dyDescent="0.3">
      <c r="A259383">
        <v>127</v>
      </c>
      <c r="B259383">
        <v>44</v>
      </c>
      <c r="C259383">
        <v>33</v>
      </c>
      <c r="D259383">
        <v>49</v>
      </c>
      <c r="E259383">
        <v>52</v>
      </c>
    </row>
    <row r="259384" spans="1:5" x14ac:dyDescent="0.3">
      <c r="A259384">
        <v>127</v>
      </c>
      <c r="B259384">
        <v>54</v>
      </c>
      <c r="C259384">
        <v>33</v>
      </c>
      <c r="D259384">
        <v>26</v>
      </c>
      <c r="E259384">
        <v>52</v>
      </c>
    </row>
    <row r="259385" spans="1:5" x14ac:dyDescent="0.3">
      <c r="A259385">
        <v>127</v>
      </c>
      <c r="B259385">
        <v>52</v>
      </c>
      <c r="C259385">
        <v>33</v>
      </c>
      <c r="D259385">
        <v>36</v>
      </c>
      <c r="E259385">
        <v>52</v>
      </c>
    </row>
    <row r="259386" spans="1:5" x14ac:dyDescent="0.3">
      <c r="A259386">
        <v>127</v>
      </c>
      <c r="B259386">
        <v>4</v>
      </c>
      <c r="C259386">
        <v>33</v>
      </c>
      <c r="D259386">
        <v>28</v>
      </c>
      <c r="E259386">
        <v>52</v>
      </c>
    </row>
    <row r="259387" spans="1:5" x14ac:dyDescent="0.3">
      <c r="A259387">
        <v>143</v>
      </c>
      <c r="B259387">
        <v>52</v>
      </c>
      <c r="C259387">
        <v>72</v>
      </c>
      <c r="D259387">
        <v>35</v>
      </c>
      <c r="E259387">
        <v>52</v>
      </c>
    </row>
    <row r="259388" spans="1:5" x14ac:dyDescent="0.3">
      <c r="A259388">
        <v>154</v>
      </c>
      <c r="B259388">
        <v>36</v>
      </c>
      <c r="C259388">
        <v>31</v>
      </c>
      <c r="D259388">
        <v>27</v>
      </c>
      <c r="E259388">
        <v>52</v>
      </c>
    </row>
    <row r="259389" spans="1:5" x14ac:dyDescent="0.3">
      <c r="A259389">
        <v>177</v>
      </c>
      <c r="B259389">
        <v>55</v>
      </c>
      <c r="C259389">
        <v>64</v>
      </c>
      <c r="D259389">
        <v>50</v>
      </c>
      <c r="E259389">
        <v>52</v>
      </c>
    </row>
    <row r="259390" spans="1:5" x14ac:dyDescent="0.3">
      <c r="A259390">
        <v>188</v>
      </c>
      <c r="B259390">
        <v>70</v>
      </c>
      <c r="C259390">
        <v>58</v>
      </c>
      <c r="D259390">
        <v>37</v>
      </c>
      <c r="E259390">
        <v>52</v>
      </c>
    </row>
    <row r="259391" spans="1:5" x14ac:dyDescent="0.3">
      <c r="A259391">
        <v>190</v>
      </c>
      <c r="B259391">
        <v>68</v>
      </c>
      <c r="C259391">
        <v>64</v>
      </c>
      <c r="D259391">
        <v>44</v>
      </c>
      <c r="E259391">
        <v>52</v>
      </c>
    </row>
    <row r="259392" spans="1:5" x14ac:dyDescent="0.3">
      <c r="A259392">
        <v>192</v>
      </c>
      <c r="B259392">
        <v>60</v>
      </c>
      <c r="C259392">
        <v>15</v>
      </c>
      <c r="D259392">
        <v>20</v>
      </c>
      <c r="E259392">
        <v>52</v>
      </c>
    </row>
    <row r="259393" spans="1:5" x14ac:dyDescent="0.3">
      <c r="A259393">
        <v>197</v>
      </c>
      <c r="B259393">
        <v>20</v>
      </c>
      <c r="C259393">
        <v>33</v>
      </c>
      <c r="D259393">
        <v>20</v>
      </c>
      <c r="E259393">
        <v>52</v>
      </c>
    </row>
    <row r="259394" spans="1:5" x14ac:dyDescent="0.3">
      <c r="A259394">
        <v>199</v>
      </c>
      <c r="B259394">
        <v>27</v>
      </c>
      <c r="C259394">
        <v>19</v>
      </c>
      <c r="D259394">
        <v>18</v>
      </c>
      <c r="E259394">
        <v>52</v>
      </c>
    </row>
    <row r="259395" spans="1:5" x14ac:dyDescent="0.3">
      <c r="A259395">
        <v>240</v>
      </c>
      <c r="B259395">
        <v>49</v>
      </c>
      <c r="C259395">
        <v>35</v>
      </c>
      <c r="D259395">
        <v>16</v>
      </c>
      <c r="E259395">
        <v>52</v>
      </c>
    </row>
    <row r="259396" spans="1:5" x14ac:dyDescent="0.3">
      <c r="A259396">
        <v>242</v>
      </c>
      <c r="B259396">
        <v>60</v>
      </c>
      <c r="C259396">
        <v>63</v>
      </c>
      <c r="D259396">
        <v>40</v>
      </c>
      <c r="E259396">
        <v>52</v>
      </c>
    </row>
    <row r="259397" spans="1:5" x14ac:dyDescent="0.3">
      <c r="A259397">
        <v>242</v>
      </c>
      <c r="B259397">
        <v>16</v>
      </c>
      <c r="C259397">
        <v>63</v>
      </c>
      <c r="D259397">
        <v>49</v>
      </c>
      <c r="E259397">
        <v>52</v>
      </c>
    </row>
    <row r="259398" spans="1:5" x14ac:dyDescent="0.3">
      <c r="A259398">
        <v>282</v>
      </c>
      <c r="B259398">
        <v>52</v>
      </c>
      <c r="C259398">
        <v>37</v>
      </c>
      <c r="D259398">
        <v>1</v>
      </c>
      <c r="E259398">
        <v>52</v>
      </c>
    </row>
    <row r="259399" spans="1:5" x14ac:dyDescent="0.3">
      <c r="A259399">
        <v>286</v>
      </c>
      <c r="B259399">
        <v>3</v>
      </c>
      <c r="C259399">
        <v>62</v>
      </c>
      <c r="D259399">
        <v>46</v>
      </c>
      <c r="E259399">
        <v>52</v>
      </c>
    </row>
    <row r="259400" spans="1:5" x14ac:dyDescent="0.3">
      <c r="A259400">
        <v>292</v>
      </c>
      <c r="B259400">
        <v>73</v>
      </c>
      <c r="C259400">
        <v>58</v>
      </c>
      <c r="D259400">
        <v>19</v>
      </c>
      <c r="E259400">
        <v>52</v>
      </c>
    </row>
    <row r="259401" spans="1:5" x14ac:dyDescent="0.3">
      <c r="A259401">
        <v>292</v>
      </c>
      <c r="B259401">
        <v>58</v>
      </c>
      <c r="C259401">
        <v>58</v>
      </c>
      <c r="D259401">
        <v>12</v>
      </c>
      <c r="E259401">
        <v>52</v>
      </c>
    </row>
    <row r="259402" spans="1:5" x14ac:dyDescent="0.3">
      <c r="A259402">
        <v>292</v>
      </c>
      <c r="B259402">
        <v>52</v>
      </c>
      <c r="C259402">
        <v>58</v>
      </c>
      <c r="D259402">
        <v>26</v>
      </c>
      <c r="E259402">
        <v>52</v>
      </c>
    </row>
    <row r="259403" spans="1:5" x14ac:dyDescent="0.3">
      <c r="A259403">
        <v>292</v>
      </c>
      <c r="B259403">
        <v>67</v>
      </c>
      <c r="C259403">
        <v>58</v>
      </c>
      <c r="D259403">
        <v>24</v>
      </c>
      <c r="E259403">
        <v>52</v>
      </c>
    </row>
    <row r="259404" spans="1:5" x14ac:dyDescent="0.3">
      <c r="A259404">
        <v>292</v>
      </c>
      <c r="B259404">
        <v>39</v>
      </c>
      <c r="C259404">
        <v>58</v>
      </c>
      <c r="D259404">
        <v>29</v>
      </c>
      <c r="E259404">
        <v>52</v>
      </c>
    </row>
    <row r="259405" spans="1:5" x14ac:dyDescent="0.3">
      <c r="A259405">
        <v>295</v>
      </c>
      <c r="B259405">
        <v>75</v>
      </c>
      <c r="C259405">
        <v>58</v>
      </c>
      <c r="D259405">
        <v>20</v>
      </c>
      <c r="E259405">
        <v>52</v>
      </c>
    </row>
    <row r="259406" spans="1:5" x14ac:dyDescent="0.3">
      <c r="A259406">
        <v>306</v>
      </c>
      <c r="B259406">
        <v>50</v>
      </c>
      <c r="C259406">
        <v>59</v>
      </c>
      <c r="D259406">
        <v>46</v>
      </c>
      <c r="E259406">
        <v>52</v>
      </c>
    </row>
    <row r="259407" spans="1:5" x14ac:dyDescent="0.3">
      <c r="A259407">
        <v>321</v>
      </c>
      <c r="B259407">
        <v>54</v>
      </c>
      <c r="C259407">
        <v>53</v>
      </c>
      <c r="D259407">
        <v>47</v>
      </c>
      <c r="E259407">
        <v>52</v>
      </c>
    </row>
    <row r="259408" spans="1:5" x14ac:dyDescent="0.3">
      <c r="A259408">
        <v>334</v>
      </c>
      <c r="B259408">
        <v>18</v>
      </c>
      <c r="C259408">
        <v>1</v>
      </c>
      <c r="D259408">
        <v>42</v>
      </c>
      <c r="E259408">
        <v>52</v>
      </c>
    </row>
    <row r="259409" spans="1:5" x14ac:dyDescent="0.3">
      <c r="A259409">
        <v>356</v>
      </c>
      <c r="B259409">
        <v>59</v>
      </c>
      <c r="C259409">
        <v>39</v>
      </c>
      <c r="D259409">
        <v>26</v>
      </c>
      <c r="E259409">
        <v>52</v>
      </c>
    </row>
    <row r="259410" spans="1:5" x14ac:dyDescent="0.3">
      <c r="A259410">
        <v>357</v>
      </c>
      <c r="B259410">
        <v>73</v>
      </c>
      <c r="C259410">
        <v>58</v>
      </c>
      <c r="D259410">
        <v>46</v>
      </c>
      <c r="E259410">
        <v>52</v>
      </c>
    </row>
    <row r="259411" spans="1:5" x14ac:dyDescent="0.3">
      <c r="A259411">
        <v>362</v>
      </c>
      <c r="B259411">
        <v>64</v>
      </c>
      <c r="C259411">
        <v>1</v>
      </c>
      <c r="D259411">
        <v>21</v>
      </c>
      <c r="E259411">
        <v>52</v>
      </c>
    </row>
    <row r="259412" spans="1:5" x14ac:dyDescent="0.3">
      <c r="A259412">
        <v>368</v>
      </c>
      <c r="B259412">
        <v>29</v>
      </c>
      <c r="C259412">
        <v>35</v>
      </c>
      <c r="D259412">
        <v>28</v>
      </c>
      <c r="E259412">
        <v>52</v>
      </c>
    </row>
    <row r="259413" spans="1:5" x14ac:dyDescent="0.3">
      <c r="A259413">
        <v>368</v>
      </c>
      <c r="B259413">
        <v>66</v>
      </c>
      <c r="C259413">
        <v>35</v>
      </c>
      <c r="D259413">
        <v>28</v>
      </c>
      <c r="E259413">
        <v>52</v>
      </c>
    </row>
    <row r="259414" spans="1:5" x14ac:dyDescent="0.3">
      <c r="A259414">
        <v>379</v>
      </c>
      <c r="B259414">
        <v>38</v>
      </c>
      <c r="C259414">
        <v>63</v>
      </c>
      <c r="D259414">
        <v>32</v>
      </c>
      <c r="E259414">
        <v>52</v>
      </c>
    </row>
    <row r="259415" spans="1:5" x14ac:dyDescent="0.3">
      <c r="A259415">
        <v>381</v>
      </c>
      <c r="B259415">
        <v>20</v>
      </c>
      <c r="C259415">
        <v>65</v>
      </c>
      <c r="D259415">
        <v>50</v>
      </c>
      <c r="E259415">
        <v>52</v>
      </c>
    </row>
    <row r="259416" spans="1:5" x14ac:dyDescent="0.3">
      <c r="A259416">
        <v>381</v>
      </c>
      <c r="B259416">
        <v>65</v>
      </c>
      <c r="C259416">
        <v>65</v>
      </c>
      <c r="D259416">
        <v>50</v>
      </c>
      <c r="E259416">
        <v>52</v>
      </c>
    </row>
    <row r="259417" spans="1:5" x14ac:dyDescent="0.3">
      <c r="A259417">
        <v>384</v>
      </c>
      <c r="B259417">
        <v>27</v>
      </c>
      <c r="C259417">
        <v>68</v>
      </c>
      <c r="D259417">
        <v>13</v>
      </c>
      <c r="E259417">
        <v>52</v>
      </c>
    </row>
    <row r="259418" spans="1:5" x14ac:dyDescent="0.3">
      <c r="A259418">
        <v>384</v>
      </c>
      <c r="B259418">
        <v>35</v>
      </c>
      <c r="C259418">
        <v>68</v>
      </c>
      <c r="D259418">
        <v>12</v>
      </c>
      <c r="E259418">
        <v>52</v>
      </c>
    </row>
    <row r="259419" spans="1:5" x14ac:dyDescent="0.3">
      <c r="A259419">
        <v>385</v>
      </c>
      <c r="B259419">
        <v>21</v>
      </c>
      <c r="C259419">
        <v>6</v>
      </c>
      <c r="D259419">
        <v>22</v>
      </c>
      <c r="E259419">
        <v>52</v>
      </c>
    </row>
    <row r="259420" spans="1:5" x14ac:dyDescent="0.3">
      <c r="A259420">
        <v>385</v>
      </c>
      <c r="B259420">
        <v>77</v>
      </c>
      <c r="C259420">
        <v>6</v>
      </c>
      <c r="D259420">
        <v>28</v>
      </c>
      <c r="E259420">
        <v>52</v>
      </c>
    </row>
    <row r="259421" spans="1:5" x14ac:dyDescent="0.3">
      <c r="A259421">
        <v>402</v>
      </c>
      <c r="B259421">
        <v>75</v>
      </c>
      <c r="C259421">
        <v>45</v>
      </c>
      <c r="D259421">
        <v>46</v>
      </c>
      <c r="E259421">
        <v>52</v>
      </c>
    </row>
    <row r="259422" spans="1:5" x14ac:dyDescent="0.3">
      <c r="A259422">
        <v>402</v>
      </c>
      <c r="B259422">
        <v>56</v>
      </c>
      <c r="C259422">
        <v>45</v>
      </c>
      <c r="D259422">
        <v>44</v>
      </c>
      <c r="E259422">
        <v>52</v>
      </c>
    </row>
    <row r="259423" spans="1:5" x14ac:dyDescent="0.3">
      <c r="A259423">
        <v>402</v>
      </c>
      <c r="B259423">
        <v>17</v>
      </c>
      <c r="C259423">
        <v>45</v>
      </c>
      <c r="D259423">
        <v>48</v>
      </c>
      <c r="E259423">
        <v>52</v>
      </c>
    </row>
    <row r="259424" spans="1:5" x14ac:dyDescent="0.3">
      <c r="A259424">
        <v>409</v>
      </c>
      <c r="B259424">
        <v>3</v>
      </c>
      <c r="C259424">
        <v>22</v>
      </c>
      <c r="D259424">
        <v>6</v>
      </c>
      <c r="E259424">
        <v>52</v>
      </c>
    </row>
    <row r="259425" spans="1:5" x14ac:dyDescent="0.3">
      <c r="A259425">
        <v>409</v>
      </c>
      <c r="B259425">
        <v>40</v>
      </c>
      <c r="C259425">
        <v>22</v>
      </c>
      <c r="D259425">
        <v>48</v>
      </c>
      <c r="E259425">
        <v>52</v>
      </c>
    </row>
    <row r="259426" spans="1:5" x14ac:dyDescent="0.3">
      <c r="A259426">
        <v>409</v>
      </c>
      <c r="B259426">
        <v>33</v>
      </c>
      <c r="C259426">
        <v>22</v>
      </c>
      <c r="D259426">
        <v>13</v>
      </c>
      <c r="E259426">
        <v>52</v>
      </c>
    </row>
    <row r="259427" spans="1:5" x14ac:dyDescent="0.3">
      <c r="A259427">
        <v>418</v>
      </c>
      <c r="B259427">
        <v>63</v>
      </c>
      <c r="C259427">
        <v>33</v>
      </c>
      <c r="D259427">
        <v>44</v>
      </c>
      <c r="E259427">
        <v>52</v>
      </c>
    </row>
    <row r="259428" spans="1:5" x14ac:dyDescent="0.3">
      <c r="A259428">
        <v>418</v>
      </c>
      <c r="B259428">
        <v>28</v>
      </c>
      <c r="C259428">
        <v>33</v>
      </c>
      <c r="D259428">
        <v>31</v>
      </c>
      <c r="E259428">
        <v>52</v>
      </c>
    </row>
    <row r="259429" spans="1:5" x14ac:dyDescent="0.3">
      <c r="A259429">
        <v>421</v>
      </c>
      <c r="B259429">
        <v>19</v>
      </c>
      <c r="C259429">
        <v>61</v>
      </c>
      <c r="D259429">
        <v>27</v>
      </c>
      <c r="E259429">
        <v>52</v>
      </c>
    </row>
    <row r="259430" spans="1:5" x14ac:dyDescent="0.3">
      <c r="A259430">
        <v>424</v>
      </c>
      <c r="B259430">
        <v>30</v>
      </c>
      <c r="C259430">
        <v>70</v>
      </c>
      <c r="D259430">
        <v>15</v>
      </c>
      <c r="E259430">
        <v>52</v>
      </c>
    </row>
    <row r="259431" spans="1:5" x14ac:dyDescent="0.3">
      <c r="A259431">
        <v>424</v>
      </c>
      <c r="B259431">
        <v>14</v>
      </c>
      <c r="C259431">
        <v>70</v>
      </c>
      <c r="D259431">
        <v>14</v>
      </c>
      <c r="E259431">
        <v>52</v>
      </c>
    </row>
    <row r="259432" spans="1:5" x14ac:dyDescent="0.3">
      <c r="A259432">
        <v>424</v>
      </c>
      <c r="B259432">
        <v>62</v>
      </c>
      <c r="C259432">
        <v>70</v>
      </c>
      <c r="D259432">
        <v>13</v>
      </c>
      <c r="E259432">
        <v>52</v>
      </c>
    </row>
    <row r="259433" spans="1:5" x14ac:dyDescent="0.3">
      <c r="A259433">
        <v>424</v>
      </c>
      <c r="B259433">
        <v>64</v>
      </c>
      <c r="C259433">
        <v>70</v>
      </c>
      <c r="D259433">
        <v>16</v>
      </c>
      <c r="E259433">
        <v>52</v>
      </c>
    </row>
    <row r="259434" spans="1:5" x14ac:dyDescent="0.3">
      <c r="A259434">
        <v>424</v>
      </c>
      <c r="B259434">
        <v>31</v>
      </c>
      <c r="C259434">
        <v>70</v>
      </c>
      <c r="D259434">
        <v>14</v>
      </c>
      <c r="E259434">
        <v>52</v>
      </c>
    </row>
    <row r="259435" spans="1:5" x14ac:dyDescent="0.3">
      <c r="A259435">
        <v>424</v>
      </c>
      <c r="B259435">
        <v>74</v>
      </c>
      <c r="C259435">
        <v>70</v>
      </c>
      <c r="D259435">
        <v>15</v>
      </c>
      <c r="E259435">
        <v>52</v>
      </c>
    </row>
    <row r="259436" spans="1:5" x14ac:dyDescent="0.3">
      <c r="A259436">
        <v>424</v>
      </c>
      <c r="B259436">
        <v>69</v>
      </c>
      <c r="C259436">
        <v>70</v>
      </c>
      <c r="D259436">
        <v>14</v>
      </c>
      <c r="E259436">
        <v>52</v>
      </c>
    </row>
    <row r="259437" spans="1:5" x14ac:dyDescent="0.3">
      <c r="A259437">
        <v>424</v>
      </c>
      <c r="B259437">
        <v>23</v>
      </c>
      <c r="C259437">
        <v>70</v>
      </c>
      <c r="D259437">
        <v>15</v>
      </c>
      <c r="E259437">
        <v>52</v>
      </c>
    </row>
    <row r="259438" spans="1:5" x14ac:dyDescent="0.3">
      <c r="A259438">
        <v>428</v>
      </c>
      <c r="B259438">
        <v>54</v>
      </c>
      <c r="C259438">
        <v>15</v>
      </c>
      <c r="D259438">
        <v>29</v>
      </c>
      <c r="E259438">
        <v>52</v>
      </c>
    </row>
    <row r="259439" spans="1:5" x14ac:dyDescent="0.3">
      <c r="A259439">
        <v>441</v>
      </c>
      <c r="B259439">
        <v>32</v>
      </c>
      <c r="C259439">
        <v>58</v>
      </c>
      <c r="D259439">
        <v>32</v>
      </c>
      <c r="E259439">
        <v>52</v>
      </c>
    </row>
    <row r="259440" spans="1:5" x14ac:dyDescent="0.3">
      <c r="A259440">
        <v>443</v>
      </c>
      <c r="B259440">
        <v>38</v>
      </c>
      <c r="C259440">
        <v>39</v>
      </c>
      <c r="D259440">
        <v>28</v>
      </c>
      <c r="E259440">
        <v>52</v>
      </c>
    </row>
    <row r="259441" spans="1:5" x14ac:dyDescent="0.3">
      <c r="A259441">
        <v>481</v>
      </c>
      <c r="B259441">
        <v>67</v>
      </c>
      <c r="C259441">
        <v>53</v>
      </c>
      <c r="D259441">
        <v>36</v>
      </c>
      <c r="E259441">
        <v>52</v>
      </c>
    </row>
    <row r="259442" spans="1:5" x14ac:dyDescent="0.3">
      <c r="A259442">
        <v>501</v>
      </c>
      <c r="B259442">
        <v>25</v>
      </c>
      <c r="C259442">
        <v>66</v>
      </c>
      <c r="D259442">
        <v>7</v>
      </c>
      <c r="E259442">
        <v>52</v>
      </c>
    </row>
    <row r="259443" spans="1:5" x14ac:dyDescent="0.3">
      <c r="A259443">
        <v>512</v>
      </c>
      <c r="B259443">
        <v>60</v>
      </c>
      <c r="C259443">
        <v>35</v>
      </c>
      <c r="D259443">
        <v>9</v>
      </c>
      <c r="E259443">
        <v>52</v>
      </c>
    </row>
    <row r="259444" spans="1:5" x14ac:dyDescent="0.3">
      <c r="A259444">
        <v>521</v>
      </c>
      <c r="B259444">
        <v>23</v>
      </c>
      <c r="C259444">
        <v>37</v>
      </c>
      <c r="D259444">
        <v>41</v>
      </c>
      <c r="E259444">
        <v>52</v>
      </c>
    </row>
    <row r="259445" spans="1:5" x14ac:dyDescent="0.3">
      <c r="A259445">
        <v>521</v>
      </c>
      <c r="B259445">
        <v>23</v>
      </c>
      <c r="C259445">
        <v>25</v>
      </c>
      <c r="D259445">
        <v>35</v>
      </c>
      <c r="E259445">
        <v>52</v>
      </c>
    </row>
    <row r="259446" spans="1:5" x14ac:dyDescent="0.3">
      <c r="A259446">
        <v>522</v>
      </c>
      <c r="B259446">
        <v>38</v>
      </c>
      <c r="C259446">
        <v>58</v>
      </c>
      <c r="D259446">
        <v>48</v>
      </c>
      <c r="E259446">
        <v>52</v>
      </c>
    </row>
    <row r="259447" spans="1:5" x14ac:dyDescent="0.3">
      <c r="A259447">
        <v>547</v>
      </c>
      <c r="B259447">
        <v>67</v>
      </c>
      <c r="C259447">
        <v>6</v>
      </c>
      <c r="D259447">
        <v>25</v>
      </c>
      <c r="E259447">
        <v>52</v>
      </c>
    </row>
    <row r="259448" spans="1:5" x14ac:dyDescent="0.3">
      <c r="A259448">
        <v>549</v>
      </c>
      <c r="B259448">
        <v>4</v>
      </c>
      <c r="C259448">
        <v>65</v>
      </c>
      <c r="D259448">
        <v>20</v>
      </c>
      <c r="E259448">
        <v>52</v>
      </c>
    </row>
    <row r="259449" spans="1:5" x14ac:dyDescent="0.3">
      <c r="A259449">
        <v>563</v>
      </c>
      <c r="B259449">
        <v>74</v>
      </c>
      <c r="C259449">
        <v>64</v>
      </c>
      <c r="D259449">
        <v>6</v>
      </c>
      <c r="E259449">
        <v>52</v>
      </c>
    </row>
    <row r="259450" spans="1:5" x14ac:dyDescent="0.3">
      <c r="A259450">
        <v>563</v>
      </c>
      <c r="B259450">
        <v>74</v>
      </c>
      <c r="C259450">
        <v>25</v>
      </c>
      <c r="D259450">
        <v>37</v>
      </c>
      <c r="E259450">
        <v>52</v>
      </c>
    </row>
    <row r="259451" spans="1:5" x14ac:dyDescent="0.3">
      <c r="A259451">
        <v>571</v>
      </c>
      <c r="B259451">
        <v>59</v>
      </c>
      <c r="C259451">
        <v>49</v>
      </c>
      <c r="D259451">
        <v>36</v>
      </c>
      <c r="E259451">
        <v>52</v>
      </c>
    </row>
    <row r="259452" spans="1:5" x14ac:dyDescent="0.3">
      <c r="A259452">
        <v>573</v>
      </c>
      <c r="B259452">
        <v>37</v>
      </c>
      <c r="C259452">
        <v>49</v>
      </c>
      <c r="D259452">
        <v>33</v>
      </c>
      <c r="E259452">
        <v>52</v>
      </c>
    </row>
    <row r="259453" spans="1:5" x14ac:dyDescent="0.3">
      <c r="A259453">
        <v>586</v>
      </c>
      <c r="B259453">
        <v>75</v>
      </c>
      <c r="C259453">
        <v>52</v>
      </c>
      <c r="D259453">
        <v>31</v>
      </c>
      <c r="E259453">
        <v>52</v>
      </c>
    </row>
    <row r="259454" spans="1:5" x14ac:dyDescent="0.3">
      <c r="A259454">
        <v>600</v>
      </c>
      <c r="B259454">
        <v>27</v>
      </c>
      <c r="C259454">
        <v>33</v>
      </c>
      <c r="D259454">
        <v>6</v>
      </c>
      <c r="E259454">
        <v>52</v>
      </c>
    </row>
    <row r="259455" spans="1:5" x14ac:dyDescent="0.3">
      <c r="A259455">
        <v>605</v>
      </c>
      <c r="B259455">
        <v>36</v>
      </c>
      <c r="C259455">
        <v>58</v>
      </c>
      <c r="D259455">
        <v>11</v>
      </c>
      <c r="E259455">
        <v>52</v>
      </c>
    </row>
    <row r="259456" spans="1:5" x14ac:dyDescent="0.3">
      <c r="A259456">
        <v>627</v>
      </c>
      <c r="B259456">
        <v>63</v>
      </c>
      <c r="C259456">
        <v>33</v>
      </c>
      <c r="D259456">
        <v>49</v>
      </c>
      <c r="E259456">
        <v>52</v>
      </c>
    </row>
    <row r="259457" spans="1:5" x14ac:dyDescent="0.3">
      <c r="A259457">
        <v>627</v>
      </c>
      <c r="B259457">
        <v>28</v>
      </c>
      <c r="C259457">
        <v>33</v>
      </c>
      <c r="D259457">
        <v>34</v>
      </c>
      <c r="E259457">
        <v>52</v>
      </c>
    </row>
    <row r="259458" spans="1:5" x14ac:dyDescent="0.3">
      <c r="A259458">
        <v>628</v>
      </c>
      <c r="B259458">
        <v>41</v>
      </c>
      <c r="C259458">
        <v>61</v>
      </c>
      <c r="D259458">
        <v>21</v>
      </c>
      <c r="E259458">
        <v>52</v>
      </c>
    </row>
    <row r="259459" spans="1:5" x14ac:dyDescent="0.3">
      <c r="A259459">
        <v>630</v>
      </c>
      <c r="B259459">
        <v>48</v>
      </c>
      <c r="C259459">
        <v>36</v>
      </c>
      <c r="D259459">
        <v>33</v>
      </c>
      <c r="E259459">
        <v>52</v>
      </c>
    </row>
    <row r="259460" spans="1:5" x14ac:dyDescent="0.3">
      <c r="A259460">
        <v>630</v>
      </c>
      <c r="B259460">
        <v>60</v>
      </c>
      <c r="C259460">
        <v>36</v>
      </c>
      <c r="D259460">
        <v>40</v>
      </c>
      <c r="E259460">
        <v>52</v>
      </c>
    </row>
    <row r="259461" spans="1:5" x14ac:dyDescent="0.3">
      <c r="A259461">
        <v>630</v>
      </c>
      <c r="B259461">
        <v>6</v>
      </c>
      <c r="C259461">
        <v>36</v>
      </c>
      <c r="D259461">
        <v>40</v>
      </c>
      <c r="E259461">
        <v>52</v>
      </c>
    </row>
    <row r="259462" spans="1:5" x14ac:dyDescent="0.3">
      <c r="A259462">
        <v>630</v>
      </c>
      <c r="B259462">
        <v>38</v>
      </c>
      <c r="C259462">
        <v>36</v>
      </c>
      <c r="D259462">
        <v>1</v>
      </c>
      <c r="E259462">
        <v>52</v>
      </c>
    </row>
    <row r="259463" spans="1:5" x14ac:dyDescent="0.3">
      <c r="A259463">
        <v>639</v>
      </c>
      <c r="B259463">
        <v>38</v>
      </c>
      <c r="C259463">
        <v>58</v>
      </c>
      <c r="D259463">
        <v>44</v>
      </c>
      <c r="E259463">
        <v>52</v>
      </c>
    </row>
    <row r="259464" spans="1:5" x14ac:dyDescent="0.3">
      <c r="A259464">
        <v>699</v>
      </c>
      <c r="B259464">
        <v>58</v>
      </c>
      <c r="C259464">
        <v>9</v>
      </c>
      <c r="D259464">
        <v>47</v>
      </c>
      <c r="E259464">
        <v>52</v>
      </c>
    </row>
    <row r="259465" spans="1:5" x14ac:dyDescent="0.3">
      <c r="A259465">
        <v>699</v>
      </c>
      <c r="B259465">
        <v>25</v>
      </c>
      <c r="C259465">
        <v>9</v>
      </c>
      <c r="D259465">
        <v>48</v>
      </c>
      <c r="E259465">
        <v>52</v>
      </c>
    </row>
    <row r="259466" spans="1:5" x14ac:dyDescent="0.3">
      <c r="A259466">
        <v>704</v>
      </c>
      <c r="B259466">
        <v>26</v>
      </c>
      <c r="C259466">
        <v>68</v>
      </c>
      <c r="D259466">
        <v>1</v>
      </c>
      <c r="E259466">
        <v>52</v>
      </c>
    </row>
    <row r="259467" spans="1:5" x14ac:dyDescent="0.3">
      <c r="A259467">
        <v>712</v>
      </c>
      <c r="B259467">
        <v>71</v>
      </c>
      <c r="C259467">
        <v>48</v>
      </c>
      <c r="D259467">
        <v>34</v>
      </c>
      <c r="E259467">
        <v>52</v>
      </c>
    </row>
    <row r="259468" spans="1:5" x14ac:dyDescent="0.3">
      <c r="A259468">
        <v>734</v>
      </c>
      <c r="B259468">
        <v>28</v>
      </c>
      <c r="C259468">
        <v>33</v>
      </c>
      <c r="D259468">
        <v>40</v>
      </c>
      <c r="E259468">
        <v>52</v>
      </c>
    </row>
    <row r="259469" spans="1:5" x14ac:dyDescent="0.3">
      <c r="A259469">
        <v>767</v>
      </c>
      <c r="B259469">
        <v>60</v>
      </c>
      <c r="C259469">
        <v>59</v>
      </c>
      <c r="D259469">
        <v>43</v>
      </c>
      <c r="E259469">
        <v>52</v>
      </c>
    </row>
    <row r="259470" spans="1:5" x14ac:dyDescent="0.3">
      <c r="A259470">
        <v>777</v>
      </c>
      <c r="B259470">
        <v>41</v>
      </c>
      <c r="C259470">
        <v>32</v>
      </c>
      <c r="D259470">
        <v>26</v>
      </c>
      <c r="E259470">
        <v>52</v>
      </c>
    </row>
    <row r="259471" spans="1:5" x14ac:dyDescent="0.3">
      <c r="A259471">
        <v>783</v>
      </c>
      <c r="B259471">
        <v>76</v>
      </c>
      <c r="C259471">
        <v>19</v>
      </c>
      <c r="D259471">
        <v>21</v>
      </c>
      <c r="E259471">
        <v>52</v>
      </c>
    </row>
    <row r="259472" spans="1:5" x14ac:dyDescent="0.3">
      <c r="A259472">
        <v>794</v>
      </c>
      <c r="B259472">
        <v>38</v>
      </c>
      <c r="C259472">
        <v>68</v>
      </c>
      <c r="D259472">
        <v>13</v>
      </c>
      <c r="E259472">
        <v>52</v>
      </c>
    </row>
    <row r="259473" spans="1:5" x14ac:dyDescent="0.3">
      <c r="A259473">
        <v>801</v>
      </c>
      <c r="B259473">
        <v>59</v>
      </c>
      <c r="C259473">
        <v>63</v>
      </c>
      <c r="D259473">
        <v>32</v>
      </c>
      <c r="E259473">
        <v>52</v>
      </c>
    </row>
    <row r="259474" spans="1:5" x14ac:dyDescent="0.3">
      <c r="A259474">
        <v>801</v>
      </c>
      <c r="B259474">
        <v>35</v>
      </c>
      <c r="C259474">
        <v>63</v>
      </c>
      <c r="D259474">
        <v>25</v>
      </c>
      <c r="E259474">
        <v>52</v>
      </c>
    </row>
    <row r="259475" spans="1:5" x14ac:dyDescent="0.3">
      <c r="A259475">
        <v>807</v>
      </c>
      <c r="B259475">
        <v>76</v>
      </c>
      <c r="C259475">
        <v>1</v>
      </c>
      <c r="D259475">
        <v>45</v>
      </c>
      <c r="E259475">
        <v>52</v>
      </c>
    </row>
    <row r="259476" spans="1:5" x14ac:dyDescent="0.3">
      <c r="A259476">
        <v>807</v>
      </c>
      <c r="B259476">
        <v>53</v>
      </c>
      <c r="C259476">
        <v>1</v>
      </c>
      <c r="D259476">
        <v>39</v>
      </c>
      <c r="E259476">
        <v>52</v>
      </c>
    </row>
    <row r="259477" spans="1:5" x14ac:dyDescent="0.3">
      <c r="A259477">
        <v>807</v>
      </c>
      <c r="B259477">
        <v>41</v>
      </c>
      <c r="C259477">
        <v>1</v>
      </c>
      <c r="D259477">
        <v>41</v>
      </c>
      <c r="E259477">
        <v>52</v>
      </c>
    </row>
    <row r="259478" spans="1:5" x14ac:dyDescent="0.3">
      <c r="A259478">
        <v>809</v>
      </c>
      <c r="B259478">
        <v>39</v>
      </c>
      <c r="C259478">
        <v>72</v>
      </c>
      <c r="D259478">
        <v>46</v>
      </c>
      <c r="E259478">
        <v>52</v>
      </c>
    </row>
    <row r="259479" spans="1:5" x14ac:dyDescent="0.3">
      <c r="A259479">
        <v>809</v>
      </c>
      <c r="B259479">
        <v>72</v>
      </c>
      <c r="C259479">
        <v>72</v>
      </c>
      <c r="D259479">
        <v>42</v>
      </c>
      <c r="E259479">
        <v>52</v>
      </c>
    </row>
    <row r="259480" spans="1:5" x14ac:dyDescent="0.3">
      <c r="A259480">
        <v>809</v>
      </c>
      <c r="B259480">
        <v>52</v>
      </c>
      <c r="C259480">
        <v>72</v>
      </c>
      <c r="D259480">
        <v>38</v>
      </c>
      <c r="E259480">
        <v>52</v>
      </c>
    </row>
    <row r="259481" spans="1:5" x14ac:dyDescent="0.3">
      <c r="A259481">
        <v>841</v>
      </c>
      <c r="B259481">
        <v>14</v>
      </c>
      <c r="C259481">
        <v>48</v>
      </c>
      <c r="D259481">
        <v>16</v>
      </c>
      <c r="E259481">
        <v>52</v>
      </c>
    </row>
    <row r="259482" spans="1:5" x14ac:dyDescent="0.3">
      <c r="A259482">
        <v>851</v>
      </c>
      <c r="B259482">
        <v>29</v>
      </c>
      <c r="C259482">
        <v>35</v>
      </c>
      <c r="D259482">
        <v>17</v>
      </c>
      <c r="E259482">
        <v>52</v>
      </c>
    </row>
    <row r="259483" spans="1:5" x14ac:dyDescent="0.3">
      <c r="A259483">
        <v>851</v>
      </c>
      <c r="B259483">
        <v>66</v>
      </c>
      <c r="C259483">
        <v>35</v>
      </c>
      <c r="D259483">
        <v>17</v>
      </c>
      <c r="E259483">
        <v>52</v>
      </c>
    </row>
    <row r="259484" spans="1:5" x14ac:dyDescent="0.3">
      <c r="A259484">
        <v>856</v>
      </c>
      <c r="B259484">
        <v>70</v>
      </c>
      <c r="C259484">
        <v>72</v>
      </c>
      <c r="D259484">
        <v>22</v>
      </c>
      <c r="E259484">
        <v>52</v>
      </c>
    </row>
    <row r="259485" spans="1:5" x14ac:dyDescent="0.3">
      <c r="A259485">
        <v>856</v>
      </c>
      <c r="B259485">
        <v>57</v>
      </c>
      <c r="C259485">
        <v>72</v>
      </c>
      <c r="D259485">
        <v>37</v>
      </c>
      <c r="E259485">
        <v>52</v>
      </c>
    </row>
    <row r="259486" spans="1:5" x14ac:dyDescent="0.3">
      <c r="A259486">
        <v>856</v>
      </c>
      <c r="B259486">
        <v>18</v>
      </c>
      <c r="C259486">
        <v>72</v>
      </c>
      <c r="D259486">
        <v>21</v>
      </c>
      <c r="E259486">
        <v>52</v>
      </c>
    </row>
    <row r="259487" spans="1:5" x14ac:dyDescent="0.3">
      <c r="A259487">
        <v>865</v>
      </c>
      <c r="B259487">
        <v>12</v>
      </c>
      <c r="C259487">
        <v>42</v>
      </c>
      <c r="D259487">
        <v>37</v>
      </c>
      <c r="E259487">
        <v>52</v>
      </c>
    </row>
    <row r="259488" spans="1:5" x14ac:dyDescent="0.3">
      <c r="A259488">
        <v>876</v>
      </c>
      <c r="B259488">
        <v>68</v>
      </c>
      <c r="C259488">
        <v>58</v>
      </c>
      <c r="D259488">
        <v>4</v>
      </c>
      <c r="E259488">
        <v>52</v>
      </c>
    </row>
    <row r="259489" spans="1:5" x14ac:dyDescent="0.3">
      <c r="A259489">
        <v>877</v>
      </c>
      <c r="B259489">
        <v>61</v>
      </c>
      <c r="C259489">
        <v>64</v>
      </c>
      <c r="D259489">
        <v>37</v>
      </c>
      <c r="E259489">
        <v>52</v>
      </c>
    </row>
    <row r="259490" spans="1:5" x14ac:dyDescent="0.3">
      <c r="A259490">
        <v>903</v>
      </c>
      <c r="B259490">
        <v>13</v>
      </c>
      <c r="C259490">
        <v>68</v>
      </c>
      <c r="D259490">
        <v>9</v>
      </c>
      <c r="E259490">
        <v>52</v>
      </c>
    </row>
    <row r="259491" spans="1:5" x14ac:dyDescent="0.3">
      <c r="A259491">
        <v>904</v>
      </c>
      <c r="B259491">
        <v>3</v>
      </c>
      <c r="C259491">
        <v>22</v>
      </c>
      <c r="D259491">
        <v>2</v>
      </c>
      <c r="E259491">
        <v>52</v>
      </c>
    </row>
    <row r="259492" spans="1:5" x14ac:dyDescent="0.3">
      <c r="A259492">
        <v>904</v>
      </c>
      <c r="B259492">
        <v>40</v>
      </c>
      <c r="C259492">
        <v>22</v>
      </c>
      <c r="D259492">
        <v>38</v>
      </c>
      <c r="E259492">
        <v>52</v>
      </c>
    </row>
    <row r="259493" spans="1:5" x14ac:dyDescent="0.3">
      <c r="A259493">
        <v>904</v>
      </c>
      <c r="B259493">
        <v>33</v>
      </c>
      <c r="C259493">
        <v>22</v>
      </c>
      <c r="D259493">
        <v>7</v>
      </c>
      <c r="E259493">
        <v>52</v>
      </c>
    </row>
    <row r="259494" spans="1:5" x14ac:dyDescent="0.3">
      <c r="A259494">
        <v>907</v>
      </c>
      <c r="B259494">
        <v>41</v>
      </c>
      <c r="C259494">
        <v>24</v>
      </c>
      <c r="D259494">
        <v>50</v>
      </c>
      <c r="E259494">
        <v>52</v>
      </c>
    </row>
    <row r="259495" spans="1:5" x14ac:dyDescent="0.3">
      <c r="A259495">
        <v>908</v>
      </c>
      <c r="B259495">
        <v>8</v>
      </c>
      <c r="C259495">
        <v>40</v>
      </c>
      <c r="D259495">
        <v>34</v>
      </c>
      <c r="E259495">
        <v>52</v>
      </c>
    </row>
    <row r="259496" spans="1:5" x14ac:dyDescent="0.3">
      <c r="A259496">
        <v>908</v>
      </c>
      <c r="B259496">
        <v>25</v>
      </c>
      <c r="C259496">
        <v>40</v>
      </c>
      <c r="D259496">
        <v>44</v>
      </c>
      <c r="E259496">
        <v>52</v>
      </c>
    </row>
    <row r="259497" spans="1:5" x14ac:dyDescent="0.3">
      <c r="A259497">
        <v>910</v>
      </c>
      <c r="B259497">
        <v>68</v>
      </c>
      <c r="C259497">
        <v>1</v>
      </c>
      <c r="D259497">
        <v>9</v>
      </c>
      <c r="E259497">
        <v>52</v>
      </c>
    </row>
    <row r="259498" spans="1:5" x14ac:dyDescent="0.3">
      <c r="A259498">
        <v>913</v>
      </c>
      <c r="B259498">
        <v>39</v>
      </c>
      <c r="C259498">
        <v>33</v>
      </c>
      <c r="D259498">
        <v>44</v>
      </c>
      <c r="E259498">
        <v>52</v>
      </c>
    </row>
    <row r="259499" spans="1:5" x14ac:dyDescent="0.3">
      <c r="A259499">
        <v>913</v>
      </c>
      <c r="B259499">
        <v>72</v>
      </c>
      <c r="C259499">
        <v>33</v>
      </c>
      <c r="D259499">
        <v>36</v>
      </c>
      <c r="E259499">
        <v>52</v>
      </c>
    </row>
    <row r="259500" spans="1:5" x14ac:dyDescent="0.3">
      <c r="A259500">
        <v>913</v>
      </c>
      <c r="B259500">
        <v>52</v>
      </c>
      <c r="C259500">
        <v>33</v>
      </c>
      <c r="D259500">
        <v>50</v>
      </c>
      <c r="E259500">
        <v>52</v>
      </c>
    </row>
    <row r="259501" spans="1:5" x14ac:dyDescent="0.3">
      <c r="A259501">
        <v>925</v>
      </c>
      <c r="B259501">
        <v>62</v>
      </c>
      <c r="C259501">
        <v>48</v>
      </c>
      <c r="D259501">
        <v>25</v>
      </c>
      <c r="E259501">
        <v>52</v>
      </c>
    </row>
    <row r="259502" spans="1:5" x14ac:dyDescent="0.3">
      <c r="A259502">
        <v>936</v>
      </c>
      <c r="B259502">
        <v>12</v>
      </c>
      <c r="C259502">
        <v>33</v>
      </c>
      <c r="D259502">
        <v>46</v>
      </c>
      <c r="E259502">
        <v>52</v>
      </c>
    </row>
    <row r="259503" spans="1:5" x14ac:dyDescent="0.3">
      <c r="A259503">
        <v>936</v>
      </c>
      <c r="B259503">
        <v>57</v>
      </c>
      <c r="C259503">
        <v>33</v>
      </c>
      <c r="D259503">
        <v>28</v>
      </c>
      <c r="E259503">
        <v>52</v>
      </c>
    </row>
    <row r="259504" spans="1:5" x14ac:dyDescent="0.3">
      <c r="A259504">
        <v>936</v>
      </c>
      <c r="B259504">
        <v>70</v>
      </c>
      <c r="C259504">
        <v>33</v>
      </c>
      <c r="D259504">
        <v>33</v>
      </c>
      <c r="E259504">
        <v>52</v>
      </c>
    </row>
    <row r="259505" spans="1:5" x14ac:dyDescent="0.3">
      <c r="A259505">
        <v>936</v>
      </c>
      <c r="B259505">
        <v>56</v>
      </c>
      <c r="C259505">
        <v>33</v>
      </c>
      <c r="D259505">
        <v>28</v>
      </c>
      <c r="E259505">
        <v>52</v>
      </c>
    </row>
    <row r="259506" spans="1:5" x14ac:dyDescent="0.3">
      <c r="A259506">
        <v>936</v>
      </c>
      <c r="B259506">
        <v>33</v>
      </c>
      <c r="C259506">
        <v>33</v>
      </c>
      <c r="D259506">
        <v>40</v>
      </c>
      <c r="E259506">
        <v>52</v>
      </c>
    </row>
    <row r="259507" spans="1:5" x14ac:dyDescent="0.3">
      <c r="A259507">
        <v>936</v>
      </c>
      <c r="B259507">
        <v>39</v>
      </c>
      <c r="C259507">
        <v>33</v>
      </c>
      <c r="D259507">
        <v>31</v>
      </c>
      <c r="E259507">
        <v>52</v>
      </c>
    </row>
    <row r="259508" spans="1:5" x14ac:dyDescent="0.3">
      <c r="A259508">
        <v>936</v>
      </c>
      <c r="B259508">
        <v>3</v>
      </c>
      <c r="C259508">
        <v>33</v>
      </c>
      <c r="D259508">
        <v>40</v>
      </c>
      <c r="E259508">
        <v>52</v>
      </c>
    </row>
    <row r="259509" spans="1:5" x14ac:dyDescent="0.3">
      <c r="A259509">
        <v>936</v>
      </c>
      <c r="B259509">
        <v>17</v>
      </c>
      <c r="C259509">
        <v>33</v>
      </c>
      <c r="D259509">
        <v>29</v>
      </c>
      <c r="E259509">
        <v>52</v>
      </c>
    </row>
    <row r="259510" spans="1:5" x14ac:dyDescent="0.3">
      <c r="A259510">
        <v>936</v>
      </c>
      <c r="B259510">
        <v>72</v>
      </c>
      <c r="C259510">
        <v>33</v>
      </c>
      <c r="D259510">
        <v>29</v>
      </c>
      <c r="E259510">
        <v>52</v>
      </c>
    </row>
    <row r="259511" spans="1:5" x14ac:dyDescent="0.3">
      <c r="A259511">
        <v>936</v>
      </c>
      <c r="B259511">
        <v>18</v>
      </c>
      <c r="C259511">
        <v>33</v>
      </c>
      <c r="D259511">
        <v>43</v>
      </c>
      <c r="E259511">
        <v>52</v>
      </c>
    </row>
    <row r="259512" spans="1:5" x14ac:dyDescent="0.3">
      <c r="A259512">
        <v>936</v>
      </c>
      <c r="B259512">
        <v>40</v>
      </c>
      <c r="C259512">
        <v>33</v>
      </c>
      <c r="D259512">
        <v>28</v>
      </c>
      <c r="E259512">
        <v>52</v>
      </c>
    </row>
    <row r="259513" spans="1:5" x14ac:dyDescent="0.3">
      <c r="A259513">
        <v>941</v>
      </c>
      <c r="B259513">
        <v>36</v>
      </c>
      <c r="C259513">
        <v>9</v>
      </c>
      <c r="D259513">
        <v>41</v>
      </c>
      <c r="E259513">
        <v>52</v>
      </c>
    </row>
    <row r="259514" spans="1:5" x14ac:dyDescent="0.3">
      <c r="A259514">
        <v>941</v>
      </c>
      <c r="B259514">
        <v>43</v>
      </c>
      <c r="C259514">
        <v>9</v>
      </c>
      <c r="D259514">
        <v>19</v>
      </c>
      <c r="E259514">
        <v>52</v>
      </c>
    </row>
    <row r="259515" spans="1:5" x14ac:dyDescent="0.3">
      <c r="A259515">
        <v>941</v>
      </c>
      <c r="B259515">
        <v>13</v>
      </c>
      <c r="C259515">
        <v>9</v>
      </c>
      <c r="D259515">
        <v>25</v>
      </c>
      <c r="E259515">
        <v>52</v>
      </c>
    </row>
    <row r="259516" spans="1:5" x14ac:dyDescent="0.3">
      <c r="A259516">
        <v>941</v>
      </c>
      <c r="B259516">
        <v>58</v>
      </c>
      <c r="C259516">
        <v>9</v>
      </c>
      <c r="D259516">
        <v>34</v>
      </c>
      <c r="E259516">
        <v>52</v>
      </c>
    </row>
    <row r="259517" spans="1:5" x14ac:dyDescent="0.3">
      <c r="A259517">
        <v>941</v>
      </c>
      <c r="B259517">
        <v>57</v>
      </c>
      <c r="C259517">
        <v>9</v>
      </c>
      <c r="D259517">
        <v>28</v>
      </c>
      <c r="E259517">
        <v>52</v>
      </c>
    </row>
    <row r="259518" spans="1:5" x14ac:dyDescent="0.3">
      <c r="A259518">
        <v>941</v>
      </c>
      <c r="B259518">
        <v>53</v>
      </c>
      <c r="C259518">
        <v>9</v>
      </c>
      <c r="D259518">
        <v>31</v>
      </c>
      <c r="E259518">
        <v>52</v>
      </c>
    </row>
    <row r="259519" spans="1:5" x14ac:dyDescent="0.3">
      <c r="A259519">
        <v>941</v>
      </c>
      <c r="B259519">
        <v>73</v>
      </c>
      <c r="C259519">
        <v>9</v>
      </c>
      <c r="D259519">
        <v>34</v>
      </c>
      <c r="E259519">
        <v>52</v>
      </c>
    </row>
    <row r="259520" spans="1:5" x14ac:dyDescent="0.3">
      <c r="A259520">
        <v>941</v>
      </c>
      <c r="B259520">
        <v>54</v>
      </c>
      <c r="C259520">
        <v>9</v>
      </c>
      <c r="D259520">
        <v>46</v>
      </c>
      <c r="E259520">
        <v>52</v>
      </c>
    </row>
    <row r="259521" spans="1:5" x14ac:dyDescent="0.3">
      <c r="A259521">
        <v>941</v>
      </c>
      <c r="B259521">
        <v>67</v>
      </c>
      <c r="C259521">
        <v>9</v>
      </c>
      <c r="D259521">
        <v>36</v>
      </c>
      <c r="E259521">
        <v>52</v>
      </c>
    </row>
    <row r="259522" spans="1:5" x14ac:dyDescent="0.3">
      <c r="A259522">
        <v>941</v>
      </c>
      <c r="B259522">
        <v>22</v>
      </c>
      <c r="C259522">
        <v>9</v>
      </c>
      <c r="D259522">
        <v>20</v>
      </c>
      <c r="E259522">
        <v>52</v>
      </c>
    </row>
    <row r="259523" spans="1:5" x14ac:dyDescent="0.3">
      <c r="A259523">
        <v>941</v>
      </c>
      <c r="B259523">
        <v>76</v>
      </c>
      <c r="C259523">
        <v>9</v>
      </c>
      <c r="D259523">
        <v>25</v>
      </c>
      <c r="E259523">
        <v>52</v>
      </c>
    </row>
    <row r="259524" spans="1:5" x14ac:dyDescent="0.3">
      <c r="A259524">
        <v>941</v>
      </c>
      <c r="B259524">
        <v>68</v>
      </c>
      <c r="C259524">
        <v>9</v>
      </c>
      <c r="D259524">
        <v>32</v>
      </c>
      <c r="E259524">
        <v>52</v>
      </c>
    </row>
    <row r="259525" spans="1:5" x14ac:dyDescent="0.3">
      <c r="A259525">
        <v>941</v>
      </c>
      <c r="B259525">
        <v>49</v>
      </c>
      <c r="C259525">
        <v>9</v>
      </c>
      <c r="D259525">
        <v>43</v>
      </c>
      <c r="E259525">
        <v>52</v>
      </c>
    </row>
    <row r="259526" spans="1:5" x14ac:dyDescent="0.3">
      <c r="A259526">
        <v>946</v>
      </c>
      <c r="B259526">
        <v>28</v>
      </c>
      <c r="C259526">
        <v>15</v>
      </c>
      <c r="D259526">
        <v>38</v>
      </c>
      <c r="E259526">
        <v>52</v>
      </c>
    </row>
    <row r="259527" spans="1:5" x14ac:dyDescent="0.3">
      <c r="A259527">
        <v>961</v>
      </c>
      <c r="B259527">
        <v>32</v>
      </c>
      <c r="C259527">
        <v>33</v>
      </c>
      <c r="D259527">
        <v>17</v>
      </c>
      <c r="E259527">
        <v>52</v>
      </c>
    </row>
    <row r="259528" spans="1:5" x14ac:dyDescent="0.3">
      <c r="A259528">
        <v>965</v>
      </c>
      <c r="B259528">
        <v>24</v>
      </c>
      <c r="C259528">
        <v>72</v>
      </c>
      <c r="D259528">
        <v>1</v>
      </c>
      <c r="E259528">
        <v>52</v>
      </c>
    </row>
    <row r="259529" spans="1:5" x14ac:dyDescent="0.3">
      <c r="A259529">
        <v>969</v>
      </c>
      <c r="B259529">
        <v>19</v>
      </c>
      <c r="C259529">
        <v>33</v>
      </c>
      <c r="D259529">
        <v>5</v>
      </c>
      <c r="E259529">
        <v>52</v>
      </c>
    </row>
    <row r="259530" spans="1:5" x14ac:dyDescent="0.3">
      <c r="A259530">
        <v>971</v>
      </c>
      <c r="B259530">
        <v>63</v>
      </c>
      <c r="C259530">
        <v>1</v>
      </c>
      <c r="D259530">
        <v>41</v>
      </c>
      <c r="E259530">
        <v>52</v>
      </c>
    </row>
    <row r="259531" spans="1:5" x14ac:dyDescent="0.3">
      <c r="A259531">
        <v>984</v>
      </c>
      <c r="B259531">
        <v>68</v>
      </c>
      <c r="C259531">
        <v>19</v>
      </c>
      <c r="D259531">
        <v>46</v>
      </c>
      <c r="E259531">
        <v>52</v>
      </c>
    </row>
    <row r="259532" spans="1:5" x14ac:dyDescent="0.3">
      <c r="A259532">
        <v>984</v>
      </c>
      <c r="B259532">
        <v>36</v>
      </c>
      <c r="C259532">
        <v>19</v>
      </c>
      <c r="D259532">
        <v>32</v>
      </c>
      <c r="E259532">
        <v>52</v>
      </c>
    </row>
    <row r="259533" spans="1:5" x14ac:dyDescent="0.3">
      <c r="A259533">
        <v>984</v>
      </c>
      <c r="B259533">
        <v>49</v>
      </c>
      <c r="C259533">
        <v>19</v>
      </c>
      <c r="D259533">
        <v>30</v>
      </c>
      <c r="E259533">
        <v>52</v>
      </c>
    </row>
    <row r="259534" spans="1:5" x14ac:dyDescent="0.3">
      <c r="A259534">
        <v>1003</v>
      </c>
      <c r="B259534">
        <v>4</v>
      </c>
      <c r="C259534">
        <v>33</v>
      </c>
      <c r="D259534">
        <v>32</v>
      </c>
      <c r="E259534">
        <v>52</v>
      </c>
    </row>
    <row r="259535" spans="1:5" x14ac:dyDescent="0.3">
      <c r="A259535">
        <v>1006</v>
      </c>
      <c r="B259535">
        <v>23</v>
      </c>
      <c r="C259535">
        <v>54</v>
      </c>
      <c r="D259535">
        <v>40</v>
      </c>
      <c r="E259535">
        <v>52</v>
      </c>
    </row>
    <row r="259536" spans="1:5" x14ac:dyDescent="0.3">
      <c r="A259536">
        <v>1016</v>
      </c>
      <c r="B259536">
        <v>8</v>
      </c>
      <c r="C259536">
        <v>2</v>
      </c>
      <c r="D259536">
        <v>22</v>
      </c>
      <c r="E259536">
        <v>52</v>
      </c>
    </row>
    <row r="259537" spans="1:5" x14ac:dyDescent="0.3">
      <c r="A259537">
        <v>1021</v>
      </c>
      <c r="B259537">
        <v>71</v>
      </c>
      <c r="C259537">
        <v>50</v>
      </c>
      <c r="D259537">
        <v>19</v>
      </c>
      <c r="E259537">
        <v>52</v>
      </c>
    </row>
    <row r="259538" spans="1:5" x14ac:dyDescent="0.3">
      <c r="A259538">
        <v>1032</v>
      </c>
      <c r="B259538">
        <v>73</v>
      </c>
      <c r="C259538">
        <v>19</v>
      </c>
      <c r="D259538">
        <v>48</v>
      </c>
      <c r="E259538">
        <v>52</v>
      </c>
    </row>
    <row r="259539" spans="1:5" x14ac:dyDescent="0.3">
      <c r="A259539">
        <v>1035</v>
      </c>
      <c r="B259539">
        <v>47</v>
      </c>
      <c r="C259539">
        <v>24</v>
      </c>
      <c r="D259539">
        <v>5</v>
      </c>
      <c r="E259539">
        <v>52</v>
      </c>
    </row>
    <row r="259540" spans="1:5" x14ac:dyDescent="0.3">
      <c r="A259540">
        <v>1038</v>
      </c>
      <c r="B259540">
        <v>53</v>
      </c>
      <c r="C259540">
        <v>40</v>
      </c>
      <c r="D259540">
        <v>8</v>
      </c>
      <c r="E259540">
        <v>52</v>
      </c>
    </row>
    <row r="259541" spans="1:5" x14ac:dyDescent="0.3">
      <c r="A259541">
        <v>1038</v>
      </c>
      <c r="B259541">
        <v>53</v>
      </c>
      <c r="C259541">
        <v>64</v>
      </c>
      <c r="D259541">
        <v>10</v>
      </c>
      <c r="E259541">
        <v>52</v>
      </c>
    </row>
    <row r="259542" spans="1:5" x14ac:dyDescent="0.3">
      <c r="A259542">
        <v>1048</v>
      </c>
      <c r="B259542">
        <v>53</v>
      </c>
      <c r="C259542">
        <v>24</v>
      </c>
      <c r="D259542">
        <v>12</v>
      </c>
      <c r="E259542">
        <v>52</v>
      </c>
    </row>
    <row r="259543" spans="1:5" x14ac:dyDescent="0.3">
      <c r="A259543">
        <v>1049</v>
      </c>
      <c r="B259543">
        <v>51</v>
      </c>
      <c r="C259543">
        <v>19</v>
      </c>
      <c r="D259543">
        <v>35</v>
      </c>
      <c r="E259543">
        <v>52</v>
      </c>
    </row>
    <row r="259544" spans="1:5" x14ac:dyDescent="0.3">
      <c r="A259544">
        <v>1072</v>
      </c>
      <c r="B259544">
        <v>31</v>
      </c>
      <c r="C259544">
        <v>58</v>
      </c>
      <c r="D259544">
        <v>31</v>
      </c>
      <c r="E259544">
        <v>52</v>
      </c>
    </row>
    <row r="259545" spans="1:5" x14ac:dyDescent="0.3">
      <c r="A259545">
        <v>1072</v>
      </c>
      <c r="B259545">
        <v>69</v>
      </c>
      <c r="C259545">
        <v>58</v>
      </c>
      <c r="D259545">
        <v>31</v>
      </c>
      <c r="E259545">
        <v>52</v>
      </c>
    </row>
    <row r="259546" spans="1:5" x14ac:dyDescent="0.3">
      <c r="A259546">
        <v>1078</v>
      </c>
      <c r="B259546">
        <v>53</v>
      </c>
      <c r="C259546">
        <v>70</v>
      </c>
      <c r="D259546">
        <v>29</v>
      </c>
      <c r="E259546">
        <v>52</v>
      </c>
    </row>
    <row r="259547" spans="1:5" x14ac:dyDescent="0.3">
      <c r="A259547">
        <v>1094</v>
      </c>
      <c r="B259547">
        <v>15</v>
      </c>
      <c r="C259547">
        <v>14</v>
      </c>
      <c r="D259547">
        <v>8</v>
      </c>
      <c r="E259547">
        <v>52</v>
      </c>
    </row>
    <row r="259548" spans="1:5" x14ac:dyDescent="0.3">
      <c r="A259548">
        <v>1095</v>
      </c>
      <c r="B259548">
        <v>72</v>
      </c>
      <c r="C259548">
        <v>27</v>
      </c>
      <c r="D259548">
        <v>3</v>
      </c>
      <c r="E259548">
        <v>52</v>
      </c>
    </row>
    <row r="259549" spans="1:5" x14ac:dyDescent="0.3">
      <c r="A259549">
        <v>1104</v>
      </c>
      <c r="B259549">
        <v>51</v>
      </c>
      <c r="C259549">
        <v>58</v>
      </c>
      <c r="D259549">
        <v>42</v>
      </c>
      <c r="E259549">
        <v>52</v>
      </c>
    </row>
    <row r="259550" spans="1:5" x14ac:dyDescent="0.3">
      <c r="A259550">
        <v>1110</v>
      </c>
      <c r="B259550">
        <v>47</v>
      </c>
      <c r="C259550">
        <v>65</v>
      </c>
      <c r="D259550">
        <v>30</v>
      </c>
      <c r="E259550">
        <v>52</v>
      </c>
    </row>
    <row r="259551" spans="1:5" x14ac:dyDescent="0.3">
      <c r="A259551">
        <v>1111</v>
      </c>
      <c r="B259551">
        <v>37</v>
      </c>
      <c r="C259551">
        <v>49</v>
      </c>
      <c r="D259551">
        <v>36</v>
      </c>
      <c r="E259551">
        <v>52</v>
      </c>
    </row>
    <row r="259552" spans="1:5" x14ac:dyDescent="0.3">
      <c r="A259552">
        <v>1127</v>
      </c>
      <c r="B259552">
        <v>20</v>
      </c>
      <c r="C259552">
        <v>48</v>
      </c>
      <c r="D259552">
        <v>25</v>
      </c>
      <c r="E259552">
        <v>52</v>
      </c>
    </row>
    <row r="259553" spans="1:5" x14ac:dyDescent="0.3">
      <c r="A259553">
        <v>1127</v>
      </c>
      <c r="B259553">
        <v>28</v>
      </c>
      <c r="C259553">
        <v>48</v>
      </c>
      <c r="D259553">
        <v>27</v>
      </c>
      <c r="E259553">
        <v>52</v>
      </c>
    </row>
    <row r="259554" spans="1:5" x14ac:dyDescent="0.3">
      <c r="A259554">
        <v>1127</v>
      </c>
      <c r="B259554">
        <v>65</v>
      </c>
      <c r="C259554">
        <v>48</v>
      </c>
      <c r="D259554">
        <v>25</v>
      </c>
      <c r="E259554">
        <v>52</v>
      </c>
    </row>
    <row r="259555" spans="1:5" x14ac:dyDescent="0.3">
      <c r="A259555">
        <v>1148</v>
      </c>
      <c r="B259555">
        <v>46</v>
      </c>
      <c r="C259555">
        <v>31</v>
      </c>
      <c r="D259555">
        <v>6</v>
      </c>
      <c r="E259555">
        <v>52</v>
      </c>
    </row>
    <row r="259556" spans="1:5" x14ac:dyDescent="0.3">
      <c r="A259556">
        <v>1154</v>
      </c>
      <c r="B259556">
        <v>77</v>
      </c>
      <c r="C259556">
        <v>68</v>
      </c>
      <c r="D259556">
        <v>32</v>
      </c>
      <c r="E259556">
        <v>52</v>
      </c>
    </row>
    <row r="259557" spans="1:5" x14ac:dyDescent="0.3">
      <c r="A259557">
        <v>1154</v>
      </c>
      <c r="B259557">
        <v>4</v>
      </c>
      <c r="C259557">
        <v>68</v>
      </c>
      <c r="D259557">
        <v>40</v>
      </c>
      <c r="E259557">
        <v>52</v>
      </c>
    </row>
    <row r="259558" spans="1:5" x14ac:dyDescent="0.3">
      <c r="A259558">
        <v>1157</v>
      </c>
      <c r="B259558">
        <v>5</v>
      </c>
      <c r="C259558">
        <v>33</v>
      </c>
      <c r="D259558">
        <v>6</v>
      </c>
      <c r="E259558">
        <v>52</v>
      </c>
    </row>
    <row r="259559" spans="1:5" x14ac:dyDescent="0.3">
      <c r="A259559">
        <v>1157</v>
      </c>
      <c r="B259559">
        <v>34</v>
      </c>
      <c r="C259559">
        <v>33</v>
      </c>
      <c r="D259559">
        <v>5</v>
      </c>
      <c r="E259559">
        <v>52</v>
      </c>
    </row>
    <row r="259560" spans="1:5" x14ac:dyDescent="0.3">
      <c r="A259560">
        <v>1160</v>
      </c>
      <c r="B259560">
        <v>36</v>
      </c>
      <c r="C259560">
        <v>64</v>
      </c>
      <c r="D259560">
        <v>50</v>
      </c>
      <c r="E259560">
        <v>52</v>
      </c>
    </row>
    <row r="259561" spans="1:5" x14ac:dyDescent="0.3">
      <c r="A259561">
        <v>1168</v>
      </c>
      <c r="B259561">
        <v>10</v>
      </c>
      <c r="C259561">
        <v>33</v>
      </c>
      <c r="D259561">
        <v>22</v>
      </c>
      <c r="E259561">
        <v>52</v>
      </c>
    </row>
    <row r="259562" spans="1:5" x14ac:dyDescent="0.3">
      <c r="A259562">
        <v>1172</v>
      </c>
      <c r="B259562">
        <v>35</v>
      </c>
      <c r="C259562">
        <v>64</v>
      </c>
      <c r="D259562">
        <v>3</v>
      </c>
      <c r="E259562">
        <v>52</v>
      </c>
    </row>
    <row r="259563" spans="1:5" x14ac:dyDescent="0.3">
      <c r="A259563">
        <v>1172</v>
      </c>
      <c r="B259563">
        <v>35</v>
      </c>
      <c r="C259563">
        <v>40</v>
      </c>
      <c r="D259563">
        <v>23</v>
      </c>
      <c r="E259563">
        <v>52</v>
      </c>
    </row>
    <row r="259564" spans="1:5" x14ac:dyDescent="0.3">
      <c r="A259564">
        <v>1194</v>
      </c>
      <c r="B259564">
        <v>6</v>
      </c>
      <c r="C259564">
        <v>58</v>
      </c>
      <c r="D259564">
        <v>37</v>
      </c>
      <c r="E259564">
        <v>52</v>
      </c>
    </row>
    <row r="259565" spans="1:5" x14ac:dyDescent="0.3">
      <c r="A259565">
        <v>1200</v>
      </c>
      <c r="B259565">
        <v>49</v>
      </c>
      <c r="C259565">
        <v>48</v>
      </c>
      <c r="D259565">
        <v>15</v>
      </c>
      <c r="E259565">
        <v>52</v>
      </c>
    </row>
    <row r="259566" spans="1:5" x14ac:dyDescent="0.3">
      <c r="A259566">
        <v>1210</v>
      </c>
      <c r="B259566">
        <v>47</v>
      </c>
      <c r="C259566">
        <v>24</v>
      </c>
      <c r="D259566">
        <v>4</v>
      </c>
      <c r="E259566">
        <v>52</v>
      </c>
    </row>
    <row r="259567" spans="1:5" x14ac:dyDescent="0.3">
      <c r="A259567">
        <v>1215</v>
      </c>
      <c r="B259567">
        <v>25</v>
      </c>
      <c r="C259567">
        <v>53</v>
      </c>
      <c r="D259567">
        <v>33</v>
      </c>
      <c r="E259567">
        <v>52</v>
      </c>
    </row>
    <row r="259568" spans="1:5" x14ac:dyDescent="0.3">
      <c r="A259568">
        <v>1215</v>
      </c>
      <c r="B259568">
        <v>19</v>
      </c>
      <c r="C259568">
        <v>53</v>
      </c>
      <c r="D259568">
        <v>35</v>
      </c>
      <c r="E259568">
        <v>52</v>
      </c>
    </row>
    <row r="259569" spans="1:5" x14ac:dyDescent="0.3">
      <c r="A259569">
        <v>1215</v>
      </c>
      <c r="B259569">
        <v>61</v>
      </c>
      <c r="C259569">
        <v>53</v>
      </c>
      <c r="D259569">
        <v>34</v>
      </c>
      <c r="E259569">
        <v>52</v>
      </c>
    </row>
    <row r="259570" spans="1:5" x14ac:dyDescent="0.3">
      <c r="A259570">
        <v>1237</v>
      </c>
      <c r="B259570">
        <v>18</v>
      </c>
      <c r="C259570">
        <v>68</v>
      </c>
      <c r="D259570">
        <v>21</v>
      </c>
      <c r="E259570">
        <v>52</v>
      </c>
    </row>
    <row r="259571" spans="1:5" x14ac:dyDescent="0.3">
      <c r="A259571">
        <v>1246</v>
      </c>
      <c r="B259571">
        <v>49</v>
      </c>
      <c r="C259571">
        <v>72</v>
      </c>
      <c r="D259571">
        <v>9</v>
      </c>
      <c r="E259571">
        <v>52</v>
      </c>
    </row>
    <row r="259572" spans="1:5" x14ac:dyDescent="0.3">
      <c r="A259572">
        <v>1247</v>
      </c>
      <c r="B259572">
        <v>33</v>
      </c>
      <c r="C259572">
        <v>58</v>
      </c>
      <c r="D259572">
        <v>37</v>
      </c>
      <c r="E259572">
        <v>52</v>
      </c>
    </row>
    <row r="259573" spans="1:5" x14ac:dyDescent="0.3">
      <c r="A259573">
        <v>1253</v>
      </c>
      <c r="B259573">
        <v>57</v>
      </c>
      <c r="C259573">
        <v>33</v>
      </c>
      <c r="D259573">
        <v>50</v>
      </c>
      <c r="E259573">
        <v>52</v>
      </c>
    </row>
    <row r="259574" spans="1:5" x14ac:dyDescent="0.3">
      <c r="A259574">
        <v>1263</v>
      </c>
      <c r="B259574">
        <v>45</v>
      </c>
      <c r="C259574">
        <v>31</v>
      </c>
      <c r="D259574">
        <v>10</v>
      </c>
      <c r="E259574">
        <v>52</v>
      </c>
    </row>
    <row r="259575" spans="1:5" x14ac:dyDescent="0.3">
      <c r="A259575">
        <v>1272</v>
      </c>
      <c r="B259575">
        <v>19</v>
      </c>
      <c r="C259575">
        <v>59</v>
      </c>
      <c r="D259575">
        <v>17</v>
      </c>
      <c r="E259575">
        <v>52</v>
      </c>
    </row>
    <row r="259576" spans="1:5" x14ac:dyDescent="0.3">
      <c r="A259576">
        <v>1278</v>
      </c>
      <c r="B259576">
        <v>72</v>
      </c>
      <c r="C259576">
        <v>64</v>
      </c>
      <c r="D259576">
        <v>48</v>
      </c>
      <c r="E259576">
        <v>52</v>
      </c>
    </row>
    <row r="259577" spans="1:5" x14ac:dyDescent="0.3">
      <c r="A259577">
        <v>1290</v>
      </c>
      <c r="B259577">
        <v>23</v>
      </c>
      <c r="C259577">
        <v>59</v>
      </c>
      <c r="D259577">
        <v>49</v>
      </c>
      <c r="E259577">
        <v>52</v>
      </c>
    </row>
    <row r="259578" spans="1:5" x14ac:dyDescent="0.3">
      <c r="A259578">
        <v>1292</v>
      </c>
      <c r="B259578">
        <v>14</v>
      </c>
      <c r="C259578">
        <v>58</v>
      </c>
      <c r="D259578">
        <v>29</v>
      </c>
      <c r="E259578">
        <v>52</v>
      </c>
    </row>
    <row r="259579" spans="1:5" x14ac:dyDescent="0.3">
      <c r="A259579">
        <v>1292</v>
      </c>
      <c r="B259579">
        <v>52</v>
      </c>
      <c r="C259579">
        <v>58</v>
      </c>
      <c r="D259579">
        <v>43</v>
      </c>
      <c r="E259579">
        <v>52</v>
      </c>
    </row>
    <row r="259580" spans="1:5" x14ac:dyDescent="0.3">
      <c r="A259580">
        <v>1292</v>
      </c>
      <c r="B259580">
        <v>23</v>
      </c>
      <c r="C259580">
        <v>58</v>
      </c>
      <c r="D259580">
        <v>31</v>
      </c>
      <c r="E259580">
        <v>52</v>
      </c>
    </row>
    <row r="259581" spans="1:5" x14ac:dyDescent="0.3">
      <c r="A259581">
        <v>1297</v>
      </c>
      <c r="B259581">
        <v>60</v>
      </c>
      <c r="C259581">
        <v>15</v>
      </c>
      <c r="D259581">
        <v>32</v>
      </c>
      <c r="E259581">
        <v>52</v>
      </c>
    </row>
    <row r="259582" spans="1:5" x14ac:dyDescent="0.3">
      <c r="A259582">
        <v>1303</v>
      </c>
      <c r="B259582">
        <v>19</v>
      </c>
      <c r="C259582">
        <v>58</v>
      </c>
      <c r="D259582">
        <v>14</v>
      </c>
      <c r="E259582">
        <v>52</v>
      </c>
    </row>
    <row r="259583" spans="1:5" x14ac:dyDescent="0.3">
      <c r="A259583">
        <v>1323</v>
      </c>
      <c r="B259583">
        <v>28</v>
      </c>
      <c r="C259583">
        <v>61</v>
      </c>
      <c r="D259583">
        <v>43</v>
      </c>
      <c r="E259583">
        <v>52</v>
      </c>
    </row>
    <row r="259584" spans="1:5" x14ac:dyDescent="0.3">
      <c r="A259584">
        <v>1334</v>
      </c>
      <c r="B259584">
        <v>4</v>
      </c>
      <c r="C259584">
        <v>46</v>
      </c>
      <c r="D259584">
        <v>20</v>
      </c>
      <c r="E259584">
        <v>52</v>
      </c>
    </row>
    <row r="259585" spans="1:5" x14ac:dyDescent="0.3">
      <c r="A259585">
        <v>1342</v>
      </c>
      <c r="B259585">
        <v>74</v>
      </c>
      <c r="C259585">
        <v>24</v>
      </c>
      <c r="D259585">
        <v>19</v>
      </c>
      <c r="E259585">
        <v>52</v>
      </c>
    </row>
    <row r="259586" spans="1:5" x14ac:dyDescent="0.3">
      <c r="A259586">
        <v>1380</v>
      </c>
      <c r="B259586">
        <v>24</v>
      </c>
      <c r="C259586">
        <v>58</v>
      </c>
      <c r="D259586">
        <v>37</v>
      </c>
      <c r="E259586">
        <v>52</v>
      </c>
    </row>
    <row r="259587" spans="1:5" x14ac:dyDescent="0.3">
      <c r="A259587">
        <v>1389</v>
      </c>
      <c r="B259587">
        <v>40</v>
      </c>
      <c r="C259587">
        <v>63</v>
      </c>
      <c r="D259587">
        <v>47</v>
      </c>
      <c r="E259587">
        <v>52</v>
      </c>
    </row>
    <row r="259588" spans="1:5" x14ac:dyDescent="0.3">
      <c r="A259588">
        <v>1390</v>
      </c>
      <c r="B259588">
        <v>21</v>
      </c>
      <c r="C259588">
        <v>38</v>
      </c>
      <c r="D259588">
        <v>12</v>
      </c>
      <c r="E259588">
        <v>52</v>
      </c>
    </row>
    <row r="259589" spans="1:5" x14ac:dyDescent="0.3">
      <c r="A259589">
        <v>1393</v>
      </c>
      <c r="B259589">
        <v>47</v>
      </c>
      <c r="C259589">
        <v>24</v>
      </c>
      <c r="D259589">
        <v>29</v>
      </c>
      <c r="E259589">
        <v>52</v>
      </c>
    </row>
    <row r="259590" spans="1:5" x14ac:dyDescent="0.3">
      <c r="A259590">
        <v>1403</v>
      </c>
      <c r="B259590">
        <v>76</v>
      </c>
      <c r="C259590">
        <v>63</v>
      </c>
      <c r="D259590">
        <v>35</v>
      </c>
      <c r="E259590">
        <v>52</v>
      </c>
    </row>
    <row r="259591" spans="1:5" x14ac:dyDescent="0.3">
      <c r="A259591">
        <v>1403</v>
      </c>
      <c r="B259591">
        <v>53</v>
      </c>
      <c r="C259591">
        <v>63</v>
      </c>
      <c r="D259591">
        <v>34</v>
      </c>
      <c r="E259591">
        <v>52</v>
      </c>
    </row>
    <row r="259592" spans="1:5" x14ac:dyDescent="0.3">
      <c r="A259592">
        <v>1410</v>
      </c>
      <c r="B259592">
        <v>57</v>
      </c>
      <c r="C259592">
        <v>54</v>
      </c>
      <c r="D259592">
        <v>44</v>
      </c>
      <c r="E259592">
        <v>52</v>
      </c>
    </row>
    <row r="259593" spans="1:5" x14ac:dyDescent="0.3">
      <c r="A259593">
        <v>1417</v>
      </c>
      <c r="B259593">
        <v>70</v>
      </c>
      <c r="C259593">
        <v>33</v>
      </c>
      <c r="D259593">
        <v>31</v>
      </c>
      <c r="E259593">
        <v>52</v>
      </c>
    </row>
    <row r="259594" spans="1:5" x14ac:dyDescent="0.3">
      <c r="A259594">
        <v>1425</v>
      </c>
      <c r="B259594">
        <v>59</v>
      </c>
      <c r="C259594">
        <v>40</v>
      </c>
      <c r="D259594">
        <v>4</v>
      </c>
      <c r="E259594">
        <v>52</v>
      </c>
    </row>
    <row r="259595" spans="1:5" x14ac:dyDescent="0.3">
      <c r="A259595">
        <v>1428</v>
      </c>
      <c r="B259595">
        <v>15</v>
      </c>
      <c r="C259595">
        <v>58</v>
      </c>
      <c r="D259595">
        <v>20</v>
      </c>
      <c r="E259595">
        <v>52</v>
      </c>
    </row>
    <row r="259596" spans="1:5" x14ac:dyDescent="0.3">
      <c r="A259596">
        <v>1437</v>
      </c>
      <c r="B259596">
        <v>54</v>
      </c>
      <c r="C259596">
        <v>58</v>
      </c>
      <c r="D259596">
        <v>31</v>
      </c>
      <c r="E259596">
        <v>52</v>
      </c>
    </row>
    <row r="259597" spans="1:5" x14ac:dyDescent="0.3">
      <c r="A259597">
        <v>1441</v>
      </c>
      <c r="B259597">
        <v>50</v>
      </c>
      <c r="C259597">
        <v>70</v>
      </c>
      <c r="D259597">
        <v>47</v>
      </c>
      <c r="E259597">
        <v>52</v>
      </c>
    </row>
    <row r="259598" spans="1:5" x14ac:dyDescent="0.3">
      <c r="A259598">
        <v>1444</v>
      </c>
      <c r="B259598">
        <v>40</v>
      </c>
      <c r="C259598">
        <v>63</v>
      </c>
      <c r="D259598">
        <v>43</v>
      </c>
      <c r="E259598">
        <v>52</v>
      </c>
    </row>
    <row r="259599" spans="1:5" x14ac:dyDescent="0.3">
      <c r="A259599">
        <v>1463</v>
      </c>
      <c r="B259599">
        <v>37</v>
      </c>
      <c r="C259599">
        <v>59</v>
      </c>
      <c r="D259599">
        <v>44</v>
      </c>
      <c r="E259599">
        <v>52</v>
      </c>
    </row>
    <row r="259600" spans="1:5" x14ac:dyDescent="0.3">
      <c r="A259600">
        <v>1463</v>
      </c>
      <c r="B259600">
        <v>2</v>
      </c>
      <c r="C259600">
        <v>59</v>
      </c>
      <c r="D259600">
        <v>44</v>
      </c>
      <c r="E259600">
        <v>52</v>
      </c>
    </row>
    <row r="259601" spans="1:5" x14ac:dyDescent="0.3">
      <c r="A259601">
        <v>1502</v>
      </c>
      <c r="B259601">
        <v>3</v>
      </c>
      <c r="C259601">
        <v>22</v>
      </c>
      <c r="D259601">
        <v>21</v>
      </c>
      <c r="E259601">
        <v>52</v>
      </c>
    </row>
    <row r="259602" spans="1:5" x14ac:dyDescent="0.3">
      <c r="A259602">
        <v>1502</v>
      </c>
      <c r="B259602">
        <v>33</v>
      </c>
      <c r="C259602">
        <v>22</v>
      </c>
      <c r="D259602">
        <v>45</v>
      </c>
      <c r="E259602">
        <v>52</v>
      </c>
    </row>
    <row r="259603" spans="1:5" x14ac:dyDescent="0.3">
      <c r="A259603">
        <v>1506</v>
      </c>
      <c r="B259603">
        <v>61</v>
      </c>
      <c r="C259603">
        <v>35</v>
      </c>
      <c r="D259603">
        <v>33</v>
      </c>
      <c r="E259603">
        <v>52</v>
      </c>
    </row>
    <row r="259604" spans="1:5" x14ac:dyDescent="0.3">
      <c r="A259604">
        <v>1507</v>
      </c>
      <c r="B259604">
        <v>43</v>
      </c>
      <c r="C259604">
        <v>19</v>
      </c>
      <c r="D259604">
        <v>20</v>
      </c>
      <c r="E259604">
        <v>52</v>
      </c>
    </row>
    <row r="259605" spans="1:5" x14ac:dyDescent="0.3">
      <c r="A259605">
        <v>1518</v>
      </c>
      <c r="B259605">
        <v>29</v>
      </c>
      <c r="C259605">
        <v>59</v>
      </c>
      <c r="D259605">
        <v>40</v>
      </c>
      <c r="E259605">
        <v>52</v>
      </c>
    </row>
    <row r="259606" spans="1:5" x14ac:dyDescent="0.3">
      <c r="A259606">
        <v>1527</v>
      </c>
      <c r="B259606">
        <v>51</v>
      </c>
      <c r="C259606">
        <v>72</v>
      </c>
      <c r="D259606">
        <v>50</v>
      </c>
      <c r="E259606">
        <v>52</v>
      </c>
    </row>
    <row r="259607" spans="1:5" x14ac:dyDescent="0.3">
      <c r="A259607">
        <v>1527</v>
      </c>
      <c r="B259607">
        <v>38</v>
      </c>
      <c r="C259607">
        <v>72</v>
      </c>
      <c r="D259607">
        <v>50</v>
      </c>
      <c r="E259607">
        <v>52</v>
      </c>
    </row>
    <row r="259608" spans="1:5" x14ac:dyDescent="0.3">
      <c r="A259608">
        <v>1552</v>
      </c>
      <c r="B259608">
        <v>36</v>
      </c>
      <c r="C259608">
        <v>28</v>
      </c>
      <c r="D259608">
        <v>41</v>
      </c>
      <c r="E259608">
        <v>52</v>
      </c>
    </row>
    <row r="259609" spans="1:5" x14ac:dyDescent="0.3">
      <c r="A259609">
        <v>1552</v>
      </c>
      <c r="B259609">
        <v>73</v>
      </c>
      <c r="C259609">
        <v>28</v>
      </c>
      <c r="D259609">
        <v>37</v>
      </c>
      <c r="E259609">
        <v>52</v>
      </c>
    </row>
    <row r="259610" spans="1:5" x14ac:dyDescent="0.3">
      <c r="A259610">
        <v>1552</v>
      </c>
      <c r="B259610">
        <v>58</v>
      </c>
      <c r="C259610">
        <v>28</v>
      </c>
      <c r="D259610">
        <v>31</v>
      </c>
      <c r="E259610">
        <v>52</v>
      </c>
    </row>
    <row r="259611" spans="1:5" x14ac:dyDescent="0.3">
      <c r="A259611">
        <v>1578</v>
      </c>
      <c r="B259611">
        <v>25</v>
      </c>
      <c r="C259611">
        <v>63</v>
      </c>
      <c r="D259611">
        <v>10</v>
      </c>
      <c r="E259611">
        <v>52</v>
      </c>
    </row>
    <row r="259612" spans="1:5" x14ac:dyDescent="0.3">
      <c r="A259612">
        <v>1578</v>
      </c>
      <c r="B259612">
        <v>61</v>
      </c>
      <c r="C259612">
        <v>63</v>
      </c>
      <c r="D259612">
        <v>10</v>
      </c>
      <c r="E259612">
        <v>52</v>
      </c>
    </row>
    <row r="259613" spans="1:5" x14ac:dyDescent="0.3">
      <c r="A259613">
        <v>1578</v>
      </c>
      <c r="B259613">
        <v>8</v>
      </c>
      <c r="C259613">
        <v>63</v>
      </c>
      <c r="D259613">
        <v>8</v>
      </c>
      <c r="E259613">
        <v>52</v>
      </c>
    </row>
    <row r="259614" spans="1:5" x14ac:dyDescent="0.3">
      <c r="A259614">
        <v>1614</v>
      </c>
      <c r="B259614">
        <v>47</v>
      </c>
      <c r="C259614">
        <v>64</v>
      </c>
      <c r="D259614">
        <v>44</v>
      </c>
      <c r="E259614">
        <v>52</v>
      </c>
    </row>
    <row r="259615" spans="1:5" x14ac:dyDescent="0.3">
      <c r="A259615">
        <v>1629</v>
      </c>
      <c r="B259615">
        <v>17</v>
      </c>
      <c r="C259615">
        <v>64</v>
      </c>
      <c r="D259615">
        <v>49</v>
      </c>
      <c r="E259615">
        <v>52</v>
      </c>
    </row>
    <row r="259616" spans="1:5" x14ac:dyDescent="0.3">
      <c r="A259616">
        <v>1642</v>
      </c>
      <c r="B259616">
        <v>52</v>
      </c>
      <c r="C259616">
        <v>44</v>
      </c>
      <c r="D259616">
        <v>17</v>
      </c>
      <c r="E259616">
        <v>52</v>
      </c>
    </row>
    <row r="259617" spans="1:5" x14ac:dyDescent="0.3">
      <c r="A259617">
        <v>1661</v>
      </c>
      <c r="B259617">
        <v>26</v>
      </c>
      <c r="C259617">
        <v>54</v>
      </c>
      <c r="D259617">
        <v>35</v>
      </c>
      <c r="E259617">
        <v>52</v>
      </c>
    </row>
    <row r="259618" spans="1:5" x14ac:dyDescent="0.3">
      <c r="A259618">
        <v>1661</v>
      </c>
      <c r="B259618">
        <v>26</v>
      </c>
      <c r="C259618">
        <v>45</v>
      </c>
      <c r="D259618">
        <v>25</v>
      </c>
      <c r="E259618">
        <v>52</v>
      </c>
    </row>
    <row r="259619" spans="1:5" x14ac:dyDescent="0.3">
      <c r="A259619">
        <v>1668</v>
      </c>
      <c r="B259619">
        <v>54</v>
      </c>
      <c r="C259619">
        <v>63</v>
      </c>
      <c r="D259619">
        <v>16</v>
      </c>
      <c r="E259619">
        <v>52</v>
      </c>
    </row>
    <row r="259620" spans="1:5" x14ac:dyDescent="0.3">
      <c r="A259620">
        <v>1682</v>
      </c>
      <c r="B259620">
        <v>13</v>
      </c>
      <c r="C259620">
        <v>59</v>
      </c>
      <c r="D259620">
        <v>3</v>
      </c>
      <c r="E259620">
        <v>52</v>
      </c>
    </row>
    <row r="259621" spans="1:5" x14ac:dyDescent="0.3">
      <c r="A259621">
        <v>1711</v>
      </c>
      <c r="B259621">
        <v>62</v>
      </c>
      <c r="C259621">
        <v>58</v>
      </c>
      <c r="D259621">
        <v>34</v>
      </c>
      <c r="E259621">
        <v>52</v>
      </c>
    </row>
    <row r="259622" spans="1:5" x14ac:dyDescent="0.3">
      <c r="A259622">
        <v>1722</v>
      </c>
      <c r="B259622">
        <v>35</v>
      </c>
      <c r="C259622">
        <v>19</v>
      </c>
      <c r="D259622">
        <v>19</v>
      </c>
      <c r="E259622">
        <v>52</v>
      </c>
    </row>
    <row r="259623" spans="1:5" x14ac:dyDescent="0.3">
      <c r="A259623">
        <v>1726</v>
      </c>
      <c r="B259623">
        <v>35</v>
      </c>
      <c r="C259623">
        <v>24</v>
      </c>
      <c r="D259623">
        <v>43</v>
      </c>
      <c r="E259623">
        <v>52</v>
      </c>
    </row>
    <row r="259624" spans="1:5" x14ac:dyDescent="0.3">
      <c r="A259624">
        <v>1727</v>
      </c>
      <c r="B259624">
        <v>12</v>
      </c>
      <c r="C259624">
        <v>48</v>
      </c>
      <c r="D259624">
        <v>11</v>
      </c>
      <c r="E259624">
        <v>52</v>
      </c>
    </row>
    <row r="259625" spans="1:5" x14ac:dyDescent="0.3">
      <c r="A259625">
        <v>1727</v>
      </c>
      <c r="B259625">
        <v>10</v>
      </c>
      <c r="C259625">
        <v>48</v>
      </c>
      <c r="D259625">
        <v>12</v>
      </c>
      <c r="E259625">
        <v>52</v>
      </c>
    </row>
    <row r="259626" spans="1:5" x14ac:dyDescent="0.3">
      <c r="A259626">
        <v>1737</v>
      </c>
      <c r="B259626">
        <v>53</v>
      </c>
      <c r="C259626">
        <v>9</v>
      </c>
      <c r="D259626">
        <v>49</v>
      </c>
      <c r="E259626">
        <v>52</v>
      </c>
    </row>
    <row r="259627" spans="1:5" x14ac:dyDescent="0.3">
      <c r="A259627">
        <v>1737</v>
      </c>
      <c r="B259627">
        <v>76</v>
      </c>
      <c r="C259627">
        <v>9</v>
      </c>
      <c r="D259627">
        <v>45</v>
      </c>
      <c r="E259627">
        <v>52</v>
      </c>
    </row>
    <row r="259628" spans="1:5" x14ac:dyDescent="0.3">
      <c r="A259628">
        <v>1752</v>
      </c>
      <c r="B259628">
        <v>32</v>
      </c>
      <c r="C259628">
        <v>15</v>
      </c>
      <c r="D259628">
        <v>27</v>
      </c>
      <c r="E259628">
        <v>52</v>
      </c>
    </row>
    <row r="259629" spans="1:5" x14ac:dyDescent="0.3">
      <c r="A259629">
        <v>1757</v>
      </c>
      <c r="B259629">
        <v>17</v>
      </c>
      <c r="C259629">
        <v>1</v>
      </c>
      <c r="D259629">
        <v>24</v>
      </c>
      <c r="E259629">
        <v>52</v>
      </c>
    </row>
    <row r="259630" spans="1:5" x14ac:dyDescent="0.3">
      <c r="A259630">
        <v>1757</v>
      </c>
      <c r="B259630">
        <v>72</v>
      </c>
      <c r="C259630">
        <v>1</v>
      </c>
      <c r="D259630">
        <v>28</v>
      </c>
      <c r="E259630">
        <v>52</v>
      </c>
    </row>
    <row r="259631" spans="1:5" x14ac:dyDescent="0.3">
      <c r="A259631">
        <v>1805</v>
      </c>
      <c r="B259631">
        <v>26</v>
      </c>
      <c r="C259631">
        <v>27</v>
      </c>
      <c r="D259631">
        <v>12</v>
      </c>
      <c r="E259631">
        <v>52</v>
      </c>
    </row>
    <row r="259632" spans="1:5" x14ac:dyDescent="0.3">
      <c r="A259632">
        <v>1807</v>
      </c>
      <c r="B259632">
        <v>40</v>
      </c>
      <c r="C259632">
        <v>55</v>
      </c>
      <c r="D259632">
        <v>21</v>
      </c>
      <c r="E259632">
        <v>52</v>
      </c>
    </row>
    <row r="259633" spans="1:5" x14ac:dyDescent="0.3">
      <c r="A259633">
        <v>1825</v>
      </c>
      <c r="B259633">
        <v>71</v>
      </c>
      <c r="C259633">
        <v>63</v>
      </c>
      <c r="D259633">
        <v>50</v>
      </c>
      <c r="E259633">
        <v>52</v>
      </c>
    </row>
    <row r="259634" spans="1:5" x14ac:dyDescent="0.3">
      <c r="A259634">
        <v>1829</v>
      </c>
      <c r="B259634">
        <v>9</v>
      </c>
      <c r="C259634">
        <v>54</v>
      </c>
      <c r="D259634">
        <v>37</v>
      </c>
      <c r="E259634">
        <v>52</v>
      </c>
    </row>
    <row r="259635" spans="1:5" x14ac:dyDescent="0.3">
      <c r="A259635">
        <v>1830</v>
      </c>
      <c r="B259635">
        <v>59</v>
      </c>
      <c r="C259635">
        <v>58</v>
      </c>
      <c r="D259635">
        <v>16</v>
      </c>
      <c r="E259635">
        <v>52</v>
      </c>
    </row>
    <row r="259636" spans="1:5" x14ac:dyDescent="0.3">
      <c r="A259636">
        <v>1849</v>
      </c>
      <c r="B259636">
        <v>54</v>
      </c>
      <c r="C259636">
        <v>24</v>
      </c>
      <c r="D259636">
        <v>7</v>
      </c>
      <c r="E259636">
        <v>52</v>
      </c>
    </row>
    <row r="259637" spans="1:5" x14ac:dyDescent="0.3">
      <c r="A259637">
        <v>1887</v>
      </c>
      <c r="B259637">
        <v>17</v>
      </c>
      <c r="C259637">
        <v>45</v>
      </c>
      <c r="D259637">
        <v>41</v>
      </c>
      <c r="E259637">
        <v>52</v>
      </c>
    </row>
    <row r="259638" spans="1:5" x14ac:dyDescent="0.3">
      <c r="A259638">
        <v>1887</v>
      </c>
      <c r="B259638">
        <v>39</v>
      </c>
      <c r="C259638">
        <v>45</v>
      </c>
      <c r="D259638">
        <v>35</v>
      </c>
      <c r="E259638">
        <v>52</v>
      </c>
    </row>
    <row r="259639" spans="1:5" x14ac:dyDescent="0.3">
      <c r="A259639">
        <v>1887</v>
      </c>
      <c r="B259639">
        <v>72</v>
      </c>
      <c r="C259639">
        <v>45</v>
      </c>
      <c r="D259639">
        <v>41</v>
      </c>
      <c r="E259639">
        <v>52</v>
      </c>
    </row>
    <row r="259640" spans="1:5" x14ac:dyDescent="0.3">
      <c r="A259640">
        <v>1888</v>
      </c>
      <c r="B259640">
        <v>4</v>
      </c>
      <c r="C259640">
        <v>31</v>
      </c>
      <c r="D259640">
        <v>28</v>
      </c>
      <c r="E259640">
        <v>52</v>
      </c>
    </row>
    <row r="259641" spans="1:5" x14ac:dyDescent="0.3">
      <c r="A259641">
        <v>1910</v>
      </c>
      <c r="B259641">
        <v>49</v>
      </c>
      <c r="C259641">
        <v>24</v>
      </c>
      <c r="D259641">
        <v>19</v>
      </c>
      <c r="E259641">
        <v>52</v>
      </c>
    </row>
    <row r="259642" spans="1:5" x14ac:dyDescent="0.3">
      <c r="A259642">
        <v>1926</v>
      </c>
      <c r="B259642">
        <v>28</v>
      </c>
      <c r="C259642">
        <v>65</v>
      </c>
      <c r="D259642">
        <v>29</v>
      </c>
      <c r="E259642">
        <v>52</v>
      </c>
    </row>
    <row r="259643" spans="1:5" x14ac:dyDescent="0.3">
      <c r="A259643">
        <v>1938</v>
      </c>
      <c r="B259643">
        <v>61</v>
      </c>
      <c r="C259643">
        <v>24</v>
      </c>
      <c r="D259643">
        <v>14</v>
      </c>
      <c r="E259643">
        <v>52</v>
      </c>
    </row>
    <row r="259644" spans="1:5" x14ac:dyDescent="0.3">
      <c r="A259644">
        <v>1944</v>
      </c>
      <c r="B259644">
        <v>49</v>
      </c>
      <c r="C259644">
        <v>48</v>
      </c>
      <c r="D259644">
        <v>9</v>
      </c>
      <c r="E259644">
        <v>52</v>
      </c>
    </row>
    <row r="259645" spans="1:5" x14ac:dyDescent="0.3">
      <c r="A259645">
        <v>1960</v>
      </c>
      <c r="B259645">
        <v>11</v>
      </c>
      <c r="C259645">
        <v>65</v>
      </c>
      <c r="D259645">
        <v>16</v>
      </c>
      <c r="E259645">
        <v>52</v>
      </c>
    </row>
    <row r="259646" spans="1:5" x14ac:dyDescent="0.3">
      <c r="A259646">
        <v>1971</v>
      </c>
      <c r="B259646">
        <v>73</v>
      </c>
      <c r="C259646">
        <v>63</v>
      </c>
      <c r="D259646">
        <v>49</v>
      </c>
      <c r="E259646">
        <v>52</v>
      </c>
    </row>
    <row r="259647" spans="1:5" x14ac:dyDescent="0.3">
      <c r="A259647">
        <v>1971</v>
      </c>
      <c r="B259647">
        <v>36</v>
      </c>
      <c r="C259647">
        <v>63</v>
      </c>
      <c r="D259647">
        <v>50</v>
      </c>
      <c r="E259647">
        <v>52</v>
      </c>
    </row>
    <row r="259648" spans="1:5" x14ac:dyDescent="0.3">
      <c r="A259648">
        <v>1972</v>
      </c>
      <c r="B259648">
        <v>17</v>
      </c>
      <c r="C259648">
        <v>58</v>
      </c>
      <c r="D259648">
        <v>44</v>
      </c>
      <c r="E259648">
        <v>52</v>
      </c>
    </row>
    <row r="259649" spans="1:5" x14ac:dyDescent="0.3">
      <c r="A259649">
        <v>1972</v>
      </c>
      <c r="B259649">
        <v>56</v>
      </c>
      <c r="C259649">
        <v>58</v>
      </c>
      <c r="D259649">
        <v>50</v>
      </c>
      <c r="E259649">
        <v>52</v>
      </c>
    </row>
    <row r="259650" spans="1:5" x14ac:dyDescent="0.3">
      <c r="A259650">
        <v>1972</v>
      </c>
      <c r="B259650">
        <v>72</v>
      </c>
      <c r="C259650">
        <v>58</v>
      </c>
      <c r="D259650">
        <v>47</v>
      </c>
      <c r="E259650">
        <v>52</v>
      </c>
    </row>
    <row r="259651" spans="1:5" x14ac:dyDescent="0.3">
      <c r="A259651">
        <v>1990</v>
      </c>
      <c r="B259651">
        <v>76</v>
      </c>
      <c r="C259651">
        <v>68</v>
      </c>
      <c r="D259651">
        <v>15</v>
      </c>
      <c r="E259651">
        <v>52</v>
      </c>
    </row>
    <row r="259652" spans="1:5" x14ac:dyDescent="0.3">
      <c r="A259652">
        <v>1992</v>
      </c>
      <c r="B259652">
        <v>43</v>
      </c>
      <c r="C259652">
        <v>19</v>
      </c>
      <c r="D259652">
        <v>28</v>
      </c>
      <c r="E259652">
        <v>52</v>
      </c>
    </row>
    <row r="259653" spans="1:5" x14ac:dyDescent="0.3">
      <c r="A259653">
        <v>1992</v>
      </c>
      <c r="B259653">
        <v>22</v>
      </c>
      <c r="C259653">
        <v>19</v>
      </c>
      <c r="D259653">
        <v>37</v>
      </c>
      <c r="E259653">
        <v>52</v>
      </c>
    </row>
    <row r="259654" spans="1:5" x14ac:dyDescent="0.3">
      <c r="A259654">
        <v>2005</v>
      </c>
      <c r="B259654">
        <v>32</v>
      </c>
      <c r="C259654">
        <v>72</v>
      </c>
      <c r="D259654">
        <v>8</v>
      </c>
      <c r="E259654">
        <v>52</v>
      </c>
    </row>
    <row r="259655" spans="1:5" x14ac:dyDescent="0.3">
      <c r="A259655">
        <v>2009</v>
      </c>
      <c r="B259655">
        <v>67</v>
      </c>
      <c r="C259655">
        <v>53</v>
      </c>
      <c r="D259655">
        <v>19</v>
      </c>
      <c r="E259655">
        <v>52</v>
      </c>
    </row>
    <row r="259656" spans="1:5" x14ac:dyDescent="0.3">
      <c r="A259656">
        <v>2010</v>
      </c>
      <c r="B259656">
        <v>63</v>
      </c>
      <c r="C259656">
        <v>35</v>
      </c>
      <c r="D259656">
        <v>32</v>
      </c>
      <c r="E259656">
        <v>52</v>
      </c>
    </row>
    <row r="259657" spans="1:5" x14ac:dyDescent="0.3">
      <c r="A259657">
        <v>2014</v>
      </c>
      <c r="B259657">
        <v>7</v>
      </c>
      <c r="C259657">
        <v>35</v>
      </c>
      <c r="D259657">
        <v>39</v>
      </c>
      <c r="E259657">
        <v>52</v>
      </c>
    </row>
    <row r="259658" spans="1:5" x14ac:dyDescent="0.3">
      <c r="A259658">
        <v>2016</v>
      </c>
      <c r="B259658">
        <v>51</v>
      </c>
      <c r="C259658">
        <v>58</v>
      </c>
      <c r="D259658">
        <v>46</v>
      </c>
      <c r="E259658">
        <v>52</v>
      </c>
    </row>
    <row r="259659" spans="1:5" x14ac:dyDescent="0.3">
      <c r="A259659">
        <v>2037</v>
      </c>
      <c r="B259659">
        <v>61</v>
      </c>
      <c r="C259659">
        <v>1</v>
      </c>
      <c r="D259659">
        <v>14</v>
      </c>
      <c r="E259659">
        <v>52</v>
      </c>
    </row>
    <row r="259660" spans="1:5" x14ac:dyDescent="0.3">
      <c r="A259660">
        <v>2040</v>
      </c>
      <c r="B259660">
        <v>52</v>
      </c>
      <c r="C259660">
        <v>64</v>
      </c>
      <c r="D259660">
        <v>34</v>
      </c>
      <c r="E259660">
        <v>52</v>
      </c>
    </row>
    <row r="259661" spans="1:5" x14ac:dyDescent="0.3">
      <c r="A259661">
        <v>2040</v>
      </c>
      <c r="B259661">
        <v>66</v>
      </c>
      <c r="C259661">
        <v>64</v>
      </c>
      <c r="D259661">
        <v>3</v>
      </c>
      <c r="E259661">
        <v>52</v>
      </c>
    </row>
    <row r="259662" spans="1:5" x14ac:dyDescent="0.3">
      <c r="A259662">
        <v>2040</v>
      </c>
      <c r="B259662">
        <v>72</v>
      </c>
      <c r="C259662">
        <v>64</v>
      </c>
      <c r="D259662">
        <v>37</v>
      </c>
      <c r="E259662">
        <v>52</v>
      </c>
    </row>
    <row r="259663" spans="1:5" x14ac:dyDescent="0.3">
      <c r="A259663">
        <v>2040</v>
      </c>
      <c r="B259663">
        <v>32</v>
      </c>
      <c r="C259663">
        <v>64</v>
      </c>
      <c r="D259663">
        <v>3</v>
      </c>
      <c r="E259663">
        <v>52</v>
      </c>
    </row>
    <row r="259664" spans="1:5" x14ac:dyDescent="0.3">
      <c r="A259664">
        <v>2040</v>
      </c>
      <c r="B259664">
        <v>29</v>
      </c>
      <c r="C259664">
        <v>64</v>
      </c>
      <c r="D259664">
        <v>3</v>
      </c>
      <c r="E259664">
        <v>52</v>
      </c>
    </row>
    <row r="259665" spans="1:5" x14ac:dyDescent="0.3">
      <c r="A259665">
        <v>2040</v>
      </c>
      <c r="B259665">
        <v>1</v>
      </c>
      <c r="C259665">
        <v>64</v>
      </c>
      <c r="D259665">
        <v>3</v>
      </c>
      <c r="E259665">
        <v>52</v>
      </c>
    </row>
    <row r="259666" spans="1:5" x14ac:dyDescent="0.3">
      <c r="A259666">
        <v>2040</v>
      </c>
      <c r="B259666">
        <v>39</v>
      </c>
      <c r="C259666">
        <v>64</v>
      </c>
      <c r="D259666">
        <v>37</v>
      </c>
      <c r="E259666">
        <v>52</v>
      </c>
    </row>
    <row r="259667" spans="1:5" x14ac:dyDescent="0.3">
      <c r="A259667">
        <v>2061</v>
      </c>
      <c r="B259667">
        <v>15</v>
      </c>
      <c r="C259667">
        <v>58</v>
      </c>
      <c r="D259667">
        <v>2</v>
      </c>
      <c r="E259667">
        <v>52</v>
      </c>
    </row>
    <row r="259668" spans="1:5" x14ac:dyDescent="0.3">
      <c r="A259668">
        <v>2074</v>
      </c>
      <c r="B259668">
        <v>35</v>
      </c>
      <c r="C259668">
        <v>48</v>
      </c>
      <c r="D259668">
        <v>41</v>
      </c>
      <c r="E259668">
        <v>52</v>
      </c>
    </row>
    <row r="259669" spans="1:5" x14ac:dyDescent="0.3">
      <c r="A259669">
        <v>2078</v>
      </c>
      <c r="B259669">
        <v>37</v>
      </c>
      <c r="C259669">
        <v>49</v>
      </c>
      <c r="D259669">
        <v>48</v>
      </c>
      <c r="E259669">
        <v>52</v>
      </c>
    </row>
    <row r="259670" spans="1:5" x14ac:dyDescent="0.3">
      <c r="A259670">
        <v>2083</v>
      </c>
      <c r="B259670">
        <v>49</v>
      </c>
      <c r="C259670">
        <v>48</v>
      </c>
      <c r="D259670">
        <v>3</v>
      </c>
      <c r="E259670">
        <v>52</v>
      </c>
    </row>
    <row r="259671" spans="1:5" x14ac:dyDescent="0.3">
      <c r="A259671">
        <v>2096</v>
      </c>
      <c r="B259671">
        <v>64</v>
      </c>
      <c r="C259671">
        <v>12</v>
      </c>
      <c r="D259671">
        <v>12</v>
      </c>
      <c r="E259671">
        <v>52</v>
      </c>
    </row>
    <row r="259672" spans="1:5" x14ac:dyDescent="0.3">
      <c r="A259672">
        <v>2097</v>
      </c>
      <c r="B259672">
        <v>52</v>
      </c>
      <c r="C259672">
        <v>72</v>
      </c>
      <c r="D259672">
        <v>31</v>
      </c>
      <c r="E259672">
        <v>52</v>
      </c>
    </row>
    <row r="259673" spans="1:5" x14ac:dyDescent="0.3">
      <c r="A259673">
        <v>2112</v>
      </c>
      <c r="B259673">
        <v>57</v>
      </c>
      <c r="C259673">
        <v>19</v>
      </c>
      <c r="D259673">
        <v>5</v>
      </c>
      <c r="E259673">
        <v>52</v>
      </c>
    </row>
    <row r="259674" spans="1:5" x14ac:dyDescent="0.3">
      <c r="A259674">
        <v>2115</v>
      </c>
      <c r="B259674">
        <v>4</v>
      </c>
      <c r="C259674">
        <v>53</v>
      </c>
      <c r="D259674">
        <v>20</v>
      </c>
      <c r="E259674">
        <v>52</v>
      </c>
    </row>
    <row r="259675" spans="1:5" x14ac:dyDescent="0.3">
      <c r="A259675">
        <v>2116</v>
      </c>
      <c r="B259675">
        <v>51</v>
      </c>
      <c r="C259675">
        <v>58</v>
      </c>
      <c r="D259675">
        <v>41</v>
      </c>
      <c r="E259675">
        <v>52</v>
      </c>
    </row>
    <row r="259676" spans="1:5" x14ac:dyDescent="0.3">
      <c r="A259676">
        <v>2117</v>
      </c>
      <c r="B259676">
        <v>21</v>
      </c>
      <c r="C259676">
        <v>64</v>
      </c>
      <c r="D259676">
        <v>6</v>
      </c>
      <c r="E259676">
        <v>52</v>
      </c>
    </row>
    <row r="259677" spans="1:5" x14ac:dyDescent="0.3">
      <c r="A259677">
        <v>2117</v>
      </c>
      <c r="B259677">
        <v>21</v>
      </c>
      <c r="C259677">
        <v>40</v>
      </c>
      <c r="D259677">
        <v>9</v>
      </c>
      <c r="E259677">
        <v>52</v>
      </c>
    </row>
    <row r="259678" spans="1:5" x14ac:dyDescent="0.3">
      <c r="A259678">
        <v>2127</v>
      </c>
      <c r="B259678">
        <v>70</v>
      </c>
      <c r="C259678">
        <v>61</v>
      </c>
      <c r="D259678">
        <v>19</v>
      </c>
      <c r="E259678">
        <v>52</v>
      </c>
    </row>
    <row r="259679" spans="1:5" x14ac:dyDescent="0.3">
      <c r="A259679">
        <v>2132</v>
      </c>
      <c r="B259679">
        <v>1</v>
      </c>
      <c r="C259679">
        <v>40</v>
      </c>
      <c r="D259679">
        <v>4</v>
      </c>
      <c r="E259679">
        <v>52</v>
      </c>
    </row>
    <row r="259680" spans="1:5" x14ac:dyDescent="0.3">
      <c r="A259680">
        <v>2141</v>
      </c>
      <c r="B259680">
        <v>35</v>
      </c>
      <c r="C259680">
        <v>19</v>
      </c>
      <c r="D259680">
        <v>11</v>
      </c>
      <c r="E259680">
        <v>52</v>
      </c>
    </row>
    <row r="259681" spans="1:5" x14ac:dyDescent="0.3">
      <c r="A259681">
        <v>2149</v>
      </c>
      <c r="B259681">
        <v>73</v>
      </c>
      <c r="C259681">
        <v>64</v>
      </c>
      <c r="D259681">
        <v>42</v>
      </c>
      <c r="E259681">
        <v>52</v>
      </c>
    </row>
    <row r="259682" spans="1:5" x14ac:dyDescent="0.3">
      <c r="A259682">
        <v>2152</v>
      </c>
      <c r="B259682">
        <v>23</v>
      </c>
      <c r="C259682">
        <v>66</v>
      </c>
      <c r="D259682">
        <v>8</v>
      </c>
      <c r="E259682">
        <v>52</v>
      </c>
    </row>
    <row r="259683" spans="1:5" x14ac:dyDescent="0.3">
      <c r="A259683">
        <v>2161</v>
      </c>
      <c r="B259683">
        <v>44</v>
      </c>
      <c r="C259683">
        <v>53</v>
      </c>
      <c r="D259683">
        <v>31</v>
      </c>
      <c r="E259683">
        <v>52</v>
      </c>
    </row>
    <row r="259684" spans="1:5" x14ac:dyDescent="0.3">
      <c r="A259684">
        <v>2165</v>
      </c>
      <c r="B259684">
        <v>54</v>
      </c>
      <c r="C259684">
        <v>37</v>
      </c>
      <c r="D259684">
        <v>6</v>
      </c>
      <c r="E259684">
        <v>52</v>
      </c>
    </row>
    <row r="259685" spans="1:5" x14ac:dyDescent="0.3">
      <c r="A259685">
        <v>2196</v>
      </c>
      <c r="B259685">
        <v>65</v>
      </c>
      <c r="C259685">
        <v>33</v>
      </c>
      <c r="D259685">
        <v>29</v>
      </c>
      <c r="E259685">
        <v>52</v>
      </c>
    </row>
    <row r="259686" spans="1:5" x14ac:dyDescent="0.3">
      <c r="A259686">
        <v>2206</v>
      </c>
      <c r="B259686">
        <v>58</v>
      </c>
      <c r="C259686">
        <v>12</v>
      </c>
      <c r="D259686">
        <v>42</v>
      </c>
      <c r="E259686">
        <v>52</v>
      </c>
    </row>
    <row r="259687" spans="1:5" x14ac:dyDescent="0.3">
      <c r="A259687">
        <v>2224</v>
      </c>
      <c r="B259687">
        <v>70</v>
      </c>
      <c r="C259687">
        <v>68</v>
      </c>
      <c r="D259687">
        <v>47</v>
      </c>
      <c r="E259687">
        <v>52</v>
      </c>
    </row>
    <row r="259688" spans="1:5" x14ac:dyDescent="0.3">
      <c r="A259688">
        <v>2224</v>
      </c>
      <c r="B259688">
        <v>18</v>
      </c>
      <c r="C259688">
        <v>68</v>
      </c>
      <c r="D259688">
        <v>40</v>
      </c>
      <c r="E259688">
        <v>52</v>
      </c>
    </row>
    <row r="259689" spans="1:5" x14ac:dyDescent="0.3">
      <c r="A259689">
        <v>2225</v>
      </c>
      <c r="B259689">
        <v>58</v>
      </c>
      <c r="C259689">
        <v>24</v>
      </c>
      <c r="D259689">
        <v>40</v>
      </c>
      <c r="E259689">
        <v>52</v>
      </c>
    </row>
    <row r="259690" spans="1:5" x14ac:dyDescent="0.3">
      <c r="A259690">
        <v>2247</v>
      </c>
      <c r="B259690">
        <v>36</v>
      </c>
      <c r="C259690">
        <v>48</v>
      </c>
      <c r="D259690">
        <v>19</v>
      </c>
      <c r="E259690">
        <v>52</v>
      </c>
    </row>
    <row r="259691" spans="1:5" x14ac:dyDescent="0.3">
      <c r="A259691">
        <v>2292</v>
      </c>
      <c r="B259691">
        <v>77</v>
      </c>
      <c r="C259691">
        <v>9</v>
      </c>
      <c r="D259691">
        <v>13</v>
      </c>
      <c r="E259691">
        <v>52</v>
      </c>
    </row>
    <row r="259692" spans="1:5" x14ac:dyDescent="0.3">
      <c r="A259692">
        <v>2292</v>
      </c>
      <c r="B259692">
        <v>45</v>
      </c>
      <c r="C259692">
        <v>9</v>
      </c>
      <c r="D259692">
        <v>14</v>
      </c>
      <c r="E259692">
        <v>52</v>
      </c>
    </row>
    <row r="259693" spans="1:5" x14ac:dyDescent="0.3">
      <c r="A259693">
        <v>2292</v>
      </c>
      <c r="B259693">
        <v>7</v>
      </c>
      <c r="C259693">
        <v>9</v>
      </c>
      <c r="D259693">
        <v>21</v>
      </c>
      <c r="E259693">
        <v>52</v>
      </c>
    </row>
    <row r="259694" spans="1:5" x14ac:dyDescent="0.3">
      <c r="A259694">
        <v>2292</v>
      </c>
      <c r="B259694">
        <v>21</v>
      </c>
      <c r="C259694">
        <v>9</v>
      </c>
      <c r="D259694">
        <v>14</v>
      </c>
      <c r="E259694">
        <v>52</v>
      </c>
    </row>
    <row r="259695" spans="1:5" x14ac:dyDescent="0.3">
      <c r="A259695">
        <v>2292</v>
      </c>
      <c r="B259695">
        <v>4</v>
      </c>
      <c r="C259695">
        <v>9</v>
      </c>
      <c r="D259695">
        <v>5</v>
      </c>
      <c r="E259695">
        <v>52</v>
      </c>
    </row>
    <row r="259696" spans="1:5" x14ac:dyDescent="0.3">
      <c r="A259696">
        <v>2301</v>
      </c>
      <c r="B259696">
        <v>39</v>
      </c>
      <c r="C259696">
        <v>61</v>
      </c>
      <c r="D259696">
        <v>25</v>
      </c>
      <c r="E259696">
        <v>52</v>
      </c>
    </row>
    <row r="259697" spans="1:5" x14ac:dyDescent="0.3">
      <c r="A259697">
        <v>2314</v>
      </c>
      <c r="B259697">
        <v>37</v>
      </c>
      <c r="C259697">
        <v>61</v>
      </c>
      <c r="D259697">
        <v>42</v>
      </c>
      <c r="E259697">
        <v>52</v>
      </c>
    </row>
    <row r="259698" spans="1:5" x14ac:dyDescent="0.3">
      <c r="A259698">
        <v>2380</v>
      </c>
      <c r="B259698">
        <v>8</v>
      </c>
      <c r="C259698">
        <v>64</v>
      </c>
      <c r="D259698">
        <v>48</v>
      </c>
      <c r="E259698">
        <v>52</v>
      </c>
    </row>
    <row r="259699" spans="1:5" x14ac:dyDescent="0.3">
      <c r="A259699">
        <v>2408</v>
      </c>
      <c r="B259699">
        <v>23</v>
      </c>
      <c r="C259699">
        <v>58</v>
      </c>
      <c r="D259699">
        <v>8</v>
      </c>
      <c r="E259699">
        <v>52</v>
      </c>
    </row>
    <row r="259700" spans="1:5" x14ac:dyDescent="0.3">
      <c r="A259700">
        <v>2416</v>
      </c>
      <c r="B259700">
        <v>10</v>
      </c>
      <c r="C259700">
        <v>58</v>
      </c>
      <c r="D259700">
        <v>11</v>
      </c>
      <c r="E259700">
        <v>52</v>
      </c>
    </row>
    <row r="259701" spans="1:5" x14ac:dyDescent="0.3">
      <c r="A259701">
        <v>2418</v>
      </c>
      <c r="B259701">
        <v>17</v>
      </c>
      <c r="C259701">
        <v>44</v>
      </c>
      <c r="D259701">
        <v>40</v>
      </c>
      <c r="E259701">
        <v>52</v>
      </c>
    </row>
    <row r="259702" spans="1:5" x14ac:dyDescent="0.3">
      <c r="A259702">
        <v>2418</v>
      </c>
      <c r="B259702">
        <v>72</v>
      </c>
      <c r="C259702">
        <v>44</v>
      </c>
      <c r="D259702">
        <v>37</v>
      </c>
      <c r="E259702">
        <v>52</v>
      </c>
    </row>
    <row r="259703" spans="1:5" x14ac:dyDescent="0.3">
      <c r="A259703">
        <v>2418</v>
      </c>
      <c r="B259703">
        <v>39</v>
      </c>
      <c r="C259703">
        <v>44</v>
      </c>
      <c r="D259703">
        <v>39</v>
      </c>
      <c r="E259703">
        <v>52</v>
      </c>
    </row>
    <row r="259704" spans="1:5" x14ac:dyDescent="0.3">
      <c r="A259704">
        <v>2439</v>
      </c>
      <c r="B259704">
        <v>40</v>
      </c>
      <c r="C259704">
        <v>58</v>
      </c>
      <c r="D259704">
        <v>40</v>
      </c>
      <c r="E259704">
        <v>52</v>
      </c>
    </row>
    <row r="259705" spans="1:5" x14ac:dyDescent="0.3">
      <c r="A259705">
        <v>2459</v>
      </c>
      <c r="B259705">
        <v>14</v>
      </c>
      <c r="C259705">
        <v>59</v>
      </c>
      <c r="D259705">
        <v>41</v>
      </c>
      <c r="E259705">
        <v>52</v>
      </c>
    </row>
    <row r="259706" spans="1:5" x14ac:dyDescent="0.3">
      <c r="A259706">
        <v>2459</v>
      </c>
      <c r="B259706">
        <v>23</v>
      </c>
      <c r="C259706">
        <v>59</v>
      </c>
      <c r="D259706">
        <v>48</v>
      </c>
      <c r="E259706">
        <v>52</v>
      </c>
    </row>
    <row r="259707" spans="1:5" x14ac:dyDescent="0.3">
      <c r="A259707">
        <v>2467</v>
      </c>
      <c r="B259707">
        <v>18</v>
      </c>
      <c r="C259707">
        <v>19</v>
      </c>
      <c r="D259707">
        <v>17</v>
      </c>
      <c r="E259707">
        <v>52</v>
      </c>
    </row>
    <row r="259708" spans="1:5" x14ac:dyDescent="0.3">
      <c r="A259708">
        <v>2478</v>
      </c>
      <c r="B259708">
        <v>59</v>
      </c>
      <c r="C259708">
        <v>61</v>
      </c>
      <c r="D259708">
        <v>33</v>
      </c>
      <c r="E259708">
        <v>52</v>
      </c>
    </row>
    <row r="259709" spans="1:5" x14ac:dyDescent="0.3">
      <c r="A259709">
        <v>2491</v>
      </c>
      <c r="B259709">
        <v>68</v>
      </c>
      <c r="C259709">
        <v>63</v>
      </c>
      <c r="D259709">
        <v>9</v>
      </c>
      <c r="E259709">
        <v>52</v>
      </c>
    </row>
    <row r="259710" spans="1:5" x14ac:dyDescent="0.3">
      <c r="A259710">
        <v>2525</v>
      </c>
      <c r="B259710">
        <v>53</v>
      </c>
      <c r="C259710">
        <v>1</v>
      </c>
      <c r="D259710">
        <v>28</v>
      </c>
      <c r="E259710">
        <v>52</v>
      </c>
    </row>
    <row r="259711" spans="1:5" x14ac:dyDescent="0.3">
      <c r="A259711">
        <v>2525</v>
      </c>
      <c r="B259711">
        <v>26</v>
      </c>
      <c r="C259711">
        <v>1</v>
      </c>
      <c r="D259711">
        <v>24</v>
      </c>
      <c r="E259711">
        <v>52</v>
      </c>
    </row>
    <row r="259712" spans="1:5" x14ac:dyDescent="0.3">
      <c r="A259712">
        <v>2525</v>
      </c>
      <c r="B259712">
        <v>41</v>
      </c>
      <c r="C259712">
        <v>1</v>
      </c>
      <c r="D259712">
        <v>26</v>
      </c>
      <c r="E259712">
        <v>52</v>
      </c>
    </row>
    <row r="259713" spans="1:5" x14ac:dyDescent="0.3">
      <c r="A259713">
        <v>2533</v>
      </c>
      <c r="B259713">
        <v>4</v>
      </c>
      <c r="C259713">
        <v>48</v>
      </c>
      <c r="D259713">
        <v>44</v>
      </c>
      <c r="E259713">
        <v>52</v>
      </c>
    </row>
    <row r="259714" spans="1:5" x14ac:dyDescent="0.3">
      <c r="A259714">
        <v>2537</v>
      </c>
      <c r="B259714">
        <v>66</v>
      </c>
      <c r="C259714">
        <v>58</v>
      </c>
      <c r="D259714">
        <v>34</v>
      </c>
      <c r="E259714">
        <v>52</v>
      </c>
    </row>
    <row r="259715" spans="1:5" x14ac:dyDescent="0.3">
      <c r="A259715">
        <v>2537</v>
      </c>
      <c r="B259715">
        <v>29</v>
      </c>
      <c r="C259715">
        <v>58</v>
      </c>
      <c r="D259715">
        <v>34</v>
      </c>
      <c r="E259715">
        <v>52</v>
      </c>
    </row>
    <row r="259716" spans="1:5" x14ac:dyDescent="0.3">
      <c r="A259716">
        <v>2542</v>
      </c>
      <c r="B259716">
        <v>48</v>
      </c>
      <c r="C259716">
        <v>65</v>
      </c>
      <c r="D259716">
        <v>26</v>
      </c>
      <c r="E259716">
        <v>52</v>
      </c>
    </row>
    <row r="259717" spans="1:5" x14ac:dyDescent="0.3">
      <c r="A259717">
        <v>2544</v>
      </c>
      <c r="B259717">
        <v>19</v>
      </c>
      <c r="C259717">
        <v>59</v>
      </c>
      <c r="D259717">
        <v>15</v>
      </c>
      <c r="E259717">
        <v>52</v>
      </c>
    </row>
    <row r="259718" spans="1:5" x14ac:dyDescent="0.3">
      <c r="A259718">
        <v>2580</v>
      </c>
      <c r="B259718">
        <v>43</v>
      </c>
      <c r="C259718">
        <v>15</v>
      </c>
      <c r="D259718">
        <v>30</v>
      </c>
      <c r="E259718">
        <v>52</v>
      </c>
    </row>
    <row r="259719" spans="1:5" x14ac:dyDescent="0.3">
      <c r="A259719">
        <v>2604</v>
      </c>
      <c r="B259719">
        <v>67</v>
      </c>
      <c r="C259719">
        <v>53</v>
      </c>
      <c r="D259719">
        <v>16</v>
      </c>
      <c r="E259719">
        <v>52</v>
      </c>
    </row>
    <row r="259720" spans="1:5" x14ac:dyDescent="0.3">
      <c r="A259720">
        <v>2606</v>
      </c>
      <c r="B259720">
        <v>32</v>
      </c>
      <c r="C259720">
        <v>45</v>
      </c>
      <c r="D259720">
        <v>44</v>
      </c>
      <c r="E259720">
        <v>52</v>
      </c>
    </row>
    <row r="259721" spans="1:5" x14ac:dyDescent="0.3">
      <c r="A259721">
        <v>2606</v>
      </c>
      <c r="B259721">
        <v>42</v>
      </c>
      <c r="C259721">
        <v>45</v>
      </c>
      <c r="D259721">
        <v>42</v>
      </c>
      <c r="E259721">
        <v>52</v>
      </c>
    </row>
    <row r="259722" spans="1:5" x14ac:dyDescent="0.3">
      <c r="A259722">
        <v>2606</v>
      </c>
      <c r="B259722">
        <v>1</v>
      </c>
      <c r="C259722">
        <v>45</v>
      </c>
      <c r="D259722">
        <v>45</v>
      </c>
      <c r="E259722">
        <v>52</v>
      </c>
    </row>
    <row r="259723" spans="1:5" x14ac:dyDescent="0.3">
      <c r="A259723">
        <v>2606</v>
      </c>
      <c r="B259723">
        <v>20</v>
      </c>
      <c r="C259723">
        <v>45</v>
      </c>
      <c r="D259723">
        <v>39</v>
      </c>
      <c r="E259723">
        <v>52</v>
      </c>
    </row>
    <row r="259724" spans="1:5" x14ac:dyDescent="0.3">
      <c r="A259724">
        <v>2606</v>
      </c>
      <c r="B259724">
        <v>65</v>
      </c>
      <c r="C259724">
        <v>45</v>
      </c>
      <c r="D259724">
        <v>39</v>
      </c>
      <c r="E259724">
        <v>52</v>
      </c>
    </row>
    <row r="259725" spans="1:5" x14ac:dyDescent="0.3">
      <c r="A259725">
        <v>2623</v>
      </c>
      <c r="B259725">
        <v>37</v>
      </c>
      <c r="C259725">
        <v>61</v>
      </c>
      <c r="D259725">
        <v>31</v>
      </c>
      <c r="E259725">
        <v>52</v>
      </c>
    </row>
    <row r="259726" spans="1:5" x14ac:dyDescent="0.3">
      <c r="A259726">
        <v>2627</v>
      </c>
      <c r="B259726">
        <v>7</v>
      </c>
      <c r="C259726">
        <v>17</v>
      </c>
      <c r="D259726">
        <v>41</v>
      </c>
      <c r="E259726">
        <v>52</v>
      </c>
    </row>
    <row r="259727" spans="1:5" x14ac:dyDescent="0.3">
      <c r="A259727">
        <v>2636</v>
      </c>
      <c r="B259727">
        <v>64</v>
      </c>
      <c r="C259727">
        <v>58</v>
      </c>
      <c r="D259727">
        <v>4</v>
      </c>
      <c r="E259727">
        <v>52</v>
      </c>
    </row>
    <row r="259728" spans="1:5" x14ac:dyDescent="0.3">
      <c r="A259728">
        <v>2678</v>
      </c>
      <c r="B259728">
        <v>37</v>
      </c>
      <c r="C259728">
        <v>49</v>
      </c>
      <c r="D259728">
        <v>31</v>
      </c>
      <c r="E259728">
        <v>52</v>
      </c>
    </row>
    <row r="259729" spans="1:5" x14ac:dyDescent="0.3">
      <c r="A259729">
        <v>2702</v>
      </c>
      <c r="B259729">
        <v>39</v>
      </c>
      <c r="C259729">
        <v>33</v>
      </c>
      <c r="D259729">
        <v>43</v>
      </c>
      <c r="E259729">
        <v>52</v>
      </c>
    </row>
    <row r="259730" spans="1:5" x14ac:dyDescent="0.3">
      <c r="A259730">
        <v>2708</v>
      </c>
      <c r="B259730">
        <v>13</v>
      </c>
      <c r="C259730">
        <v>19</v>
      </c>
      <c r="D259730">
        <v>23</v>
      </c>
      <c r="E259730">
        <v>52</v>
      </c>
    </row>
    <row r="259731" spans="1:5" x14ac:dyDescent="0.3">
      <c r="A259731">
        <v>2708</v>
      </c>
      <c r="B259731">
        <v>68</v>
      </c>
      <c r="C259731">
        <v>19</v>
      </c>
      <c r="D259731">
        <v>20</v>
      </c>
      <c r="E259731">
        <v>52</v>
      </c>
    </row>
    <row r="259732" spans="1:5" x14ac:dyDescent="0.3">
      <c r="A259732">
        <v>2708</v>
      </c>
      <c r="B259732">
        <v>49</v>
      </c>
      <c r="C259732">
        <v>19</v>
      </c>
      <c r="D259732">
        <v>17</v>
      </c>
      <c r="E259732">
        <v>52</v>
      </c>
    </row>
    <row r="259733" spans="1:5" x14ac:dyDescent="0.3">
      <c r="A259733">
        <v>2733</v>
      </c>
      <c r="B259733">
        <v>61</v>
      </c>
      <c r="C259733">
        <v>59</v>
      </c>
      <c r="D259733">
        <v>43</v>
      </c>
      <c r="E259733">
        <v>52</v>
      </c>
    </row>
    <row r="259734" spans="1:5" x14ac:dyDescent="0.3">
      <c r="A259734">
        <v>2737</v>
      </c>
      <c r="B259734">
        <v>48</v>
      </c>
      <c r="C259734">
        <v>40</v>
      </c>
      <c r="D259734">
        <v>45</v>
      </c>
      <c r="E259734">
        <v>52</v>
      </c>
    </row>
    <row r="259735" spans="1:5" x14ac:dyDescent="0.3">
      <c r="A259735">
        <v>2737</v>
      </c>
      <c r="B259735">
        <v>48</v>
      </c>
      <c r="C259735">
        <v>64</v>
      </c>
      <c r="D259735">
        <v>15</v>
      </c>
      <c r="E259735">
        <v>52</v>
      </c>
    </row>
    <row r="259736" spans="1:5" x14ac:dyDescent="0.3">
      <c r="A259736">
        <v>2737</v>
      </c>
      <c r="B259736">
        <v>48</v>
      </c>
      <c r="C259736">
        <v>25</v>
      </c>
      <c r="D259736">
        <v>35</v>
      </c>
      <c r="E259736">
        <v>52</v>
      </c>
    </row>
    <row r="259737" spans="1:5" x14ac:dyDescent="0.3">
      <c r="A259737">
        <v>2747</v>
      </c>
      <c r="B259737">
        <v>16</v>
      </c>
      <c r="C259737">
        <v>27</v>
      </c>
      <c r="D259737">
        <v>7</v>
      </c>
      <c r="E259737">
        <v>52</v>
      </c>
    </row>
    <row r="259738" spans="1:5" x14ac:dyDescent="0.3">
      <c r="A259738">
        <v>2754</v>
      </c>
      <c r="B259738">
        <v>32</v>
      </c>
      <c r="C259738">
        <v>27</v>
      </c>
      <c r="D259738">
        <v>25</v>
      </c>
      <c r="E259738">
        <v>52</v>
      </c>
    </row>
    <row r="259739" spans="1:5" x14ac:dyDescent="0.3">
      <c r="A259739">
        <v>2769</v>
      </c>
      <c r="B259739">
        <v>68</v>
      </c>
      <c r="C259739">
        <v>53</v>
      </c>
      <c r="D259739">
        <v>2</v>
      </c>
      <c r="E259739">
        <v>52</v>
      </c>
    </row>
    <row r="259740" spans="1:5" x14ac:dyDescent="0.3">
      <c r="A259740">
        <v>2791</v>
      </c>
      <c r="B259740">
        <v>48</v>
      </c>
      <c r="C259740">
        <v>40</v>
      </c>
      <c r="D259740">
        <v>40</v>
      </c>
      <c r="E259740">
        <v>52</v>
      </c>
    </row>
    <row r="259741" spans="1:5" x14ac:dyDescent="0.3">
      <c r="A259741">
        <v>2791</v>
      </c>
      <c r="B259741">
        <v>48</v>
      </c>
      <c r="C259741">
        <v>64</v>
      </c>
      <c r="D259741">
        <v>11</v>
      </c>
      <c r="E259741">
        <v>52</v>
      </c>
    </row>
    <row r="259742" spans="1:5" x14ac:dyDescent="0.3">
      <c r="A259742">
        <v>2791</v>
      </c>
      <c r="B259742">
        <v>48</v>
      </c>
      <c r="C259742">
        <v>25</v>
      </c>
      <c r="D259742">
        <v>40</v>
      </c>
      <c r="E259742">
        <v>52</v>
      </c>
    </row>
    <row r="259743" spans="1:5" x14ac:dyDescent="0.3">
      <c r="A259743">
        <v>2813</v>
      </c>
      <c r="B259743">
        <v>9</v>
      </c>
      <c r="C259743">
        <v>27</v>
      </c>
      <c r="D259743">
        <v>11</v>
      </c>
      <c r="E259743">
        <v>52</v>
      </c>
    </row>
    <row r="259744" spans="1:5" x14ac:dyDescent="0.3">
      <c r="A259744">
        <v>2826</v>
      </c>
      <c r="B259744">
        <v>36</v>
      </c>
      <c r="C259744">
        <v>9</v>
      </c>
      <c r="D259744">
        <v>29</v>
      </c>
      <c r="E259744">
        <v>52</v>
      </c>
    </row>
    <row r="259745" spans="1:5" x14ac:dyDescent="0.3">
      <c r="A259745">
        <v>2826</v>
      </c>
      <c r="B259745">
        <v>43</v>
      </c>
      <c r="C259745">
        <v>9</v>
      </c>
      <c r="D259745">
        <v>18</v>
      </c>
      <c r="E259745">
        <v>52</v>
      </c>
    </row>
    <row r="259746" spans="1:5" x14ac:dyDescent="0.3">
      <c r="A259746">
        <v>2826</v>
      </c>
      <c r="B259746">
        <v>77</v>
      </c>
      <c r="C259746">
        <v>9</v>
      </c>
      <c r="D259746">
        <v>34</v>
      </c>
      <c r="E259746">
        <v>52</v>
      </c>
    </row>
    <row r="259747" spans="1:5" x14ac:dyDescent="0.3">
      <c r="A259747">
        <v>2826</v>
      </c>
      <c r="B259747">
        <v>13</v>
      </c>
      <c r="C259747">
        <v>9</v>
      </c>
      <c r="D259747">
        <v>21</v>
      </c>
      <c r="E259747">
        <v>52</v>
      </c>
    </row>
    <row r="259748" spans="1:5" x14ac:dyDescent="0.3">
      <c r="A259748">
        <v>2826</v>
      </c>
      <c r="B259748">
        <v>58</v>
      </c>
      <c r="C259748">
        <v>9</v>
      </c>
      <c r="D259748">
        <v>22</v>
      </c>
      <c r="E259748">
        <v>52</v>
      </c>
    </row>
    <row r="259749" spans="1:5" x14ac:dyDescent="0.3">
      <c r="A259749">
        <v>2826</v>
      </c>
      <c r="B259749">
        <v>73</v>
      </c>
      <c r="C259749">
        <v>9</v>
      </c>
      <c r="D259749">
        <v>26</v>
      </c>
      <c r="E259749">
        <v>52</v>
      </c>
    </row>
    <row r="259750" spans="1:5" x14ac:dyDescent="0.3">
      <c r="A259750">
        <v>2826</v>
      </c>
      <c r="B259750">
        <v>54</v>
      </c>
      <c r="C259750">
        <v>9</v>
      </c>
      <c r="D259750">
        <v>37</v>
      </c>
      <c r="E259750">
        <v>52</v>
      </c>
    </row>
    <row r="259751" spans="1:5" x14ac:dyDescent="0.3">
      <c r="A259751">
        <v>2826</v>
      </c>
      <c r="B259751">
        <v>27</v>
      </c>
      <c r="C259751">
        <v>9</v>
      </c>
      <c r="D259751">
        <v>14</v>
      </c>
      <c r="E259751">
        <v>52</v>
      </c>
    </row>
    <row r="259752" spans="1:5" x14ac:dyDescent="0.3">
      <c r="A259752">
        <v>2826</v>
      </c>
      <c r="B259752">
        <v>67</v>
      </c>
      <c r="C259752">
        <v>9</v>
      </c>
      <c r="D259752">
        <v>26</v>
      </c>
      <c r="E259752">
        <v>52</v>
      </c>
    </row>
    <row r="259753" spans="1:5" x14ac:dyDescent="0.3">
      <c r="A259753">
        <v>2826</v>
      </c>
      <c r="B259753">
        <v>22</v>
      </c>
      <c r="C259753">
        <v>9</v>
      </c>
      <c r="D259753">
        <v>19</v>
      </c>
      <c r="E259753">
        <v>52</v>
      </c>
    </row>
    <row r="259754" spans="1:5" x14ac:dyDescent="0.3">
      <c r="A259754">
        <v>2826</v>
      </c>
      <c r="B259754">
        <v>44</v>
      </c>
      <c r="C259754">
        <v>9</v>
      </c>
      <c r="D259754">
        <v>17</v>
      </c>
      <c r="E259754">
        <v>52</v>
      </c>
    </row>
    <row r="259755" spans="1:5" x14ac:dyDescent="0.3">
      <c r="A259755">
        <v>2826</v>
      </c>
      <c r="B259755">
        <v>68</v>
      </c>
      <c r="C259755">
        <v>9</v>
      </c>
      <c r="D259755">
        <v>25</v>
      </c>
      <c r="E259755">
        <v>52</v>
      </c>
    </row>
    <row r="259756" spans="1:5" x14ac:dyDescent="0.3">
      <c r="A259756">
        <v>2826</v>
      </c>
      <c r="B259756">
        <v>49</v>
      </c>
      <c r="C259756">
        <v>9</v>
      </c>
      <c r="D259756">
        <v>29</v>
      </c>
      <c r="E259756">
        <v>52</v>
      </c>
    </row>
    <row r="259757" spans="1:5" x14ac:dyDescent="0.3">
      <c r="A259757">
        <v>2826</v>
      </c>
      <c r="B259757">
        <v>4</v>
      </c>
      <c r="C259757">
        <v>9</v>
      </c>
      <c r="D259757">
        <v>19</v>
      </c>
      <c r="E259757">
        <v>52</v>
      </c>
    </row>
    <row r="259758" spans="1:5" x14ac:dyDescent="0.3">
      <c r="A259758">
        <v>2854</v>
      </c>
      <c r="B259758">
        <v>27</v>
      </c>
      <c r="C259758">
        <v>66</v>
      </c>
      <c r="D259758">
        <v>42</v>
      </c>
      <c r="E259758">
        <v>52</v>
      </c>
    </row>
    <row r="259759" spans="1:5" x14ac:dyDescent="0.3">
      <c r="A259759">
        <v>2862</v>
      </c>
      <c r="B259759">
        <v>43</v>
      </c>
      <c r="C259759">
        <v>37</v>
      </c>
      <c r="D259759">
        <v>16</v>
      </c>
      <c r="E259759">
        <v>52</v>
      </c>
    </row>
    <row r="259760" spans="1:5" x14ac:dyDescent="0.3">
      <c r="A259760">
        <v>2862</v>
      </c>
      <c r="B259760">
        <v>13</v>
      </c>
      <c r="C259760">
        <v>37</v>
      </c>
      <c r="D259760">
        <v>8</v>
      </c>
      <c r="E259760">
        <v>52</v>
      </c>
    </row>
    <row r="259761" spans="1:5" x14ac:dyDescent="0.3">
      <c r="A259761">
        <v>2862</v>
      </c>
      <c r="B259761">
        <v>68</v>
      </c>
      <c r="C259761">
        <v>37</v>
      </c>
      <c r="D259761">
        <v>12</v>
      </c>
      <c r="E259761">
        <v>52</v>
      </c>
    </row>
    <row r="259762" spans="1:5" x14ac:dyDescent="0.3">
      <c r="A259762">
        <v>2862</v>
      </c>
      <c r="B259762">
        <v>22</v>
      </c>
      <c r="C259762">
        <v>37</v>
      </c>
      <c r="D259762">
        <v>8</v>
      </c>
      <c r="E259762">
        <v>52</v>
      </c>
    </row>
    <row r="259763" spans="1:5" x14ac:dyDescent="0.3">
      <c r="A259763">
        <v>2862</v>
      </c>
      <c r="B259763">
        <v>36</v>
      </c>
      <c r="C259763">
        <v>37</v>
      </c>
      <c r="D259763">
        <v>13</v>
      </c>
      <c r="E259763">
        <v>52</v>
      </c>
    </row>
    <row r="259764" spans="1:5" x14ac:dyDescent="0.3">
      <c r="A259764">
        <v>2862</v>
      </c>
      <c r="B259764">
        <v>27</v>
      </c>
      <c r="C259764">
        <v>37</v>
      </c>
      <c r="D259764">
        <v>11</v>
      </c>
      <c r="E259764">
        <v>52</v>
      </c>
    </row>
    <row r="259765" spans="1:5" x14ac:dyDescent="0.3">
      <c r="A259765">
        <v>2862</v>
      </c>
      <c r="B259765">
        <v>35</v>
      </c>
      <c r="C259765">
        <v>37</v>
      </c>
      <c r="D259765">
        <v>8</v>
      </c>
      <c r="E259765">
        <v>52</v>
      </c>
    </row>
    <row r="259766" spans="1:5" x14ac:dyDescent="0.3">
      <c r="A259766">
        <v>2862</v>
      </c>
      <c r="B259766">
        <v>49</v>
      </c>
      <c r="C259766">
        <v>37</v>
      </c>
      <c r="D259766">
        <v>11</v>
      </c>
      <c r="E259766">
        <v>52</v>
      </c>
    </row>
    <row r="259767" spans="1:5" x14ac:dyDescent="0.3">
      <c r="A259767">
        <v>2867</v>
      </c>
      <c r="B259767">
        <v>74</v>
      </c>
      <c r="C259767">
        <v>65</v>
      </c>
      <c r="D259767">
        <v>22</v>
      </c>
      <c r="E259767">
        <v>52</v>
      </c>
    </row>
    <row r="259768" spans="1:5" x14ac:dyDescent="0.3">
      <c r="A259768">
        <v>2886</v>
      </c>
      <c r="B259768">
        <v>3</v>
      </c>
      <c r="C259768">
        <v>61</v>
      </c>
      <c r="D259768">
        <v>39</v>
      </c>
      <c r="E259768">
        <v>52</v>
      </c>
    </row>
    <row r="259769" spans="1:5" x14ac:dyDescent="0.3">
      <c r="A259769">
        <v>2886</v>
      </c>
      <c r="B259769">
        <v>56</v>
      </c>
      <c r="C259769">
        <v>61</v>
      </c>
      <c r="D259769">
        <v>36</v>
      </c>
      <c r="E259769">
        <v>52</v>
      </c>
    </row>
    <row r="259770" spans="1:5" x14ac:dyDescent="0.3">
      <c r="A259770">
        <v>2886</v>
      </c>
      <c r="B259770">
        <v>33</v>
      </c>
      <c r="C259770">
        <v>61</v>
      </c>
      <c r="D259770">
        <v>25</v>
      </c>
      <c r="E259770">
        <v>52</v>
      </c>
    </row>
    <row r="259771" spans="1:5" x14ac:dyDescent="0.3">
      <c r="A259771">
        <v>2897</v>
      </c>
      <c r="B259771">
        <v>47</v>
      </c>
      <c r="C259771">
        <v>58</v>
      </c>
      <c r="D259771">
        <v>8</v>
      </c>
      <c r="E259771">
        <v>52</v>
      </c>
    </row>
    <row r="259772" spans="1:5" x14ac:dyDescent="0.3">
      <c r="A259772">
        <v>2919</v>
      </c>
      <c r="B259772">
        <v>75</v>
      </c>
      <c r="C259772">
        <v>30</v>
      </c>
      <c r="D259772">
        <v>39</v>
      </c>
      <c r="E259772">
        <v>52</v>
      </c>
    </row>
    <row r="259773" spans="1:5" x14ac:dyDescent="0.3">
      <c r="A259773">
        <v>2922</v>
      </c>
      <c r="B259773">
        <v>6</v>
      </c>
      <c r="C259773">
        <v>28</v>
      </c>
      <c r="D259773">
        <v>17</v>
      </c>
      <c r="E259773">
        <v>52</v>
      </c>
    </row>
    <row r="259774" spans="1:5" x14ac:dyDescent="0.3">
      <c r="A259774">
        <v>2938</v>
      </c>
      <c r="B259774">
        <v>60</v>
      </c>
      <c r="C259774">
        <v>66</v>
      </c>
      <c r="D259774">
        <v>14</v>
      </c>
      <c r="E259774">
        <v>52</v>
      </c>
    </row>
    <row r="259775" spans="1:5" x14ac:dyDescent="0.3">
      <c r="A259775">
        <v>2938</v>
      </c>
      <c r="B259775">
        <v>16</v>
      </c>
      <c r="C259775">
        <v>66</v>
      </c>
      <c r="D259775">
        <v>23</v>
      </c>
      <c r="E259775">
        <v>52</v>
      </c>
    </row>
    <row r="259776" spans="1:5" x14ac:dyDescent="0.3">
      <c r="A259776">
        <v>2979</v>
      </c>
      <c r="B259776">
        <v>13</v>
      </c>
      <c r="C259776">
        <v>40</v>
      </c>
      <c r="D259776">
        <v>41</v>
      </c>
      <c r="E259776">
        <v>52</v>
      </c>
    </row>
    <row r="259777" spans="1:5" x14ac:dyDescent="0.3">
      <c r="A259777">
        <v>2979</v>
      </c>
      <c r="B259777">
        <v>13</v>
      </c>
      <c r="C259777">
        <v>64</v>
      </c>
      <c r="D259777">
        <v>16</v>
      </c>
      <c r="E259777">
        <v>52</v>
      </c>
    </row>
    <row r="259778" spans="1:5" x14ac:dyDescent="0.3">
      <c r="A259778">
        <v>2984</v>
      </c>
      <c r="B259778">
        <v>24</v>
      </c>
      <c r="C259778">
        <v>46</v>
      </c>
      <c r="D259778">
        <v>17</v>
      </c>
      <c r="E259778">
        <v>52</v>
      </c>
    </row>
    <row r="259779" spans="1:5" x14ac:dyDescent="0.3">
      <c r="A259779">
        <v>2987</v>
      </c>
      <c r="B259779">
        <v>5</v>
      </c>
      <c r="C259779">
        <v>33</v>
      </c>
      <c r="D259779">
        <v>28</v>
      </c>
      <c r="E259779">
        <v>52</v>
      </c>
    </row>
    <row r="259780" spans="1:5" x14ac:dyDescent="0.3">
      <c r="A259780">
        <v>2990</v>
      </c>
      <c r="B259780">
        <v>35</v>
      </c>
      <c r="C259780">
        <v>64</v>
      </c>
      <c r="D259780">
        <v>38</v>
      </c>
      <c r="E259780">
        <v>52</v>
      </c>
    </row>
    <row r="259781" spans="1:5" x14ac:dyDescent="0.3">
      <c r="A259781">
        <v>2998</v>
      </c>
      <c r="B259781">
        <v>64</v>
      </c>
      <c r="C259781">
        <v>12</v>
      </c>
      <c r="D259781">
        <v>11</v>
      </c>
      <c r="E259781">
        <v>52</v>
      </c>
    </row>
    <row r="259782" spans="1:5" x14ac:dyDescent="0.3">
      <c r="A259782">
        <v>3004</v>
      </c>
      <c r="B259782">
        <v>45</v>
      </c>
      <c r="C259782">
        <v>64</v>
      </c>
      <c r="D259782">
        <v>24</v>
      </c>
      <c r="E259782">
        <v>52</v>
      </c>
    </row>
    <row r="259783" spans="1:5" x14ac:dyDescent="0.3">
      <c r="A259783">
        <v>3013</v>
      </c>
      <c r="B259783">
        <v>38</v>
      </c>
      <c r="C259783">
        <v>58</v>
      </c>
      <c r="D259783">
        <v>29</v>
      </c>
      <c r="E259783">
        <v>52</v>
      </c>
    </row>
    <row r="259784" spans="1:5" x14ac:dyDescent="0.3">
      <c r="A259784">
        <v>3022</v>
      </c>
      <c r="B259784">
        <v>7</v>
      </c>
      <c r="C259784">
        <v>53</v>
      </c>
      <c r="D259784">
        <v>23</v>
      </c>
      <c r="E259784">
        <v>52</v>
      </c>
    </row>
    <row r="259785" spans="1:5" x14ac:dyDescent="0.3">
      <c r="A259785">
        <v>3047</v>
      </c>
      <c r="B259785">
        <v>37</v>
      </c>
      <c r="C259785">
        <v>35</v>
      </c>
      <c r="D259785">
        <v>4</v>
      </c>
      <c r="E259785">
        <v>52</v>
      </c>
    </row>
    <row r="259786" spans="1:5" x14ac:dyDescent="0.3">
      <c r="A259786">
        <v>3058</v>
      </c>
      <c r="B259786">
        <v>46</v>
      </c>
      <c r="C259786">
        <v>40</v>
      </c>
      <c r="D259786">
        <v>28</v>
      </c>
      <c r="E259786">
        <v>52</v>
      </c>
    </row>
    <row r="259787" spans="1:5" x14ac:dyDescent="0.3">
      <c r="A259787">
        <v>3058</v>
      </c>
      <c r="B259787">
        <v>26</v>
      </c>
      <c r="C259787">
        <v>40</v>
      </c>
      <c r="D259787">
        <v>32</v>
      </c>
      <c r="E259787">
        <v>52</v>
      </c>
    </row>
    <row r="259788" spans="1:5" x14ac:dyDescent="0.3">
      <c r="A259788">
        <v>3058</v>
      </c>
      <c r="B259788">
        <v>9</v>
      </c>
      <c r="C259788">
        <v>40</v>
      </c>
      <c r="D259788">
        <v>35</v>
      </c>
      <c r="E259788">
        <v>52</v>
      </c>
    </row>
    <row r="259789" spans="1:5" x14ac:dyDescent="0.3">
      <c r="A259789">
        <v>3058</v>
      </c>
      <c r="B259789">
        <v>55</v>
      </c>
      <c r="C259789">
        <v>40</v>
      </c>
      <c r="D259789">
        <v>22</v>
      </c>
      <c r="E259789">
        <v>52</v>
      </c>
    </row>
    <row r="259790" spans="1:5" x14ac:dyDescent="0.3">
      <c r="A259790">
        <v>3058</v>
      </c>
      <c r="B259790">
        <v>52</v>
      </c>
      <c r="C259790">
        <v>40</v>
      </c>
      <c r="D259790">
        <v>16</v>
      </c>
      <c r="E259790">
        <v>52</v>
      </c>
    </row>
    <row r="259791" spans="1:5" x14ac:dyDescent="0.3">
      <c r="A259791">
        <v>3088</v>
      </c>
      <c r="B259791">
        <v>1</v>
      </c>
      <c r="C259791">
        <v>58</v>
      </c>
      <c r="D259791">
        <v>47</v>
      </c>
      <c r="E259791">
        <v>52</v>
      </c>
    </row>
    <row r="259792" spans="1:5" x14ac:dyDescent="0.3">
      <c r="A259792">
        <v>3099</v>
      </c>
      <c r="B259792">
        <v>77</v>
      </c>
      <c r="C259792">
        <v>31</v>
      </c>
      <c r="D259792">
        <v>36</v>
      </c>
      <c r="E259792">
        <v>52</v>
      </c>
    </row>
    <row r="259793" spans="1:5" x14ac:dyDescent="0.3">
      <c r="A259793">
        <v>3099</v>
      </c>
      <c r="B259793">
        <v>4</v>
      </c>
      <c r="C259793">
        <v>31</v>
      </c>
      <c r="D259793">
        <v>38</v>
      </c>
      <c r="E259793">
        <v>52</v>
      </c>
    </row>
    <row r="259794" spans="1:5" x14ac:dyDescent="0.3">
      <c r="A259794">
        <v>3099</v>
      </c>
      <c r="B259794">
        <v>44</v>
      </c>
      <c r="C259794">
        <v>31</v>
      </c>
      <c r="D259794">
        <v>38</v>
      </c>
      <c r="E259794">
        <v>52</v>
      </c>
    </row>
    <row r="259795" spans="1:5" x14ac:dyDescent="0.3">
      <c r="A259795">
        <v>3104</v>
      </c>
      <c r="B259795">
        <v>48</v>
      </c>
      <c r="C259795">
        <v>68</v>
      </c>
      <c r="D259795">
        <v>34</v>
      </c>
      <c r="E259795">
        <v>52</v>
      </c>
    </row>
    <row r="259796" spans="1:5" x14ac:dyDescent="0.3">
      <c r="A259796">
        <v>3104</v>
      </c>
      <c r="B259796">
        <v>60</v>
      </c>
      <c r="C259796">
        <v>68</v>
      </c>
      <c r="D259796">
        <v>49</v>
      </c>
      <c r="E259796">
        <v>52</v>
      </c>
    </row>
    <row r="259797" spans="1:5" x14ac:dyDescent="0.3">
      <c r="A259797">
        <v>3104</v>
      </c>
      <c r="B259797">
        <v>6</v>
      </c>
      <c r="C259797">
        <v>68</v>
      </c>
      <c r="D259797">
        <v>48</v>
      </c>
      <c r="E259797">
        <v>52</v>
      </c>
    </row>
    <row r="259798" spans="1:5" x14ac:dyDescent="0.3">
      <c r="A259798">
        <v>3104</v>
      </c>
      <c r="B259798">
        <v>16</v>
      </c>
      <c r="C259798">
        <v>68</v>
      </c>
      <c r="D259798">
        <v>36</v>
      </c>
      <c r="E259798">
        <v>52</v>
      </c>
    </row>
    <row r="259799" spans="1:5" x14ac:dyDescent="0.3">
      <c r="A259799">
        <v>3116</v>
      </c>
      <c r="B259799">
        <v>17</v>
      </c>
      <c r="C259799">
        <v>36</v>
      </c>
      <c r="D259799">
        <v>40</v>
      </c>
      <c r="E259799">
        <v>52</v>
      </c>
    </row>
    <row r="259800" spans="1:5" x14ac:dyDescent="0.3">
      <c r="A259800">
        <v>3122</v>
      </c>
      <c r="B259800">
        <v>38</v>
      </c>
      <c r="C259800">
        <v>35</v>
      </c>
      <c r="D259800">
        <v>41</v>
      </c>
      <c r="E259800">
        <v>52</v>
      </c>
    </row>
    <row r="259801" spans="1:5" x14ac:dyDescent="0.3">
      <c r="A259801">
        <v>3126</v>
      </c>
      <c r="B259801">
        <v>67</v>
      </c>
      <c r="C259801">
        <v>19</v>
      </c>
      <c r="D259801">
        <v>48</v>
      </c>
      <c r="E259801">
        <v>52</v>
      </c>
    </row>
    <row r="259802" spans="1:5" x14ac:dyDescent="0.3">
      <c r="A259802">
        <v>3141</v>
      </c>
      <c r="B259802">
        <v>4</v>
      </c>
      <c r="C259802">
        <v>50</v>
      </c>
      <c r="D259802">
        <v>16</v>
      </c>
      <c r="E259802">
        <v>52</v>
      </c>
    </row>
    <row r="259803" spans="1:5" x14ac:dyDescent="0.3">
      <c r="A259803">
        <v>3175</v>
      </c>
      <c r="B259803">
        <v>39</v>
      </c>
      <c r="C259803">
        <v>45</v>
      </c>
      <c r="D259803">
        <v>39</v>
      </c>
      <c r="E259803">
        <v>52</v>
      </c>
    </row>
    <row r="259804" spans="1:5" x14ac:dyDescent="0.3">
      <c r="A259804">
        <v>3175</v>
      </c>
      <c r="B259804">
        <v>52</v>
      </c>
      <c r="C259804">
        <v>45</v>
      </c>
      <c r="D259804">
        <v>40</v>
      </c>
      <c r="E259804">
        <v>52</v>
      </c>
    </row>
    <row r="259805" spans="1:5" x14ac:dyDescent="0.3">
      <c r="A259805">
        <v>3199</v>
      </c>
      <c r="B259805">
        <v>15</v>
      </c>
      <c r="C259805">
        <v>35</v>
      </c>
      <c r="D259805">
        <v>16</v>
      </c>
      <c r="E259805">
        <v>52</v>
      </c>
    </row>
    <row r="259806" spans="1:5" x14ac:dyDescent="0.3">
      <c r="A259806">
        <v>3201</v>
      </c>
      <c r="B259806">
        <v>77</v>
      </c>
      <c r="C259806">
        <v>58</v>
      </c>
      <c r="D259806">
        <v>32</v>
      </c>
      <c r="E259806">
        <v>52</v>
      </c>
    </row>
    <row r="259807" spans="1:5" x14ac:dyDescent="0.3">
      <c r="A259807">
        <v>3249</v>
      </c>
      <c r="B259807">
        <v>41</v>
      </c>
      <c r="C259807">
        <v>40</v>
      </c>
      <c r="D259807">
        <v>42</v>
      </c>
      <c r="E259807">
        <v>52</v>
      </c>
    </row>
    <row r="259808" spans="1:5" x14ac:dyDescent="0.3">
      <c r="A259808">
        <v>3249</v>
      </c>
      <c r="B259808">
        <v>41</v>
      </c>
      <c r="C259808">
        <v>25</v>
      </c>
      <c r="D259808">
        <v>17</v>
      </c>
      <c r="E259808">
        <v>52</v>
      </c>
    </row>
    <row r="259809" spans="1:5" x14ac:dyDescent="0.3">
      <c r="A259809">
        <v>3249</v>
      </c>
      <c r="B259809">
        <v>41</v>
      </c>
      <c r="C259809">
        <v>64</v>
      </c>
      <c r="D259809">
        <v>3</v>
      </c>
      <c r="E259809">
        <v>52</v>
      </c>
    </row>
    <row r="259810" spans="1:5" x14ac:dyDescent="0.3">
      <c r="A259810">
        <v>3249</v>
      </c>
      <c r="B259810">
        <v>41</v>
      </c>
      <c r="C259810">
        <v>73</v>
      </c>
      <c r="D259810">
        <v>43</v>
      </c>
      <c r="E259810">
        <v>52</v>
      </c>
    </row>
    <row r="259811" spans="1:5" x14ac:dyDescent="0.3">
      <c r="A259811">
        <v>3262</v>
      </c>
      <c r="B259811">
        <v>64</v>
      </c>
      <c r="C259811">
        <v>42</v>
      </c>
      <c r="D259811">
        <v>13</v>
      </c>
      <c r="E259811">
        <v>52</v>
      </c>
    </row>
    <row r="259812" spans="1:5" x14ac:dyDescent="0.3">
      <c r="A259812">
        <v>3262</v>
      </c>
      <c r="B259812">
        <v>64</v>
      </c>
      <c r="C259812">
        <v>39</v>
      </c>
      <c r="D259812">
        <v>6</v>
      </c>
      <c r="E259812">
        <v>52</v>
      </c>
    </row>
    <row r="259813" spans="1:5" x14ac:dyDescent="0.3">
      <c r="A259813">
        <v>3262</v>
      </c>
      <c r="B259813">
        <v>64</v>
      </c>
      <c r="C259813">
        <v>66</v>
      </c>
      <c r="D259813">
        <v>1</v>
      </c>
      <c r="E259813">
        <v>52</v>
      </c>
    </row>
    <row r="259814" spans="1:5" x14ac:dyDescent="0.3">
      <c r="A259814">
        <v>3266</v>
      </c>
      <c r="B259814">
        <v>20</v>
      </c>
      <c r="C259814">
        <v>35</v>
      </c>
      <c r="D259814">
        <v>7</v>
      </c>
      <c r="E259814">
        <v>52</v>
      </c>
    </row>
    <row r="259815" spans="1:5" x14ac:dyDescent="0.3">
      <c r="A259815">
        <v>3266</v>
      </c>
      <c r="B259815">
        <v>65</v>
      </c>
      <c r="C259815">
        <v>35</v>
      </c>
      <c r="D259815">
        <v>7</v>
      </c>
      <c r="E259815">
        <v>52</v>
      </c>
    </row>
    <row r="259816" spans="1:5" x14ac:dyDescent="0.3">
      <c r="A259816">
        <v>3285</v>
      </c>
      <c r="B259816">
        <v>55</v>
      </c>
      <c r="C259816">
        <v>72</v>
      </c>
      <c r="D259816">
        <v>47</v>
      </c>
      <c r="E259816">
        <v>52</v>
      </c>
    </row>
    <row r="259817" spans="1:5" x14ac:dyDescent="0.3">
      <c r="A259817">
        <v>3313</v>
      </c>
      <c r="B259817">
        <v>61</v>
      </c>
      <c r="C259817">
        <v>1</v>
      </c>
      <c r="D259817">
        <v>15</v>
      </c>
      <c r="E259817">
        <v>52</v>
      </c>
    </row>
    <row r="259818" spans="1:5" x14ac:dyDescent="0.3">
      <c r="A259818">
        <v>3315</v>
      </c>
      <c r="B259818">
        <v>54</v>
      </c>
      <c r="C259818">
        <v>33</v>
      </c>
      <c r="D259818">
        <v>48</v>
      </c>
      <c r="E259818">
        <v>52</v>
      </c>
    </row>
    <row r="259819" spans="1:5" x14ac:dyDescent="0.3">
      <c r="A259819">
        <v>3319</v>
      </c>
      <c r="B259819">
        <v>75</v>
      </c>
      <c r="C259819">
        <v>1</v>
      </c>
      <c r="D259819">
        <v>3</v>
      </c>
      <c r="E259819">
        <v>52</v>
      </c>
    </row>
    <row r="259820" spans="1:5" x14ac:dyDescent="0.3">
      <c r="A259820">
        <v>3333</v>
      </c>
      <c r="B259820">
        <v>2</v>
      </c>
      <c r="C259820">
        <v>72</v>
      </c>
      <c r="D259820">
        <v>44</v>
      </c>
      <c r="E259820">
        <v>52</v>
      </c>
    </row>
    <row r="259821" spans="1:5" x14ac:dyDescent="0.3">
      <c r="A259821">
        <v>3333</v>
      </c>
      <c r="B259821">
        <v>37</v>
      </c>
      <c r="C259821">
        <v>72</v>
      </c>
      <c r="D259821">
        <v>44</v>
      </c>
      <c r="E259821">
        <v>52</v>
      </c>
    </row>
    <row r="259822" spans="1:5" x14ac:dyDescent="0.3">
      <c r="A259822">
        <v>3340</v>
      </c>
      <c r="B259822">
        <v>13</v>
      </c>
      <c r="C259822">
        <v>40</v>
      </c>
      <c r="D259822">
        <v>43</v>
      </c>
      <c r="E259822">
        <v>52</v>
      </c>
    </row>
    <row r="259823" spans="1:5" x14ac:dyDescent="0.3">
      <c r="A259823">
        <v>3340</v>
      </c>
      <c r="B259823">
        <v>13</v>
      </c>
      <c r="C259823">
        <v>64</v>
      </c>
      <c r="D259823">
        <v>5</v>
      </c>
      <c r="E259823">
        <v>52</v>
      </c>
    </row>
    <row r="259824" spans="1:5" x14ac:dyDescent="0.3">
      <c r="A259824">
        <v>3362</v>
      </c>
      <c r="B259824">
        <v>6</v>
      </c>
      <c r="C259824">
        <v>40</v>
      </c>
      <c r="D259824">
        <v>5</v>
      </c>
      <c r="E259824">
        <v>52</v>
      </c>
    </row>
    <row r="259825" spans="1:5" x14ac:dyDescent="0.3">
      <c r="A259825">
        <v>3371</v>
      </c>
      <c r="B259825">
        <v>65</v>
      </c>
      <c r="C259825">
        <v>33</v>
      </c>
      <c r="D259825">
        <v>39</v>
      </c>
      <c r="E259825">
        <v>52</v>
      </c>
    </row>
    <row r="259826" spans="1:5" x14ac:dyDescent="0.3">
      <c r="A259826">
        <v>3390</v>
      </c>
      <c r="B259826">
        <v>71</v>
      </c>
      <c r="C259826">
        <v>26</v>
      </c>
      <c r="D259826">
        <v>37</v>
      </c>
      <c r="E259826">
        <v>52</v>
      </c>
    </row>
    <row r="259827" spans="1:5" x14ac:dyDescent="0.3">
      <c r="A259827">
        <v>3402</v>
      </c>
      <c r="B259827">
        <v>63</v>
      </c>
      <c r="C259827">
        <v>45</v>
      </c>
      <c r="D259827">
        <v>13</v>
      </c>
      <c r="E259827">
        <v>52</v>
      </c>
    </row>
    <row r="259828" spans="1:5" x14ac:dyDescent="0.3">
      <c r="A259828">
        <v>3402</v>
      </c>
      <c r="B259828">
        <v>28</v>
      </c>
      <c r="C259828">
        <v>45</v>
      </c>
      <c r="D259828">
        <v>17</v>
      </c>
      <c r="E259828">
        <v>52</v>
      </c>
    </row>
    <row r="259829" spans="1:5" x14ac:dyDescent="0.3">
      <c r="A259829">
        <v>3408</v>
      </c>
      <c r="B259829">
        <v>36</v>
      </c>
      <c r="C259829">
        <v>58</v>
      </c>
      <c r="D259829">
        <v>10</v>
      </c>
      <c r="E259829">
        <v>52</v>
      </c>
    </row>
    <row r="259830" spans="1:5" x14ac:dyDescent="0.3">
      <c r="A259830">
        <v>3423</v>
      </c>
      <c r="B259830">
        <v>16</v>
      </c>
      <c r="C259830">
        <v>33</v>
      </c>
      <c r="D259830">
        <v>18</v>
      </c>
      <c r="E259830">
        <v>52</v>
      </c>
    </row>
    <row r="259831" spans="1:5" x14ac:dyDescent="0.3">
      <c r="A259831">
        <v>3431</v>
      </c>
      <c r="B259831">
        <v>25</v>
      </c>
      <c r="C259831">
        <v>70</v>
      </c>
      <c r="D259831">
        <v>41</v>
      </c>
      <c r="E259831">
        <v>52</v>
      </c>
    </row>
    <row r="259832" spans="1:5" x14ac:dyDescent="0.3">
      <c r="A259832">
        <v>3431</v>
      </c>
      <c r="B259832">
        <v>76</v>
      </c>
      <c r="C259832">
        <v>70</v>
      </c>
      <c r="D259832">
        <v>44</v>
      </c>
      <c r="E259832">
        <v>52</v>
      </c>
    </row>
    <row r="259833" spans="1:5" x14ac:dyDescent="0.3">
      <c r="A259833">
        <v>3431</v>
      </c>
      <c r="B259833">
        <v>77</v>
      </c>
      <c r="C259833">
        <v>70</v>
      </c>
      <c r="D259833">
        <v>42</v>
      </c>
      <c r="E259833">
        <v>52</v>
      </c>
    </row>
    <row r="259834" spans="1:5" x14ac:dyDescent="0.3">
      <c r="A259834">
        <v>3431</v>
      </c>
      <c r="B259834">
        <v>43</v>
      </c>
      <c r="C259834">
        <v>70</v>
      </c>
      <c r="D259834">
        <v>41</v>
      </c>
      <c r="E259834">
        <v>52</v>
      </c>
    </row>
    <row r="259835" spans="1:5" x14ac:dyDescent="0.3">
      <c r="A259835">
        <v>3431</v>
      </c>
      <c r="B259835">
        <v>12</v>
      </c>
      <c r="C259835">
        <v>70</v>
      </c>
      <c r="D259835">
        <v>43</v>
      </c>
      <c r="E259835">
        <v>52</v>
      </c>
    </row>
    <row r="259836" spans="1:5" x14ac:dyDescent="0.3">
      <c r="A259836">
        <v>3431</v>
      </c>
      <c r="B259836">
        <v>71</v>
      </c>
      <c r="C259836">
        <v>70</v>
      </c>
      <c r="D259836">
        <v>43</v>
      </c>
      <c r="E259836">
        <v>52</v>
      </c>
    </row>
    <row r="259837" spans="1:5" x14ac:dyDescent="0.3">
      <c r="A259837">
        <v>3431</v>
      </c>
      <c r="B259837">
        <v>30</v>
      </c>
      <c r="C259837">
        <v>70</v>
      </c>
      <c r="D259837">
        <v>40</v>
      </c>
      <c r="E259837">
        <v>52</v>
      </c>
    </row>
    <row r="259838" spans="1:5" x14ac:dyDescent="0.3">
      <c r="A259838">
        <v>3431</v>
      </c>
      <c r="B259838">
        <v>59</v>
      </c>
      <c r="C259838">
        <v>70</v>
      </c>
      <c r="D259838">
        <v>42</v>
      </c>
      <c r="E259838">
        <v>52</v>
      </c>
    </row>
    <row r="259839" spans="1:5" x14ac:dyDescent="0.3">
      <c r="A259839">
        <v>3431</v>
      </c>
      <c r="B259839">
        <v>45</v>
      </c>
      <c r="C259839">
        <v>70</v>
      </c>
      <c r="D259839">
        <v>34</v>
      </c>
      <c r="E259839">
        <v>52</v>
      </c>
    </row>
    <row r="259840" spans="1:5" x14ac:dyDescent="0.3">
      <c r="A259840">
        <v>3431</v>
      </c>
      <c r="B259840">
        <v>11</v>
      </c>
      <c r="C259840">
        <v>70</v>
      </c>
      <c r="D259840">
        <v>43</v>
      </c>
      <c r="E259840">
        <v>52</v>
      </c>
    </row>
    <row r="259841" spans="1:5" x14ac:dyDescent="0.3">
      <c r="A259841">
        <v>3431</v>
      </c>
      <c r="B259841">
        <v>34</v>
      </c>
      <c r="C259841">
        <v>70</v>
      </c>
      <c r="D259841">
        <v>39</v>
      </c>
      <c r="E259841">
        <v>52</v>
      </c>
    </row>
    <row r="259842" spans="1:5" x14ac:dyDescent="0.3">
      <c r="A259842">
        <v>3431</v>
      </c>
      <c r="B259842">
        <v>48</v>
      </c>
      <c r="C259842">
        <v>70</v>
      </c>
      <c r="D259842">
        <v>40</v>
      </c>
      <c r="E259842">
        <v>52</v>
      </c>
    </row>
    <row r="259843" spans="1:5" x14ac:dyDescent="0.3">
      <c r="A259843">
        <v>3431</v>
      </c>
      <c r="B259843">
        <v>37</v>
      </c>
      <c r="C259843">
        <v>70</v>
      </c>
      <c r="D259843">
        <v>41</v>
      </c>
      <c r="E259843">
        <v>52</v>
      </c>
    </row>
    <row r="259844" spans="1:5" x14ac:dyDescent="0.3">
      <c r="A259844">
        <v>3431</v>
      </c>
      <c r="B259844">
        <v>57</v>
      </c>
      <c r="C259844">
        <v>70</v>
      </c>
      <c r="D259844">
        <v>43</v>
      </c>
      <c r="E259844">
        <v>52</v>
      </c>
    </row>
    <row r="259845" spans="1:5" x14ac:dyDescent="0.3">
      <c r="A259845">
        <v>3431</v>
      </c>
      <c r="B259845">
        <v>14</v>
      </c>
      <c r="C259845">
        <v>70</v>
      </c>
      <c r="D259845">
        <v>42</v>
      </c>
      <c r="E259845">
        <v>52</v>
      </c>
    </row>
    <row r="259846" spans="1:5" x14ac:dyDescent="0.3">
      <c r="A259846">
        <v>3431</v>
      </c>
      <c r="B259846">
        <v>10</v>
      </c>
      <c r="C259846">
        <v>70</v>
      </c>
      <c r="D259846">
        <v>42</v>
      </c>
      <c r="E259846">
        <v>52</v>
      </c>
    </row>
    <row r="259847" spans="1:5" x14ac:dyDescent="0.3">
      <c r="A259847">
        <v>3431</v>
      </c>
      <c r="B259847">
        <v>64</v>
      </c>
      <c r="C259847">
        <v>70</v>
      </c>
      <c r="D259847">
        <v>39</v>
      </c>
      <c r="E259847">
        <v>52</v>
      </c>
    </row>
    <row r="259848" spans="1:5" x14ac:dyDescent="0.3">
      <c r="A259848">
        <v>3431</v>
      </c>
      <c r="B259848">
        <v>62</v>
      </c>
      <c r="C259848">
        <v>70</v>
      </c>
      <c r="D259848">
        <v>42</v>
      </c>
      <c r="E259848">
        <v>52</v>
      </c>
    </row>
    <row r="259849" spans="1:5" x14ac:dyDescent="0.3">
      <c r="A259849">
        <v>3431</v>
      </c>
      <c r="B259849">
        <v>19</v>
      </c>
      <c r="C259849">
        <v>70</v>
      </c>
      <c r="D259849">
        <v>40</v>
      </c>
      <c r="E259849">
        <v>52</v>
      </c>
    </row>
    <row r="259850" spans="1:5" x14ac:dyDescent="0.3">
      <c r="A259850">
        <v>3431</v>
      </c>
      <c r="B259850">
        <v>15</v>
      </c>
      <c r="C259850">
        <v>70</v>
      </c>
      <c r="D259850">
        <v>42</v>
      </c>
      <c r="E259850">
        <v>52</v>
      </c>
    </row>
    <row r="259851" spans="1:5" x14ac:dyDescent="0.3">
      <c r="A259851">
        <v>3431</v>
      </c>
      <c r="B259851">
        <v>22</v>
      </c>
      <c r="C259851">
        <v>70</v>
      </c>
      <c r="D259851">
        <v>41</v>
      </c>
      <c r="E259851">
        <v>52</v>
      </c>
    </row>
    <row r="259852" spans="1:5" x14ac:dyDescent="0.3">
      <c r="A259852">
        <v>3431</v>
      </c>
      <c r="B259852">
        <v>21</v>
      </c>
      <c r="C259852">
        <v>70</v>
      </c>
      <c r="D259852">
        <v>38</v>
      </c>
      <c r="E259852">
        <v>52</v>
      </c>
    </row>
    <row r="259853" spans="1:5" x14ac:dyDescent="0.3">
      <c r="A259853">
        <v>3431</v>
      </c>
      <c r="B259853">
        <v>53</v>
      </c>
      <c r="C259853">
        <v>70</v>
      </c>
      <c r="D259853">
        <v>43</v>
      </c>
      <c r="E259853">
        <v>52</v>
      </c>
    </row>
    <row r="259854" spans="1:5" x14ac:dyDescent="0.3">
      <c r="A259854">
        <v>3431</v>
      </c>
      <c r="B259854">
        <v>54</v>
      </c>
      <c r="C259854">
        <v>70</v>
      </c>
      <c r="D259854">
        <v>32</v>
      </c>
      <c r="E259854">
        <v>52</v>
      </c>
    </row>
    <row r="259855" spans="1:5" x14ac:dyDescent="0.3">
      <c r="A259855">
        <v>3431</v>
      </c>
      <c r="B259855">
        <v>18</v>
      </c>
      <c r="C259855">
        <v>70</v>
      </c>
      <c r="D259855">
        <v>44</v>
      </c>
      <c r="E259855">
        <v>52</v>
      </c>
    </row>
    <row r="259856" spans="1:5" x14ac:dyDescent="0.3">
      <c r="A259856">
        <v>3431</v>
      </c>
      <c r="B259856">
        <v>38</v>
      </c>
      <c r="C259856">
        <v>70</v>
      </c>
      <c r="D259856">
        <v>42</v>
      </c>
      <c r="E259856">
        <v>52</v>
      </c>
    </row>
    <row r="259857" spans="1:5" x14ac:dyDescent="0.3">
      <c r="A259857">
        <v>3431</v>
      </c>
      <c r="B259857">
        <v>31</v>
      </c>
      <c r="C259857">
        <v>70</v>
      </c>
      <c r="D259857">
        <v>46</v>
      </c>
      <c r="E259857">
        <v>52</v>
      </c>
    </row>
    <row r="259858" spans="1:5" x14ac:dyDescent="0.3">
      <c r="A259858">
        <v>3431</v>
      </c>
      <c r="B259858">
        <v>1</v>
      </c>
      <c r="C259858">
        <v>70</v>
      </c>
      <c r="D259858">
        <v>41</v>
      </c>
      <c r="E259858">
        <v>52</v>
      </c>
    </row>
    <row r="259859" spans="1:5" x14ac:dyDescent="0.3">
      <c r="A259859">
        <v>3431</v>
      </c>
      <c r="B259859">
        <v>50</v>
      </c>
      <c r="C259859">
        <v>70</v>
      </c>
      <c r="D259859">
        <v>41</v>
      </c>
      <c r="E259859">
        <v>52</v>
      </c>
    </row>
    <row r="259860" spans="1:5" x14ac:dyDescent="0.3">
      <c r="A259860">
        <v>3431</v>
      </c>
      <c r="B259860">
        <v>74</v>
      </c>
      <c r="C259860">
        <v>70</v>
      </c>
      <c r="D259860">
        <v>39</v>
      </c>
      <c r="E259860">
        <v>52</v>
      </c>
    </row>
    <row r="259861" spans="1:5" x14ac:dyDescent="0.3">
      <c r="A259861">
        <v>3431</v>
      </c>
      <c r="B259861">
        <v>24</v>
      </c>
      <c r="C259861">
        <v>70</v>
      </c>
      <c r="D259861">
        <v>43</v>
      </c>
      <c r="E259861">
        <v>52</v>
      </c>
    </row>
    <row r="259862" spans="1:5" x14ac:dyDescent="0.3">
      <c r="A259862">
        <v>3431</v>
      </c>
      <c r="B259862">
        <v>51</v>
      </c>
      <c r="C259862">
        <v>70</v>
      </c>
      <c r="D259862">
        <v>41</v>
      </c>
      <c r="E259862">
        <v>52</v>
      </c>
    </row>
    <row r="259863" spans="1:5" x14ac:dyDescent="0.3">
      <c r="A259863">
        <v>3431</v>
      </c>
      <c r="B259863">
        <v>41</v>
      </c>
      <c r="C259863">
        <v>70</v>
      </c>
      <c r="D259863">
        <v>46</v>
      </c>
      <c r="E259863">
        <v>52</v>
      </c>
    </row>
    <row r="259864" spans="1:5" x14ac:dyDescent="0.3">
      <c r="A259864">
        <v>3431</v>
      </c>
      <c r="B259864">
        <v>61</v>
      </c>
      <c r="C259864">
        <v>70</v>
      </c>
      <c r="D259864">
        <v>41</v>
      </c>
      <c r="E259864">
        <v>52</v>
      </c>
    </row>
    <row r="259865" spans="1:5" x14ac:dyDescent="0.3">
      <c r="A259865">
        <v>3431</v>
      </c>
      <c r="B259865">
        <v>69</v>
      </c>
      <c r="C259865">
        <v>70</v>
      </c>
      <c r="D259865">
        <v>46</v>
      </c>
      <c r="E259865">
        <v>52</v>
      </c>
    </row>
    <row r="259866" spans="1:5" x14ac:dyDescent="0.3">
      <c r="A259866">
        <v>3431</v>
      </c>
      <c r="B259866">
        <v>2</v>
      </c>
      <c r="C259866">
        <v>70</v>
      </c>
      <c r="D259866">
        <v>41</v>
      </c>
      <c r="E259866">
        <v>52</v>
      </c>
    </row>
    <row r="259867" spans="1:5" x14ac:dyDescent="0.3">
      <c r="A259867">
        <v>3431</v>
      </c>
      <c r="B259867">
        <v>4</v>
      </c>
      <c r="C259867">
        <v>70</v>
      </c>
      <c r="D259867">
        <v>43</v>
      </c>
      <c r="E259867">
        <v>52</v>
      </c>
    </row>
    <row r="259868" spans="1:5" x14ac:dyDescent="0.3">
      <c r="A259868">
        <v>3431</v>
      </c>
      <c r="B259868">
        <v>27</v>
      </c>
      <c r="C259868">
        <v>70</v>
      </c>
      <c r="D259868">
        <v>40</v>
      </c>
      <c r="E259868">
        <v>52</v>
      </c>
    </row>
    <row r="259869" spans="1:5" x14ac:dyDescent="0.3">
      <c r="A259869">
        <v>3431</v>
      </c>
      <c r="B259869">
        <v>8</v>
      </c>
      <c r="C259869">
        <v>70</v>
      </c>
      <c r="D259869">
        <v>41</v>
      </c>
      <c r="E259869">
        <v>52</v>
      </c>
    </row>
    <row r="259870" spans="1:5" x14ac:dyDescent="0.3">
      <c r="A259870">
        <v>3431</v>
      </c>
      <c r="B259870">
        <v>29</v>
      </c>
      <c r="C259870">
        <v>70</v>
      </c>
      <c r="D259870">
        <v>41</v>
      </c>
      <c r="E259870">
        <v>52</v>
      </c>
    </row>
    <row r="259871" spans="1:5" x14ac:dyDescent="0.3">
      <c r="A259871">
        <v>3431</v>
      </c>
      <c r="B259871">
        <v>44</v>
      </c>
      <c r="C259871">
        <v>70</v>
      </c>
      <c r="D259871">
        <v>43</v>
      </c>
      <c r="E259871">
        <v>52</v>
      </c>
    </row>
    <row r="259872" spans="1:5" x14ac:dyDescent="0.3">
      <c r="A259872">
        <v>3431</v>
      </c>
      <c r="B259872">
        <v>67</v>
      </c>
      <c r="C259872">
        <v>70</v>
      </c>
      <c r="D259872">
        <v>33</v>
      </c>
      <c r="E259872">
        <v>52</v>
      </c>
    </row>
    <row r="259873" spans="1:5" x14ac:dyDescent="0.3">
      <c r="A259873">
        <v>3431</v>
      </c>
      <c r="B259873">
        <v>47</v>
      </c>
      <c r="C259873">
        <v>70</v>
      </c>
      <c r="D259873">
        <v>40</v>
      </c>
      <c r="E259873">
        <v>52</v>
      </c>
    </row>
    <row r="259874" spans="1:5" x14ac:dyDescent="0.3">
      <c r="A259874">
        <v>3431</v>
      </c>
      <c r="B259874">
        <v>5</v>
      </c>
      <c r="C259874">
        <v>70</v>
      </c>
      <c r="D259874">
        <v>40</v>
      </c>
      <c r="E259874">
        <v>52</v>
      </c>
    </row>
    <row r="259875" spans="1:5" x14ac:dyDescent="0.3">
      <c r="A259875">
        <v>3431</v>
      </c>
      <c r="B259875">
        <v>7</v>
      </c>
      <c r="C259875">
        <v>70</v>
      </c>
      <c r="D259875">
        <v>32</v>
      </c>
      <c r="E259875">
        <v>52</v>
      </c>
    </row>
    <row r="259876" spans="1:5" x14ac:dyDescent="0.3">
      <c r="A259876">
        <v>3431</v>
      </c>
      <c r="B259876">
        <v>35</v>
      </c>
      <c r="C259876">
        <v>70</v>
      </c>
      <c r="D259876">
        <v>40</v>
      </c>
      <c r="E259876">
        <v>52</v>
      </c>
    </row>
    <row r="259877" spans="1:5" x14ac:dyDescent="0.3">
      <c r="A259877">
        <v>3431</v>
      </c>
      <c r="B259877">
        <v>70</v>
      </c>
      <c r="C259877">
        <v>70</v>
      </c>
      <c r="D259877">
        <v>43</v>
      </c>
      <c r="E259877">
        <v>52</v>
      </c>
    </row>
    <row r="259878" spans="1:5" x14ac:dyDescent="0.3">
      <c r="A259878">
        <v>3431</v>
      </c>
      <c r="B259878">
        <v>23</v>
      </c>
      <c r="C259878">
        <v>70</v>
      </c>
      <c r="D259878">
        <v>40</v>
      </c>
      <c r="E259878">
        <v>52</v>
      </c>
    </row>
    <row r="259879" spans="1:5" x14ac:dyDescent="0.3">
      <c r="A259879">
        <v>3431</v>
      </c>
      <c r="B259879">
        <v>66</v>
      </c>
      <c r="C259879">
        <v>70</v>
      </c>
      <c r="D259879">
        <v>41</v>
      </c>
      <c r="E259879">
        <v>52</v>
      </c>
    </row>
    <row r="259880" spans="1:5" x14ac:dyDescent="0.3">
      <c r="A259880">
        <v>3435</v>
      </c>
      <c r="B259880">
        <v>30</v>
      </c>
      <c r="C259880">
        <v>12</v>
      </c>
      <c r="D259880">
        <v>9</v>
      </c>
      <c r="E259880">
        <v>52</v>
      </c>
    </row>
    <row r="259881" spans="1:5" x14ac:dyDescent="0.3">
      <c r="A259881">
        <v>3454</v>
      </c>
      <c r="B259881">
        <v>71</v>
      </c>
      <c r="C259881">
        <v>58</v>
      </c>
      <c r="D259881">
        <v>4</v>
      </c>
      <c r="E259881">
        <v>52</v>
      </c>
    </row>
    <row r="259882" spans="1:5" x14ac:dyDescent="0.3">
      <c r="A259882">
        <v>3456</v>
      </c>
      <c r="B259882">
        <v>74</v>
      </c>
      <c r="C259882">
        <v>64</v>
      </c>
      <c r="D259882">
        <v>36</v>
      </c>
      <c r="E259882">
        <v>52</v>
      </c>
    </row>
    <row r="259883" spans="1:5" x14ac:dyDescent="0.3">
      <c r="A259883">
        <v>3469</v>
      </c>
      <c r="B259883">
        <v>70</v>
      </c>
      <c r="C259883">
        <v>48</v>
      </c>
      <c r="D259883">
        <v>50</v>
      </c>
      <c r="E259883">
        <v>52</v>
      </c>
    </row>
    <row r="259884" spans="1:5" x14ac:dyDescent="0.3">
      <c r="A259884">
        <v>3485</v>
      </c>
      <c r="B259884">
        <v>50</v>
      </c>
      <c r="C259884">
        <v>31</v>
      </c>
      <c r="D259884">
        <v>35</v>
      </c>
      <c r="E259884">
        <v>52</v>
      </c>
    </row>
    <row r="259885" spans="1:5" x14ac:dyDescent="0.3">
      <c r="A259885">
        <v>3500</v>
      </c>
      <c r="B259885">
        <v>47</v>
      </c>
      <c r="C259885">
        <v>58</v>
      </c>
      <c r="D259885">
        <v>5</v>
      </c>
      <c r="E259885">
        <v>52</v>
      </c>
    </row>
    <row r="259886" spans="1:5" x14ac:dyDescent="0.3">
      <c r="A259886">
        <v>3514</v>
      </c>
      <c r="B259886">
        <v>9</v>
      </c>
      <c r="C259886">
        <v>39</v>
      </c>
      <c r="D259886">
        <v>20</v>
      </c>
      <c r="E259886">
        <v>52</v>
      </c>
    </row>
    <row r="259887" spans="1:5" x14ac:dyDescent="0.3">
      <c r="A259887">
        <v>3514</v>
      </c>
      <c r="B259887">
        <v>9</v>
      </c>
      <c r="C259887">
        <v>42</v>
      </c>
      <c r="D259887">
        <v>49</v>
      </c>
      <c r="E259887">
        <v>52</v>
      </c>
    </row>
    <row r="259888" spans="1:5" x14ac:dyDescent="0.3">
      <c r="A259888">
        <v>3518</v>
      </c>
      <c r="B259888">
        <v>24</v>
      </c>
      <c r="C259888">
        <v>33</v>
      </c>
      <c r="D259888">
        <v>28</v>
      </c>
      <c r="E259888">
        <v>52</v>
      </c>
    </row>
    <row r="259889" spans="1:5" x14ac:dyDescent="0.3">
      <c r="A259889">
        <v>3518</v>
      </c>
      <c r="B259889">
        <v>18</v>
      </c>
      <c r="C259889">
        <v>33</v>
      </c>
      <c r="D259889">
        <v>23</v>
      </c>
      <c r="E259889">
        <v>52</v>
      </c>
    </row>
    <row r="259890" spans="1:5" x14ac:dyDescent="0.3">
      <c r="A259890">
        <v>3519</v>
      </c>
      <c r="B259890">
        <v>20</v>
      </c>
      <c r="C259890">
        <v>33</v>
      </c>
      <c r="D259890">
        <v>32</v>
      </c>
      <c r="E259890">
        <v>52</v>
      </c>
    </row>
    <row r="259891" spans="1:5" x14ac:dyDescent="0.3">
      <c r="A259891">
        <v>3519</v>
      </c>
      <c r="B259891">
        <v>28</v>
      </c>
      <c r="C259891">
        <v>33</v>
      </c>
      <c r="D259891">
        <v>30</v>
      </c>
      <c r="E259891">
        <v>52</v>
      </c>
    </row>
    <row r="259892" spans="1:5" x14ac:dyDescent="0.3">
      <c r="A259892">
        <v>3519</v>
      </c>
      <c r="B259892">
        <v>65</v>
      </c>
      <c r="C259892">
        <v>33</v>
      </c>
      <c r="D259892">
        <v>32</v>
      </c>
      <c r="E259892">
        <v>52</v>
      </c>
    </row>
    <row r="259893" spans="1:5" x14ac:dyDescent="0.3">
      <c r="A259893">
        <v>3525</v>
      </c>
      <c r="B259893">
        <v>25</v>
      </c>
      <c r="C259893">
        <v>45</v>
      </c>
      <c r="D259893">
        <v>46</v>
      </c>
      <c r="E259893">
        <v>52</v>
      </c>
    </row>
    <row r="259894" spans="1:5" x14ac:dyDescent="0.3">
      <c r="A259894">
        <v>3537</v>
      </c>
      <c r="B259894">
        <v>29</v>
      </c>
      <c r="C259894">
        <v>28</v>
      </c>
      <c r="D259894">
        <v>30</v>
      </c>
      <c r="E259894">
        <v>52</v>
      </c>
    </row>
    <row r="259895" spans="1:5" x14ac:dyDescent="0.3">
      <c r="A259895">
        <v>3537</v>
      </c>
      <c r="B259895">
        <v>32</v>
      </c>
      <c r="C259895">
        <v>28</v>
      </c>
      <c r="D259895">
        <v>32</v>
      </c>
      <c r="E259895">
        <v>52</v>
      </c>
    </row>
    <row r="259896" spans="1:5" x14ac:dyDescent="0.3">
      <c r="A259896">
        <v>3537</v>
      </c>
      <c r="B259896">
        <v>42</v>
      </c>
      <c r="C259896">
        <v>28</v>
      </c>
      <c r="D259896">
        <v>32</v>
      </c>
      <c r="E259896">
        <v>52</v>
      </c>
    </row>
    <row r="259897" spans="1:5" x14ac:dyDescent="0.3">
      <c r="A259897">
        <v>3537</v>
      </c>
      <c r="B259897">
        <v>39</v>
      </c>
      <c r="C259897">
        <v>28</v>
      </c>
      <c r="D259897">
        <v>41</v>
      </c>
      <c r="E259897">
        <v>52</v>
      </c>
    </row>
    <row r="259898" spans="1:5" x14ac:dyDescent="0.3">
      <c r="A259898">
        <v>3537</v>
      </c>
      <c r="B259898">
        <v>1</v>
      </c>
      <c r="C259898">
        <v>28</v>
      </c>
      <c r="D259898">
        <v>32</v>
      </c>
      <c r="E259898">
        <v>52</v>
      </c>
    </row>
    <row r="259899" spans="1:5" x14ac:dyDescent="0.3">
      <c r="A259899">
        <v>3537</v>
      </c>
      <c r="B259899">
        <v>52</v>
      </c>
      <c r="C259899">
        <v>28</v>
      </c>
      <c r="D259899">
        <v>45</v>
      </c>
      <c r="E259899">
        <v>52</v>
      </c>
    </row>
    <row r="259900" spans="1:5" x14ac:dyDescent="0.3">
      <c r="A259900">
        <v>3537</v>
      </c>
      <c r="B259900">
        <v>66</v>
      </c>
      <c r="C259900">
        <v>28</v>
      </c>
      <c r="D259900">
        <v>30</v>
      </c>
      <c r="E259900">
        <v>52</v>
      </c>
    </row>
    <row r="259901" spans="1:5" x14ac:dyDescent="0.3">
      <c r="A259901">
        <v>3544</v>
      </c>
      <c r="B259901">
        <v>48</v>
      </c>
      <c r="C259901">
        <v>49</v>
      </c>
      <c r="D259901">
        <v>16</v>
      </c>
      <c r="E259901">
        <v>52</v>
      </c>
    </row>
    <row r="259902" spans="1:5" x14ac:dyDescent="0.3">
      <c r="A259902">
        <v>3564</v>
      </c>
      <c r="B259902">
        <v>74</v>
      </c>
      <c r="C259902">
        <v>26</v>
      </c>
      <c r="D259902">
        <v>38</v>
      </c>
      <c r="E259902">
        <v>52</v>
      </c>
    </row>
    <row r="259903" spans="1:5" x14ac:dyDescent="0.3">
      <c r="A259903">
        <v>3570</v>
      </c>
      <c r="B259903">
        <v>75</v>
      </c>
      <c r="C259903">
        <v>33</v>
      </c>
      <c r="D259903">
        <v>48</v>
      </c>
      <c r="E259903">
        <v>52</v>
      </c>
    </row>
    <row r="259904" spans="1:5" x14ac:dyDescent="0.3">
      <c r="A259904">
        <v>3601</v>
      </c>
      <c r="B259904">
        <v>36</v>
      </c>
      <c r="C259904">
        <v>48</v>
      </c>
      <c r="D259904">
        <v>10</v>
      </c>
      <c r="E259904">
        <v>52</v>
      </c>
    </row>
    <row r="259905" spans="1:5" x14ac:dyDescent="0.3">
      <c r="A259905">
        <v>3613</v>
      </c>
      <c r="B259905">
        <v>65</v>
      </c>
      <c r="C259905">
        <v>19</v>
      </c>
      <c r="D259905">
        <v>45</v>
      </c>
      <c r="E259905">
        <v>52</v>
      </c>
    </row>
    <row r="259906" spans="1:5" x14ac:dyDescent="0.3">
      <c r="A259906">
        <v>3613</v>
      </c>
      <c r="B259906">
        <v>66</v>
      </c>
      <c r="C259906">
        <v>19</v>
      </c>
      <c r="D259906">
        <v>40</v>
      </c>
      <c r="E259906">
        <v>52</v>
      </c>
    </row>
    <row r="259907" spans="1:5" x14ac:dyDescent="0.3">
      <c r="A259907">
        <v>3613</v>
      </c>
      <c r="B259907">
        <v>28</v>
      </c>
      <c r="C259907">
        <v>19</v>
      </c>
      <c r="D259907">
        <v>48</v>
      </c>
      <c r="E259907">
        <v>52</v>
      </c>
    </row>
    <row r="259908" spans="1:5" x14ac:dyDescent="0.3">
      <c r="A259908">
        <v>3613</v>
      </c>
      <c r="B259908">
        <v>42</v>
      </c>
      <c r="C259908">
        <v>19</v>
      </c>
      <c r="D259908">
        <v>40</v>
      </c>
      <c r="E259908">
        <v>52</v>
      </c>
    </row>
    <row r="259909" spans="1:5" x14ac:dyDescent="0.3">
      <c r="A259909">
        <v>3613</v>
      </c>
      <c r="B259909">
        <v>60</v>
      </c>
      <c r="C259909">
        <v>19</v>
      </c>
      <c r="D259909">
        <v>49</v>
      </c>
      <c r="E259909">
        <v>52</v>
      </c>
    </row>
    <row r="259910" spans="1:5" x14ac:dyDescent="0.3">
      <c r="A259910">
        <v>3613</v>
      </c>
      <c r="B259910">
        <v>1</v>
      </c>
      <c r="C259910">
        <v>19</v>
      </c>
      <c r="D259910">
        <v>40</v>
      </c>
      <c r="E259910">
        <v>52</v>
      </c>
    </row>
    <row r="259911" spans="1:5" x14ac:dyDescent="0.3">
      <c r="A259911">
        <v>3613</v>
      </c>
      <c r="B259911">
        <v>6</v>
      </c>
      <c r="C259911">
        <v>19</v>
      </c>
      <c r="D259911">
        <v>46</v>
      </c>
      <c r="E259911">
        <v>52</v>
      </c>
    </row>
    <row r="259912" spans="1:5" x14ac:dyDescent="0.3">
      <c r="A259912">
        <v>3613</v>
      </c>
      <c r="B259912">
        <v>32</v>
      </c>
      <c r="C259912">
        <v>19</v>
      </c>
      <c r="D259912">
        <v>37</v>
      </c>
      <c r="E259912">
        <v>52</v>
      </c>
    </row>
    <row r="259913" spans="1:5" x14ac:dyDescent="0.3">
      <c r="A259913">
        <v>3613</v>
      </c>
      <c r="B259913">
        <v>11</v>
      </c>
      <c r="C259913">
        <v>19</v>
      </c>
      <c r="D259913">
        <v>50</v>
      </c>
      <c r="E259913">
        <v>52</v>
      </c>
    </row>
    <row r="259914" spans="1:5" x14ac:dyDescent="0.3">
      <c r="A259914">
        <v>3613</v>
      </c>
      <c r="B259914">
        <v>29</v>
      </c>
      <c r="C259914">
        <v>19</v>
      </c>
      <c r="D259914">
        <v>40</v>
      </c>
      <c r="E259914">
        <v>52</v>
      </c>
    </row>
    <row r="259915" spans="1:5" x14ac:dyDescent="0.3">
      <c r="A259915">
        <v>3613</v>
      </c>
      <c r="B259915">
        <v>63</v>
      </c>
      <c r="C259915">
        <v>19</v>
      </c>
      <c r="D259915">
        <v>46</v>
      </c>
      <c r="E259915">
        <v>52</v>
      </c>
    </row>
    <row r="259916" spans="1:5" x14ac:dyDescent="0.3">
      <c r="A259916">
        <v>3613</v>
      </c>
      <c r="B259916">
        <v>20</v>
      </c>
      <c r="C259916">
        <v>19</v>
      </c>
      <c r="D259916">
        <v>45</v>
      </c>
      <c r="E259916">
        <v>52</v>
      </c>
    </row>
    <row r="259917" spans="1:5" x14ac:dyDescent="0.3">
      <c r="A259917">
        <v>3615</v>
      </c>
      <c r="B259917">
        <v>27</v>
      </c>
      <c r="C259917">
        <v>58</v>
      </c>
      <c r="D259917">
        <v>26</v>
      </c>
      <c r="E259917">
        <v>52</v>
      </c>
    </row>
    <row r="259918" spans="1:5" x14ac:dyDescent="0.3">
      <c r="A259918">
        <v>3618</v>
      </c>
      <c r="B259918">
        <v>36</v>
      </c>
      <c r="C259918">
        <v>48</v>
      </c>
      <c r="D259918">
        <v>24</v>
      </c>
      <c r="E259918">
        <v>52</v>
      </c>
    </row>
    <row r="259919" spans="1:5" x14ac:dyDescent="0.3">
      <c r="A259919">
        <v>3619</v>
      </c>
      <c r="B259919">
        <v>27</v>
      </c>
      <c r="C259919">
        <v>58</v>
      </c>
      <c r="D259919">
        <v>22</v>
      </c>
      <c r="E259919">
        <v>52</v>
      </c>
    </row>
    <row r="259920" spans="1:5" x14ac:dyDescent="0.3">
      <c r="A259920">
        <v>3621</v>
      </c>
      <c r="B259920">
        <v>58</v>
      </c>
      <c r="C259920">
        <v>42</v>
      </c>
      <c r="D259920">
        <v>44</v>
      </c>
      <c r="E259920">
        <v>52</v>
      </c>
    </row>
    <row r="259921" spans="1:5" x14ac:dyDescent="0.3">
      <c r="A259921">
        <v>3621</v>
      </c>
      <c r="B259921">
        <v>49</v>
      </c>
      <c r="C259921">
        <v>42</v>
      </c>
      <c r="D259921">
        <v>20</v>
      </c>
      <c r="E259921">
        <v>52</v>
      </c>
    </row>
    <row r="259922" spans="1:5" x14ac:dyDescent="0.3">
      <c r="A259922">
        <v>3634</v>
      </c>
      <c r="B259922">
        <v>68</v>
      </c>
      <c r="C259922">
        <v>59</v>
      </c>
      <c r="D259922">
        <v>49</v>
      </c>
      <c r="E259922">
        <v>52</v>
      </c>
    </row>
    <row r="259923" spans="1:5" x14ac:dyDescent="0.3">
      <c r="A259923">
        <v>3668</v>
      </c>
      <c r="B259923">
        <v>75</v>
      </c>
      <c r="C259923">
        <v>61</v>
      </c>
      <c r="D259923">
        <v>11</v>
      </c>
      <c r="E259923">
        <v>52</v>
      </c>
    </row>
    <row r="259924" spans="1:5" x14ac:dyDescent="0.3">
      <c r="A259924">
        <v>3677</v>
      </c>
      <c r="B259924">
        <v>72</v>
      </c>
      <c r="C259924">
        <v>62</v>
      </c>
      <c r="D259924">
        <v>34</v>
      </c>
      <c r="E259924">
        <v>52</v>
      </c>
    </row>
    <row r="259925" spans="1:5" x14ac:dyDescent="0.3">
      <c r="A259925">
        <v>3679</v>
      </c>
      <c r="B259925">
        <v>38</v>
      </c>
      <c r="C259925">
        <v>59</v>
      </c>
      <c r="D259925">
        <v>31</v>
      </c>
      <c r="E259925">
        <v>52</v>
      </c>
    </row>
    <row r="259926" spans="1:5" x14ac:dyDescent="0.3">
      <c r="A259926">
        <v>3704</v>
      </c>
      <c r="B259926">
        <v>17</v>
      </c>
      <c r="C259926">
        <v>15</v>
      </c>
      <c r="D259926">
        <v>25</v>
      </c>
      <c r="E259926">
        <v>52</v>
      </c>
    </row>
    <row r="259927" spans="1:5" x14ac:dyDescent="0.3">
      <c r="A259927">
        <v>3707</v>
      </c>
      <c r="B259927">
        <v>1</v>
      </c>
      <c r="C259927">
        <v>32</v>
      </c>
      <c r="D259927">
        <v>8</v>
      </c>
      <c r="E259927">
        <v>52</v>
      </c>
    </row>
    <row r="259928" spans="1:5" x14ac:dyDescent="0.3">
      <c r="A259928">
        <v>3747</v>
      </c>
      <c r="B259928">
        <v>7</v>
      </c>
      <c r="C259928">
        <v>49</v>
      </c>
      <c r="D259928">
        <v>25</v>
      </c>
      <c r="E259928">
        <v>52</v>
      </c>
    </row>
    <row r="259929" spans="1:5" x14ac:dyDescent="0.3">
      <c r="A259929">
        <v>3748</v>
      </c>
      <c r="B259929">
        <v>71</v>
      </c>
      <c r="C259929">
        <v>33</v>
      </c>
      <c r="D259929">
        <v>26</v>
      </c>
      <c r="E259929">
        <v>52</v>
      </c>
    </row>
    <row r="259930" spans="1:5" x14ac:dyDescent="0.3">
      <c r="A259930">
        <v>3768</v>
      </c>
      <c r="B259930">
        <v>75</v>
      </c>
      <c r="C259930">
        <v>65</v>
      </c>
      <c r="D259930">
        <v>25</v>
      </c>
      <c r="E259930">
        <v>52</v>
      </c>
    </row>
    <row r="259931" spans="1:5" x14ac:dyDescent="0.3">
      <c r="A259931">
        <v>3769</v>
      </c>
      <c r="B259931">
        <v>47</v>
      </c>
      <c r="C259931">
        <v>64</v>
      </c>
      <c r="D259931">
        <v>42</v>
      </c>
      <c r="E259931">
        <v>52</v>
      </c>
    </row>
    <row r="259932" spans="1:5" x14ac:dyDescent="0.3">
      <c r="A259932">
        <v>3784</v>
      </c>
      <c r="B259932">
        <v>39</v>
      </c>
      <c r="C259932">
        <v>15</v>
      </c>
      <c r="D259932">
        <v>6</v>
      </c>
      <c r="E259932">
        <v>52</v>
      </c>
    </row>
    <row r="259933" spans="1:5" x14ac:dyDescent="0.3">
      <c r="A259933">
        <v>3792</v>
      </c>
      <c r="B259933">
        <v>30</v>
      </c>
      <c r="C259933">
        <v>58</v>
      </c>
      <c r="D259933">
        <v>48</v>
      </c>
      <c r="E259933">
        <v>52</v>
      </c>
    </row>
    <row r="259934" spans="1:5" x14ac:dyDescent="0.3">
      <c r="A259934">
        <v>3792</v>
      </c>
      <c r="B259934">
        <v>23</v>
      </c>
      <c r="C259934">
        <v>58</v>
      </c>
      <c r="D259934">
        <v>32</v>
      </c>
      <c r="E259934">
        <v>52</v>
      </c>
    </row>
    <row r="259935" spans="1:5" x14ac:dyDescent="0.3">
      <c r="A259935">
        <v>3792</v>
      </c>
      <c r="B259935">
        <v>39</v>
      </c>
      <c r="C259935">
        <v>58</v>
      </c>
      <c r="D259935">
        <v>49</v>
      </c>
      <c r="E259935">
        <v>52</v>
      </c>
    </row>
    <row r="259936" spans="1:5" x14ac:dyDescent="0.3">
      <c r="A259936">
        <v>3806</v>
      </c>
      <c r="B259936">
        <v>3</v>
      </c>
      <c r="C259936">
        <v>58</v>
      </c>
      <c r="D259936">
        <v>44</v>
      </c>
      <c r="E259936">
        <v>52</v>
      </c>
    </row>
    <row r="259937" spans="1:5" x14ac:dyDescent="0.3">
      <c r="A259937">
        <v>3806</v>
      </c>
      <c r="B259937">
        <v>33</v>
      </c>
      <c r="C259937">
        <v>58</v>
      </c>
      <c r="D259937">
        <v>27</v>
      </c>
      <c r="E259937">
        <v>52</v>
      </c>
    </row>
    <row r="259938" spans="1:5" x14ac:dyDescent="0.3">
      <c r="A259938">
        <v>3823</v>
      </c>
      <c r="B259938">
        <v>62</v>
      </c>
      <c r="C259938">
        <v>35</v>
      </c>
      <c r="D259938">
        <v>25</v>
      </c>
      <c r="E259938">
        <v>52</v>
      </c>
    </row>
    <row r="259939" spans="1:5" x14ac:dyDescent="0.3">
      <c r="A259939">
        <v>3830</v>
      </c>
      <c r="B259939">
        <v>11</v>
      </c>
      <c r="C259939">
        <v>65</v>
      </c>
      <c r="D259939">
        <v>13</v>
      </c>
      <c r="E259939">
        <v>52</v>
      </c>
    </row>
    <row r="259940" spans="1:5" x14ac:dyDescent="0.3">
      <c r="A259940">
        <v>3838</v>
      </c>
      <c r="B259940">
        <v>62</v>
      </c>
      <c r="C259940">
        <v>58</v>
      </c>
      <c r="D259940">
        <v>36</v>
      </c>
      <c r="E259940">
        <v>52</v>
      </c>
    </row>
    <row r="259941" spans="1:5" x14ac:dyDescent="0.3">
      <c r="A259941">
        <v>3845</v>
      </c>
      <c r="B259941">
        <v>18</v>
      </c>
      <c r="C259941">
        <v>68</v>
      </c>
      <c r="D259941">
        <v>31</v>
      </c>
      <c r="E259941">
        <v>52</v>
      </c>
    </row>
    <row r="259942" spans="1:5" x14ac:dyDescent="0.3">
      <c r="A259942">
        <v>3845</v>
      </c>
      <c r="B259942">
        <v>24</v>
      </c>
      <c r="C259942">
        <v>68</v>
      </c>
      <c r="D259942">
        <v>25</v>
      </c>
      <c r="E259942">
        <v>52</v>
      </c>
    </row>
    <row r="259943" spans="1:5" x14ac:dyDescent="0.3">
      <c r="A259943">
        <v>3850</v>
      </c>
      <c r="B259943">
        <v>65</v>
      </c>
      <c r="C259943">
        <v>58</v>
      </c>
      <c r="D259943">
        <v>14</v>
      </c>
      <c r="E259943">
        <v>52</v>
      </c>
    </row>
    <row r="259944" spans="1:5" x14ac:dyDescent="0.3">
      <c r="A259944">
        <v>3850</v>
      </c>
      <c r="B259944">
        <v>20</v>
      </c>
      <c r="C259944">
        <v>58</v>
      </c>
      <c r="D259944">
        <v>14</v>
      </c>
      <c r="E259944">
        <v>52</v>
      </c>
    </row>
    <row r="259945" spans="1:5" x14ac:dyDescent="0.3">
      <c r="A259945">
        <v>3855</v>
      </c>
      <c r="B259945">
        <v>39</v>
      </c>
      <c r="C259945">
        <v>72</v>
      </c>
      <c r="D259945">
        <v>40</v>
      </c>
      <c r="E259945">
        <v>52</v>
      </c>
    </row>
    <row r="259946" spans="1:5" x14ac:dyDescent="0.3">
      <c r="A259946">
        <v>3855</v>
      </c>
      <c r="B259946">
        <v>52</v>
      </c>
      <c r="C259946">
        <v>72</v>
      </c>
      <c r="D259946">
        <v>36</v>
      </c>
      <c r="E259946">
        <v>52</v>
      </c>
    </row>
    <row r="259947" spans="1:5" x14ac:dyDescent="0.3">
      <c r="A259947">
        <v>3871</v>
      </c>
      <c r="B259947">
        <v>42</v>
      </c>
      <c r="C259947">
        <v>59</v>
      </c>
      <c r="D259947">
        <v>46</v>
      </c>
      <c r="E259947">
        <v>52</v>
      </c>
    </row>
    <row r="259948" spans="1:5" x14ac:dyDescent="0.3">
      <c r="A259948">
        <v>3871</v>
      </c>
      <c r="B259948">
        <v>32</v>
      </c>
      <c r="C259948">
        <v>59</v>
      </c>
      <c r="D259948">
        <v>49</v>
      </c>
      <c r="E259948">
        <v>52</v>
      </c>
    </row>
    <row r="259949" spans="1:5" x14ac:dyDescent="0.3">
      <c r="A259949">
        <v>3875</v>
      </c>
      <c r="B259949">
        <v>52</v>
      </c>
      <c r="C259949">
        <v>70</v>
      </c>
      <c r="D259949">
        <v>8</v>
      </c>
      <c r="E259949">
        <v>52</v>
      </c>
    </row>
    <row r="259950" spans="1:5" x14ac:dyDescent="0.3">
      <c r="A259950">
        <v>3875</v>
      </c>
      <c r="B259950">
        <v>39</v>
      </c>
      <c r="C259950">
        <v>70</v>
      </c>
      <c r="D259950">
        <v>8</v>
      </c>
      <c r="E259950">
        <v>52</v>
      </c>
    </row>
    <row r="259951" spans="1:5" x14ac:dyDescent="0.3">
      <c r="A259951">
        <v>3899</v>
      </c>
      <c r="B259951">
        <v>32</v>
      </c>
      <c r="C259951">
        <v>27</v>
      </c>
      <c r="D259951">
        <v>11</v>
      </c>
      <c r="E259951">
        <v>52</v>
      </c>
    </row>
    <row r="259952" spans="1:5" x14ac:dyDescent="0.3">
      <c r="A259952">
        <v>3906</v>
      </c>
      <c r="B259952">
        <v>42</v>
      </c>
      <c r="C259952">
        <v>72</v>
      </c>
      <c r="D259952">
        <v>5</v>
      </c>
      <c r="E259952">
        <v>52</v>
      </c>
    </row>
    <row r="259953" spans="1:5" x14ac:dyDescent="0.3">
      <c r="A259953">
        <v>3914</v>
      </c>
      <c r="B259953">
        <v>45</v>
      </c>
      <c r="C259953">
        <v>24</v>
      </c>
      <c r="D259953">
        <v>50</v>
      </c>
      <c r="E259953">
        <v>52</v>
      </c>
    </row>
    <row r="259954" spans="1:5" x14ac:dyDescent="0.3">
      <c r="A259954">
        <v>3939</v>
      </c>
      <c r="B259954">
        <v>28</v>
      </c>
      <c r="C259954">
        <v>33</v>
      </c>
      <c r="D259954">
        <v>38</v>
      </c>
      <c r="E259954">
        <v>52</v>
      </c>
    </row>
    <row r="259955" spans="1:5" x14ac:dyDescent="0.3">
      <c r="A259955">
        <v>3941</v>
      </c>
      <c r="B259955">
        <v>35</v>
      </c>
      <c r="C259955">
        <v>64</v>
      </c>
      <c r="D259955">
        <v>48</v>
      </c>
      <c r="E259955">
        <v>52</v>
      </c>
    </row>
    <row r="259956" spans="1:5" x14ac:dyDescent="0.3">
      <c r="A259956">
        <v>3945</v>
      </c>
      <c r="B259956">
        <v>75</v>
      </c>
      <c r="C259956">
        <v>72</v>
      </c>
      <c r="D259956">
        <v>41</v>
      </c>
      <c r="E259956">
        <v>52</v>
      </c>
    </row>
    <row r="259957" spans="1:5" x14ac:dyDescent="0.3">
      <c r="A259957">
        <v>3989</v>
      </c>
      <c r="B259957">
        <v>8</v>
      </c>
      <c r="C259957">
        <v>2</v>
      </c>
      <c r="D259957">
        <v>20</v>
      </c>
      <c r="E259957">
        <v>52</v>
      </c>
    </row>
    <row r="259958" spans="1:5" x14ac:dyDescent="0.3">
      <c r="A259958">
        <v>3991</v>
      </c>
      <c r="B259958">
        <v>18</v>
      </c>
      <c r="C259958">
        <v>65</v>
      </c>
      <c r="D259958">
        <v>46</v>
      </c>
      <c r="E259958">
        <v>52</v>
      </c>
    </row>
    <row r="259959" spans="1:5" x14ac:dyDescent="0.3">
      <c r="A259959">
        <v>3996</v>
      </c>
      <c r="B259959">
        <v>12</v>
      </c>
      <c r="C259959">
        <v>68</v>
      </c>
      <c r="D259959">
        <v>6</v>
      </c>
      <c r="E259959">
        <v>52</v>
      </c>
    </row>
    <row r="259960" spans="1:5" x14ac:dyDescent="0.3">
      <c r="A259960">
        <v>4040</v>
      </c>
      <c r="B259960">
        <v>62</v>
      </c>
      <c r="C259960">
        <v>61</v>
      </c>
      <c r="D259960">
        <v>48</v>
      </c>
      <c r="E259960">
        <v>52</v>
      </c>
    </row>
    <row r="259961" spans="1:5" x14ac:dyDescent="0.3">
      <c r="A259961">
        <v>4049</v>
      </c>
      <c r="B259961">
        <v>58</v>
      </c>
      <c r="C259961">
        <v>64</v>
      </c>
      <c r="D259961">
        <v>23</v>
      </c>
      <c r="E259961">
        <v>52</v>
      </c>
    </row>
    <row r="259962" spans="1:5" x14ac:dyDescent="0.3">
      <c r="A259962">
        <v>4049</v>
      </c>
      <c r="B259962">
        <v>67</v>
      </c>
      <c r="C259962">
        <v>64</v>
      </c>
      <c r="D259962">
        <v>19</v>
      </c>
      <c r="E259962">
        <v>52</v>
      </c>
    </row>
    <row r="259963" spans="1:5" x14ac:dyDescent="0.3">
      <c r="A259963">
        <v>4060</v>
      </c>
      <c r="B259963">
        <v>52</v>
      </c>
      <c r="C259963">
        <v>72</v>
      </c>
      <c r="D259963">
        <v>46</v>
      </c>
      <c r="E259963">
        <v>52</v>
      </c>
    </row>
    <row r="259964" spans="1:5" x14ac:dyDescent="0.3">
      <c r="A259964">
        <v>4064</v>
      </c>
      <c r="B259964">
        <v>30</v>
      </c>
      <c r="C259964">
        <v>19</v>
      </c>
      <c r="D259964">
        <v>49</v>
      </c>
      <c r="E259964">
        <v>52</v>
      </c>
    </row>
    <row r="259965" spans="1:5" x14ac:dyDescent="0.3">
      <c r="A259965">
        <v>4082</v>
      </c>
      <c r="B259965">
        <v>12</v>
      </c>
      <c r="C259965">
        <v>72</v>
      </c>
      <c r="D259965">
        <v>22</v>
      </c>
      <c r="E259965">
        <v>52</v>
      </c>
    </row>
    <row r="259966" spans="1:5" x14ac:dyDescent="0.3">
      <c r="A259966">
        <v>4082</v>
      </c>
      <c r="B259966">
        <v>46</v>
      </c>
      <c r="C259966">
        <v>72</v>
      </c>
      <c r="D259966">
        <v>17</v>
      </c>
      <c r="E259966">
        <v>52</v>
      </c>
    </row>
    <row r="259967" spans="1:5" x14ac:dyDescent="0.3">
      <c r="A259967">
        <v>4082</v>
      </c>
      <c r="B259967">
        <v>70</v>
      </c>
      <c r="C259967">
        <v>72</v>
      </c>
      <c r="D259967">
        <v>14</v>
      </c>
      <c r="E259967">
        <v>52</v>
      </c>
    </row>
    <row r="259968" spans="1:5" x14ac:dyDescent="0.3">
      <c r="A259968">
        <v>4082</v>
      </c>
      <c r="B259968">
        <v>40</v>
      </c>
      <c r="C259968">
        <v>72</v>
      </c>
      <c r="D259968">
        <v>25</v>
      </c>
      <c r="E259968">
        <v>52</v>
      </c>
    </row>
    <row r="259969" spans="1:5" x14ac:dyDescent="0.3">
      <c r="A259969">
        <v>4082</v>
      </c>
      <c r="B259969">
        <v>71</v>
      </c>
      <c r="C259969">
        <v>72</v>
      </c>
      <c r="D259969">
        <v>22</v>
      </c>
      <c r="E259969">
        <v>52</v>
      </c>
    </row>
    <row r="259970" spans="1:5" x14ac:dyDescent="0.3">
      <c r="A259970">
        <v>4082</v>
      </c>
      <c r="B259970">
        <v>57</v>
      </c>
      <c r="C259970">
        <v>72</v>
      </c>
      <c r="D259970">
        <v>16</v>
      </c>
      <c r="E259970">
        <v>52</v>
      </c>
    </row>
    <row r="259971" spans="1:5" x14ac:dyDescent="0.3">
      <c r="A259971">
        <v>4082</v>
      </c>
      <c r="B259971">
        <v>26</v>
      </c>
      <c r="C259971">
        <v>72</v>
      </c>
      <c r="D259971">
        <v>16</v>
      </c>
      <c r="E259971">
        <v>52</v>
      </c>
    </row>
    <row r="259972" spans="1:5" x14ac:dyDescent="0.3">
      <c r="A259972">
        <v>4082</v>
      </c>
      <c r="B259972">
        <v>53</v>
      </c>
      <c r="C259972">
        <v>72</v>
      </c>
      <c r="D259972">
        <v>18</v>
      </c>
      <c r="E259972">
        <v>52</v>
      </c>
    </row>
    <row r="259973" spans="1:5" x14ac:dyDescent="0.3">
      <c r="A259973">
        <v>4082</v>
      </c>
      <c r="B259973">
        <v>18</v>
      </c>
      <c r="C259973">
        <v>72</v>
      </c>
      <c r="D259973">
        <v>16</v>
      </c>
      <c r="E259973">
        <v>52</v>
      </c>
    </row>
    <row r="259974" spans="1:5" x14ac:dyDescent="0.3">
      <c r="A259974">
        <v>4082</v>
      </c>
      <c r="B259974">
        <v>41</v>
      </c>
      <c r="C259974">
        <v>72</v>
      </c>
      <c r="D259974">
        <v>16</v>
      </c>
      <c r="E259974">
        <v>52</v>
      </c>
    </row>
    <row r="259975" spans="1:5" x14ac:dyDescent="0.3">
      <c r="A259975">
        <v>4082</v>
      </c>
      <c r="B259975">
        <v>9</v>
      </c>
      <c r="C259975">
        <v>72</v>
      </c>
      <c r="D259975">
        <v>16</v>
      </c>
      <c r="E259975">
        <v>52</v>
      </c>
    </row>
    <row r="259976" spans="1:5" x14ac:dyDescent="0.3">
      <c r="A259976">
        <v>4082</v>
      </c>
      <c r="B259976">
        <v>24</v>
      </c>
      <c r="C259976">
        <v>72</v>
      </c>
      <c r="D259976">
        <v>14</v>
      </c>
      <c r="E259976">
        <v>52</v>
      </c>
    </row>
    <row r="259977" spans="1:5" x14ac:dyDescent="0.3">
      <c r="A259977">
        <v>4082</v>
      </c>
      <c r="B259977">
        <v>55</v>
      </c>
      <c r="C259977">
        <v>72</v>
      </c>
      <c r="D259977">
        <v>21</v>
      </c>
      <c r="E259977">
        <v>52</v>
      </c>
    </row>
    <row r="259978" spans="1:5" x14ac:dyDescent="0.3">
      <c r="A259978">
        <v>4082</v>
      </c>
      <c r="B259978">
        <v>44</v>
      </c>
      <c r="C259978">
        <v>72</v>
      </c>
      <c r="D259978">
        <v>15</v>
      </c>
      <c r="E259978">
        <v>52</v>
      </c>
    </row>
    <row r="259979" spans="1:5" x14ac:dyDescent="0.3">
      <c r="A259979">
        <v>4082</v>
      </c>
      <c r="B259979">
        <v>76</v>
      </c>
      <c r="C259979">
        <v>72</v>
      </c>
      <c r="D259979">
        <v>19</v>
      </c>
      <c r="E259979">
        <v>52</v>
      </c>
    </row>
    <row r="259980" spans="1:5" x14ac:dyDescent="0.3">
      <c r="A259980">
        <v>4082</v>
      </c>
      <c r="B259980">
        <v>10</v>
      </c>
      <c r="C259980">
        <v>72</v>
      </c>
      <c r="D259980">
        <v>17</v>
      </c>
      <c r="E259980">
        <v>52</v>
      </c>
    </row>
    <row r="259981" spans="1:5" x14ac:dyDescent="0.3">
      <c r="A259981">
        <v>4082</v>
      </c>
      <c r="B259981">
        <v>4</v>
      </c>
      <c r="C259981">
        <v>72</v>
      </c>
      <c r="D259981">
        <v>17</v>
      </c>
      <c r="E259981">
        <v>52</v>
      </c>
    </row>
    <row r="259982" spans="1:5" x14ac:dyDescent="0.3">
      <c r="A259982">
        <v>4088</v>
      </c>
      <c r="B259982">
        <v>2</v>
      </c>
      <c r="C259982">
        <v>40</v>
      </c>
      <c r="D259982">
        <v>8</v>
      </c>
      <c r="E259982">
        <v>52</v>
      </c>
    </row>
    <row r="259983" spans="1:5" x14ac:dyDescent="0.3">
      <c r="A259983">
        <v>4088</v>
      </c>
      <c r="B259983">
        <v>37</v>
      </c>
      <c r="C259983">
        <v>40</v>
      </c>
      <c r="D259983">
        <v>8</v>
      </c>
      <c r="E259983">
        <v>52</v>
      </c>
    </row>
    <row r="259984" spans="1:5" x14ac:dyDescent="0.3">
      <c r="A259984">
        <v>4088</v>
      </c>
      <c r="B259984">
        <v>37</v>
      </c>
      <c r="C259984">
        <v>64</v>
      </c>
      <c r="D259984">
        <v>6</v>
      </c>
      <c r="E259984">
        <v>52</v>
      </c>
    </row>
    <row r="259985" spans="1:5" x14ac:dyDescent="0.3">
      <c r="A259985">
        <v>4088</v>
      </c>
      <c r="B259985">
        <v>2</v>
      </c>
      <c r="C259985">
        <v>64</v>
      </c>
      <c r="D259985">
        <v>6</v>
      </c>
      <c r="E259985">
        <v>52</v>
      </c>
    </row>
    <row r="259986" spans="1:5" x14ac:dyDescent="0.3">
      <c r="A259986">
        <v>4097</v>
      </c>
      <c r="B259986">
        <v>68</v>
      </c>
      <c r="C259986">
        <v>59</v>
      </c>
      <c r="D259986">
        <v>38</v>
      </c>
      <c r="E259986">
        <v>52</v>
      </c>
    </row>
    <row r="259987" spans="1:5" x14ac:dyDescent="0.3">
      <c r="A259987">
        <v>4103</v>
      </c>
      <c r="B259987">
        <v>63</v>
      </c>
      <c r="C259987">
        <v>40</v>
      </c>
      <c r="D259987">
        <v>49</v>
      </c>
      <c r="E259987">
        <v>52</v>
      </c>
    </row>
    <row r="259988" spans="1:5" x14ac:dyDescent="0.3">
      <c r="A259988">
        <v>4103</v>
      </c>
      <c r="B259988">
        <v>6</v>
      </c>
      <c r="C259988">
        <v>40</v>
      </c>
      <c r="D259988">
        <v>43</v>
      </c>
      <c r="E259988">
        <v>52</v>
      </c>
    </row>
    <row r="259989" spans="1:5" x14ac:dyDescent="0.3">
      <c r="A259989">
        <v>4116</v>
      </c>
      <c r="B259989">
        <v>33</v>
      </c>
      <c r="C259989">
        <v>71</v>
      </c>
      <c r="D259989">
        <v>46</v>
      </c>
      <c r="E259989">
        <v>52</v>
      </c>
    </row>
    <row r="259990" spans="1:5" x14ac:dyDescent="0.3">
      <c r="A259990">
        <v>4116</v>
      </c>
      <c r="B259990">
        <v>3</v>
      </c>
      <c r="C259990">
        <v>71</v>
      </c>
      <c r="D259990">
        <v>46</v>
      </c>
      <c r="E259990">
        <v>52</v>
      </c>
    </row>
    <row r="259991" spans="1:5" x14ac:dyDescent="0.3">
      <c r="A259991">
        <v>4118</v>
      </c>
      <c r="B259991">
        <v>66</v>
      </c>
      <c r="C259991">
        <v>61</v>
      </c>
      <c r="D259991">
        <v>41</v>
      </c>
      <c r="E259991">
        <v>52</v>
      </c>
    </row>
    <row r="259992" spans="1:5" x14ac:dyDescent="0.3">
      <c r="A259992">
        <v>4118</v>
      </c>
      <c r="B259992">
        <v>29</v>
      </c>
      <c r="C259992">
        <v>61</v>
      </c>
      <c r="D259992">
        <v>41</v>
      </c>
      <c r="E259992">
        <v>52</v>
      </c>
    </row>
    <row r="259993" spans="1:5" x14ac:dyDescent="0.3">
      <c r="A259993">
        <v>4119</v>
      </c>
      <c r="B259993">
        <v>3</v>
      </c>
      <c r="C259993">
        <v>52</v>
      </c>
      <c r="D259993">
        <v>42</v>
      </c>
      <c r="E259993">
        <v>52</v>
      </c>
    </row>
    <row r="259994" spans="1:5" x14ac:dyDescent="0.3">
      <c r="A259994">
        <v>4131</v>
      </c>
      <c r="B259994">
        <v>36</v>
      </c>
      <c r="C259994">
        <v>63</v>
      </c>
      <c r="D259994">
        <v>43</v>
      </c>
      <c r="E259994">
        <v>52</v>
      </c>
    </row>
    <row r="259995" spans="1:5" x14ac:dyDescent="0.3">
      <c r="A259995">
        <v>4137</v>
      </c>
      <c r="B259995">
        <v>7</v>
      </c>
      <c r="C259995">
        <v>53</v>
      </c>
      <c r="D259995">
        <v>49</v>
      </c>
      <c r="E259995">
        <v>52</v>
      </c>
    </row>
    <row r="259996" spans="1:5" x14ac:dyDescent="0.3">
      <c r="A259996">
        <v>4141</v>
      </c>
      <c r="B259996">
        <v>31</v>
      </c>
      <c r="C259996">
        <v>65</v>
      </c>
      <c r="D259996">
        <v>50</v>
      </c>
      <c r="E259996">
        <v>52</v>
      </c>
    </row>
    <row r="259997" spans="1:5" x14ac:dyDescent="0.3">
      <c r="A259997">
        <v>4141</v>
      </c>
      <c r="B259997">
        <v>69</v>
      </c>
      <c r="C259997">
        <v>65</v>
      </c>
      <c r="D259997">
        <v>50</v>
      </c>
      <c r="E259997">
        <v>52</v>
      </c>
    </row>
    <row r="259998" spans="1:5" x14ac:dyDescent="0.3">
      <c r="A259998">
        <v>4159</v>
      </c>
      <c r="B259998">
        <v>75</v>
      </c>
      <c r="C259998">
        <v>53</v>
      </c>
      <c r="D259998">
        <v>44</v>
      </c>
      <c r="E259998">
        <v>52</v>
      </c>
    </row>
    <row r="259999" spans="1:5" x14ac:dyDescent="0.3">
      <c r="A259999">
        <v>4162</v>
      </c>
      <c r="B259999">
        <v>61</v>
      </c>
      <c r="C259999">
        <v>59</v>
      </c>
      <c r="D259999">
        <v>38</v>
      </c>
      <c r="E259999">
        <v>52</v>
      </c>
    </row>
    <row r="260000" spans="1:5" x14ac:dyDescent="0.3">
      <c r="A260000">
        <v>4167</v>
      </c>
      <c r="B260000">
        <v>4</v>
      </c>
      <c r="C260000">
        <v>1</v>
      </c>
      <c r="D260000">
        <v>28</v>
      </c>
      <c r="E260000">
        <v>52</v>
      </c>
    </row>
    <row r="260001" spans="1:5" x14ac:dyDescent="0.3">
      <c r="A260001">
        <v>4167</v>
      </c>
      <c r="B260001">
        <v>44</v>
      </c>
      <c r="C260001">
        <v>1</v>
      </c>
      <c r="D260001">
        <v>11</v>
      </c>
      <c r="E260001">
        <v>52</v>
      </c>
    </row>
    <row r="260002" spans="1:5" x14ac:dyDescent="0.3">
      <c r="A260002">
        <v>4180</v>
      </c>
      <c r="B260002">
        <v>32</v>
      </c>
      <c r="C260002">
        <v>35</v>
      </c>
      <c r="D260002">
        <v>42</v>
      </c>
      <c r="E260002">
        <v>52</v>
      </c>
    </row>
    <row r="260003" spans="1:5" x14ac:dyDescent="0.3">
      <c r="A260003">
        <v>4194</v>
      </c>
      <c r="B260003">
        <v>62</v>
      </c>
      <c r="C260003">
        <v>24</v>
      </c>
      <c r="D260003">
        <v>35</v>
      </c>
      <c r="E260003">
        <v>52</v>
      </c>
    </row>
    <row r="260004" spans="1:5" x14ac:dyDescent="0.3">
      <c r="A260004">
        <v>4194</v>
      </c>
      <c r="B260004">
        <v>31</v>
      </c>
      <c r="C260004">
        <v>24</v>
      </c>
      <c r="D260004">
        <v>32</v>
      </c>
      <c r="E260004">
        <v>52</v>
      </c>
    </row>
    <row r="260005" spans="1:5" x14ac:dyDescent="0.3">
      <c r="A260005">
        <v>4194</v>
      </c>
      <c r="B260005">
        <v>69</v>
      </c>
      <c r="C260005">
        <v>24</v>
      </c>
      <c r="D260005">
        <v>32</v>
      </c>
      <c r="E260005">
        <v>52</v>
      </c>
    </row>
    <row r="260006" spans="1:5" x14ac:dyDescent="0.3">
      <c r="A260006">
        <v>4210</v>
      </c>
      <c r="B260006">
        <v>30</v>
      </c>
      <c r="C260006">
        <v>64</v>
      </c>
      <c r="D260006">
        <v>46</v>
      </c>
      <c r="E260006">
        <v>52</v>
      </c>
    </row>
    <row r="260007" spans="1:5" x14ac:dyDescent="0.3">
      <c r="A260007">
        <v>4210</v>
      </c>
      <c r="B260007">
        <v>23</v>
      </c>
      <c r="C260007">
        <v>64</v>
      </c>
      <c r="D260007">
        <v>24</v>
      </c>
      <c r="E260007">
        <v>52</v>
      </c>
    </row>
    <row r="260008" spans="1:5" x14ac:dyDescent="0.3">
      <c r="A260008">
        <v>4241</v>
      </c>
      <c r="B260008">
        <v>1</v>
      </c>
      <c r="C260008">
        <v>48</v>
      </c>
      <c r="D260008">
        <v>36</v>
      </c>
      <c r="E260008">
        <v>52</v>
      </c>
    </row>
    <row r="260009" spans="1:5" x14ac:dyDescent="0.3">
      <c r="A260009">
        <v>4250</v>
      </c>
      <c r="B260009">
        <v>1</v>
      </c>
      <c r="C260009">
        <v>45</v>
      </c>
      <c r="D260009">
        <v>30</v>
      </c>
      <c r="E260009">
        <v>52</v>
      </c>
    </row>
    <row r="260010" spans="1:5" x14ac:dyDescent="0.3">
      <c r="A260010">
        <v>4262</v>
      </c>
      <c r="B260010">
        <v>14</v>
      </c>
      <c r="C260010">
        <v>22</v>
      </c>
      <c r="D260010">
        <v>49</v>
      </c>
      <c r="E260010">
        <v>52</v>
      </c>
    </row>
    <row r="260011" spans="1:5" x14ac:dyDescent="0.3">
      <c r="A260011">
        <v>4277</v>
      </c>
      <c r="B260011">
        <v>39</v>
      </c>
      <c r="C260011">
        <v>54</v>
      </c>
      <c r="D260011">
        <v>50</v>
      </c>
      <c r="E260011">
        <v>52</v>
      </c>
    </row>
    <row r="260012" spans="1:5" x14ac:dyDescent="0.3">
      <c r="A260012">
        <v>4277</v>
      </c>
      <c r="B260012">
        <v>52</v>
      </c>
      <c r="C260012">
        <v>54</v>
      </c>
      <c r="D260012">
        <v>48</v>
      </c>
      <c r="E260012">
        <v>52</v>
      </c>
    </row>
    <row r="260013" spans="1:5" x14ac:dyDescent="0.3">
      <c r="A260013">
        <v>4279</v>
      </c>
      <c r="B260013">
        <v>27</v>
      </c>
      <c r="C260013">
        <v>35</v>
      </c>
      <c r="D260013">
        <v>43</v>
      </c>
      <c r="E260013">
        <v>52</v>
      </c>
    </row>
    <row r="260014" spans="1:5" x14ac:dyDescent="0.3">
      <c r="A260014">
        <v>4285</v>
      </c>
      <c r="B260014">
        <v>27</v>
      </c>
      <c r="C260014">
        <v>19</v>
      </c>
      <c r="D260014">
        <v>13</v>
      </c>
      <c r="E260014">
        <v>52</v>
      </c>
    </row>
    <row r="260015" spans="1:5" x14ac:dyDescent="0.3">
      <c r="A260015">
        <v>4303</v>
      </c>
      <c r="B260015">
        <v>37</v>
      </c>
      <c r="C260015">
        <v>33</v>
      </c>
      <c r="D260015">
        <v>32</v>
      </c>
      <c r="E260015">
        <v>52</v>
      </c>
    </row>
    <row r="260016" spans="1:5" x14ac:dyDescent="0.3">
      <c r="A260016">
        <v>4323</v>
      </c>
      <c r="B260016">
        <v>10</v>
      </c>
      <c r="C260016">
        <v>61</v>
      </c>
      <c r="D260016">
        <v>31</v>
      </c>
      <c r="E260016">
        <v>52</v>
      </c>
    </row>
    <row r="260017" spans="1:5" x14ac:dyDescent="0.3">
      <c r="A260017">
        <v>4326</v>
      </c>
      <c r="B260017">
        <v>32</v>
      </c>
      <c r="C260017">
        <v>35</v>
      </c>
      <c r="D260017">
        <v>28</v>
      </c>
      <c r="E260017">
        <v>52</v>
      </c>
    </row>
    <row r="260018" spans="1:5" x14ac:dyDescent="0.3">
      <c r="A260018">
        <v>4346</v>
      </c>
      <c r="B260018">
        <v>51</v>
      </c>
      <c r="C260018">
        <v>65</v>
      </c>
      <c r="D260018">
        <v>31</v>
      </c>
      <c r="E260018">
        <v>52</v>
      </c>
    </row>
    <row r="260019" spans="1:5" x14ac:dyDescent="0.3">
      <c r="A260019">
        <v>4389</v>
      </c>
      <c r="B260019">
        <v>53</v>
      </c>
      <c r="C260019">
        <v>61</v>
      </c>
      <c r="D260019">
        <v>22</v>
      </c>
      <c r="E260019">
        <v>52</v>
      </c>
    </row>
    <row r="260020" spans="1:5" x14ac:dyDescent="0.3">
      <c r="A260020">
        <v>4404</v>
      </c>
      <c r="B260020">
        <v>67</v>
      </c>
      <c r="C260020">
        <v>53</v>
      </c>
      <c r="D260020">
        <v>20</v>
      </c>
      <c r="E260020">
        <v>52</v>
      </c>
    </row>
    <row r="260021" spans="1:5" x14ac:dyDescent="0.3">
      <c r="A260021">
        <v>4408</v>
      </c>
      <c r="B260021">
        <v>66</v>
      </c>
      <c r="C260021">
        <v>64</v>
      </c>
      <c r="D260021">
        <v>1</v>
      </c>
      <c r="E260021">
        <v>52</v>
      </c>
    </row>
    <row r="260022" spans="1:5" x14ac:dyDescent="0.3">
      <c r="A260022">
        <v>4408</v>
      </c>
      <c r="B260022">
        <v>29</v>
      </c>
      <c r="C260022">
        <v>64</v>
      </c>
      <c r="D260022">
        <v>1</v>
      </c>
      <c r="E260022">
        <v>52</v>
      </c>
    </row>
    <row r="260023" spans="1:5" x14ac:dyDescent="0.3">
      <c r="A260023">
        <v>4408</v>
      </c>
      <c r="B260023">
        <v>1</v>
      </c>
      <c r="C260023">
        <v>64</v>
      </c>
      <c r="D260023">
        <v>1</v>
      </c>
      <c r="E260023">
        <v>52</v>
      </c>
    </row>
    <row r="260024" spans="1:5" x14ac:dyDescent="0.3">
      <c r="A260024">
        <v>4413</v>
      </c>
      <c r="B260024">
        <v>26</v>
      </c>
      <c r="C260024">
        <v>24</v>
      </c>
      <c r="D260024">
        <v>48</v>
      </c>
      <c r="E260024">
        <v>52</v>
      </c>
    </row>
    <row r="260025" spans="1:5" x14ac:dyDescent="0.3">
      <c r="A260025">
        <v>4414</v>
      </c>
      <c r="B260025">
        <v>16</v>
      </c>
      <c r="C260025">
        <v>1</v>
      </c>
      <c r="D260025">
        <v>46</v>
      </c>
      <c r="E260025">
        <v>52</v>
      </c>
    </row>
    <row r="260026" spans="1:5" x14ac:dyDescent="0.3">
      <c r="A260026">
        <v>4414</v>
      </c>
      <c r="B260026">
        <v>16</v>
      </c>
      <c r="C260026">
        <v>45</v>
      </c>
      <c r="D260026">
        <v>13</v>
      </c>
      <c r="E260026">
        <v>52</v>
      </c>
    </row>
    <row r="260027" spans="1:5" x14ac:dyDescent="0.3">
      <c r="A260027">
        <v>4428</v>
      </c>
      <c r="B260027">
        <v>58</v>
      </c>
      <c r="C260027">
        <v>35</v>
      </c>
      <c r="D260027">
        <v>7</v>
      </c>
      <c r="E260027">
        <v>52</v>
      </c>
    </row>
    <row r="260028" spans="1:5" x14ac:dyDescent="0.3">
      <c r="A260028">
        <v>4428</v>
      </c>
      <c r="B260028">
        <v>67</v>
      </c>
      <c r="C260028">
        <v>35</v>
      </c>
      <c r="D260028">
        <v>7</v>
      </c>
      <c r="E260028">
        <v>52</v>
      </c>
    </row>
    <row r="260029" spans="1:5" x14ac:dyDescent="0.3">
      <c r="A260029">
        <v>4435</v>
      </c>
      <c r="B260029">
        <v>11</v>
      </c>
      <c r="C260029">
        <v>37</v>
      </c>
      <c r="D260029">
        <v>14</v>
      </c>
      <c r="E260029">
        <v>52</v>
      </c>
    </row>
    <row r="260030" spans="1:5" x14ac:dyDescent="0.3">
      <c r="A260030">
        <v>4435</v>
      </c>
      <c r="B260030">
        <v>14</v>
      </c>
      <c r="C260030">
        <v>37</v>
      </c>
      <c r="D260030">
        <v>17</v>
      </c>
      <c r="E260030">
        <v>52</v>
      </c>
    </row>
    <row r="260031" spans="1:5" x14ac:dyDescent="0.3">
      <c r="A260031">
        <v>4435</v>
      </c>
      <c r="B260031">
        <v>34</v>
      </c>
      <c r="C260031">
        <v>37</v>
      </c>
      <c r="D260031">
        <v>16</v>
      </c>
      <c r="E260031">
        <v>52</v>
      </c>
    </row>
    <row r="260032" spans="1:5" x14ac:dyDescent="0.3">
      <c r="A260032">
        <v>4435</v>
      </c>
      <c r="B260032">
        <v>19</v>
      </c>
      <c r="C260032">
        <v>37</v>
      </c>
      <c r="D260032">
        <v>21</v>
      </c>
      <c r="E260032">
        <v>52</v>
      </c>
    </row>
    <row r="260033" spans="1:5" x14ac:dyDescent="0.3">
      <c r="A260033">
        <v>4435</v>
      </c>
      <c r="B260033">
        <v>62</v>
      </c>
      <c r="C260033">
        <v>37</v>
      </c>
      <c r="D260033">
        <v>22</v>
      </c>
      <c r="E260033">
        <v>52</v>
      </c>
    </row>
    <row r="260034" spans="1:5" x14ac:dyDescent="0.3">
      <c r="A260034">
        <v>4435</v>
      </c>
      <c r="B260034">
        <v>15</v>
      </c>
      <c r="C260034">
        <v>37</v>
      </c>
      <c r="D260034">
        <v>19</v>
      </c>
      <c r="E260034">
        <v>52</v>
      </c>
    </row>
    <row r="260035" spans="1:5" x14ac:dyDescent="0.3">
      <c r="A260035">
        <v>4435</v>
      </c>
      <c r="B260035">
        <v>64</v>
      </c>
      <c r="C260035">
        <v>37</v>
      </c>
      <c r="D260035">
        <v>12</v>
      </c>
      <c r="E260035">
        <v>52</v>
      </c>
    </row>
    <row r="260036" spans="1:5" x14ac:dyDescent="0.3">
      <c r="A260036">
        <v>4435</v>
      </c>
      <c r="B260036">
        <v>74</v>
      </c>
      <c r="C260036">
        <v>37</v>
      </c>
      <c r="D260036">
        <v>15</v>
      </c>
      <c r="E260036">
        <v>52</v>
      </c>
    </row>
    <row r="260037" spans="1:5" x14ac:dyDescent="0.3">
      <c r="A260037">
        <v>4435</v>
      </c>
      <c r="B260037">
        <v>31</v>
      </c>
      <c r="C260037">
        <v>37</v>
      </c>
      <c r="D260037">
        <v>19</v>
      </c>
      <c r="E260037">
        <v>52</v>
      </c>
    </row>
    <row r="260038" spans="1:5" x14ac:dyDescent="0.3">
      <c r="A260038">
        <v>4435</v>
      </c>
      <c r="B260038">
        <v>38</v>
      </c>
      <c r="C260038">
        <v>37</v>
      </c>
      <c r="D260038">
        <v>14</v>
      </c>
      <c r="E260038">
        <v>52</v>
      </c>
    </row>
    <row r="260039" spans="1:5" x14ac:dyDescent="0.3">
      <c r="A260039">
        <v>4435</v>
      </c>
      <c r="B260039">
        <v>51</v>
      </c>
      <c r="C260039">
        <v>37</v>
      </c>
      <c r="D260039">
        <v>14</v>
      </c>
      <c r="E260039">
        <v>52</v>
      </c>
    </row>
    <row r="260040" spans="1:5" x14ac:dyDescent="0.3">
      <c r="A260040">
        <v>4435</v>
      </c>
      <c r="B260040">
        <v>69</v>
      </c>
      <c r="C260040">
        <v>37</v>
      </c>
      <c r="D260040">
        <v>19</v>
      </c>
      <c r="E260040">
        <v>52</v>
      </c>
    </row>
    <row r="260041" spans="1:5" x14ac:dyDescent="0.3">
      <c r="A260041">
        <v>4435</v>
      </c>
      <c r="B260041">
        <v>23</v>
      </c>
      <c r="C260041">
        <v>37</v>
      </c>
      <c r="D260041">
        <v>18</v>
      </c>
      <c r="E260041">
        <v>52</v>
      </c>
    </row>
    <row r="260042" spans="1:5" x14ac:dyDescent="0.3">
      <c r="A260042">
        <v>4435</v>
      </c>
      <c r="B260042">
        <v>47</v>
      </c>
      <c r="C260042">
        <v>37</v>
      </c>
      <c r="D260042">
        <v>13</v>
      </c>
      <c r="E260042">
        <v>52</v>
      </c>
    </row>
    <row r="260043" spans="1:5" x14ac:dyDescent="0.3">
      <c r="A260043">
        <v>4435</v>
      </c>
      <c r="B260043">
        <v>5</v>
      </c>
      <c r="C260043">
        <v>37</v>
      </c>
      <c r="D260043">
        <v>12</v>
      </c>
      <c r="E260043">
        <v>52</v>
      </c>
    </row>
    <row r="260044" spans="1:5" x14ac:dyDescent="0.3">
      <c r="A260044">
        <v>4435</v>
      </c>
      <c r="B260044">
        <v>30</v>
      </c>
      <c r="C260044">
        <v>37</v>
      </c>
      <c r="D260044">
        <v>13</v>
      </c>
      <c r="E260044">
        <v>52</v>
      </c>
    </row>
    <row r="260045" spans="1:5" x14ac:dyDescent="0.3">
      <c r="A260045">
        <v>4446</v>
      </c>
      <c r="B260045">
        <v>28</v>
      </c>
      <c r="C260045">
        <v>33</v>
      </c>
      <c r="D260045">
        <v>39</v>
      </c>
      <c r="E260045">
        <v>52</v>
      </c>
    </row>
    <row r="260046" spans="1:5" x14ac:dyDescent="0.3">
      <c r="A260046">
        <v>4467</v>
      </c>
      <c r="B260046">
        <v>14</v>
      </c>
      <c r="C260046">
        <v>35</v>
      </c>
      <c r="D260046">
        <v>9</v>
      </c>
      <c r="E260046">
        <v>52</v>
      </c>
    </row>
    <row r="260047" spans="1:5" x14ac:dyDescent="0.3">
      <c r="A260047">
        <v>4479</v>
      </c>
      <c r="B260047">
        <v>5</v>
      </c>
      <c r="C260047">
        <v>65</v>
      </c>
      <c r="D260047">
        <v>18</v>
      </c>
      <c r="E260047">
        <v>52</v>
      </c>
    </row>
    <row r="260048" spans="1:5" x14ac:dyDescent="0.3">
      <c r="A260048">
        <v>4499</v>
      </c>
      <c r="B260048">
        <v>27</v>
      </c>
      <c r="C260048">
        <v>63</v>
      </c>
      <c r="D260048">
        <v>10</v>
      </c>
      <c r="E260048">
        <v>52</v>
      </c>
    </row>
    <row r="260049" spans="1:5" x14ac:dyDescent="0.3">
      <c r="A260049">
        <v>4529</v>
      </c>
      <c r="B260049">
        <v>43</v>
      </c>
      <c r="C260049">
        <v>19</v>
      </c>
      <c r="D260049">
        <v>33</v>
      </c>
      <c r="E260049">
        <v>52</v>
      </c>
    </row>
    <row r="260050" spans="1:5" x14ac:dyDescent="0.3">
      <c r="A260050">
        <v>4529</v>
      </c>
      <c r="B260050">
        <v>22</v>
      </c>
      <c r="C260050">
        <v>19</v>
      </c>
      <c r="D260050">
        <v>35</v>
      </c>
      <c r="E260050">
        <v>52</v>
      </c>
    </row>
    <row r="260051" spans="1:5" x14ac:dyDescent="0.3">
      <c r="A260051">
        <v>4543</v>
      </c>
      <c r="B260051">
        <v>39</v>
      </c>
      <c r="C260051">
        <v>40</v>
      </c>
      <c r="D260051">
        <v>43</v>
      </c>
      <c r="E260051">
        <v>52</v>
      </c>
    </row>
    <row r="260052" spans="1:5" x14ac:dyDescent="0.3">
      <c r="A260052">
        <v>4543</v>
      </c>
      <c r="B260052">
        <v>39</v>
      </c>
      <c r="C260052">
        <v>64</v>
      </c>
      <c r="D260052">
        <v>43</v>
      </c>
      <c r="E260052">
        <v>52</v>
      </c>
    </row>
    <row r="260053" spans="1:5" x14ac:dyDescent="0.3">
      <c r="A260053">
        <v>4548</v>
      </c>
      <c r="B260053">
        <v>12</v>
      </c>
      <c r="C260053">
        <v>40</v>
      </c>
      <c r="D260053">
        <v>14</v>
      </c>
      <c r="E260053">
        <v>52</v>
      </c>
    </row>
    <row r="260054" spans="1:5" x14ac:dyDescent="0.3">
      <c r="A260054">
        <v>4548</v>
      </c>
      <c r="B260054">
        <v>12</v>
      </c>
      <c r="C260054">
        <v>64</v>
      </c>
      <c r="D260054">
        <v>9</v>
      </c>
      <c r="E260054">
        <v>52</v>
      </c>
    </row>
    <row r="260055" spans="1:5" x14ac:dyDescent="0.3">
      <c r="A260055">
        <v>4554</v>
      </c>
      <c r="B260055">
        <v>31</v>
      </c>
      <c r="C260055">
        <v>59</v>
      </c>
      <c r="D260055">
        <v>18</v>
      </c>
      <c r="E260055">
        <v>52</v>
      </c>
    </row>
    <row r="260056" spans="1:5" x14ac:dyDescent="0.3">
      <c r="A260056">
        <v>4554</v>
      </c>
      <c r="B260056">
        <v>69</v>
      </c>
      <c r="C260056">
        <v>59</v>
      </c>
      <c r="D260056">
        <v>18</v>
      </c>
      <c r="E260056">
        <v>52</v>
      </c>
    </row>
    <row r="260057" spans="1:5" x14ac:dyDescent="0.3">
      <c r="A260057">
        <v>4587</v>
      </c>
      <c r="B260057">
        <v>10</v>
      </c>
      <c r="C260057">
        <v>33</v>
      </c>
      <c r="D260057">
        <v>25</v>
      </c>
      <c r="E260057">
        <v>52</v>
      </c>
    </row>
    <row r="260058" spans="1:5" x14ac:dyDescent="0.3">
      <c r="A260058">
        <v>4595</v>
      </c>
      <c r="B260058">
        <v>23</v>
      </c>
      <c r="C260058">
        <v>49</v>
      </c>
      <c r="D260058">
        <v>26</v>
      </c>
      <c r="E260058">
        <v>52</v>
      </c>
    </row>
    <row r="260059" spans="1:5" x14ac:dyDescent="0.3">
      <c r="A260059">
        <v>4614</v>
      </c>
      <c r="B260059">
        <v>67</v>
      </c>
      <c r="C260059">
        <v>71</v>
      </c>
      <c r="D260059">
        <v>38</v>
      </c>
      <c r="E260059">
        <v>52</v>
      </c>
    </row>
    <row r="260060" spans="1:5" x14ac:dyDescent="0.3">
      <c r="A260060">
        <v>4657</v>
      </c>
      <c r="B260060">
        <v>3</v>
      </c>
      <c r="C260060">
        <v>62</v>
      </c>
      <c r="D260060">
        <v>34</v>
      </c>
      <c r="E260060">
        <v>52</v>
      </c>
    </row>
    <row r="260061" spans="1:5" x14ac:dyDescent="0.3">
      <c r="A260061">
        <v>4670</v>
      </c>
      <c r="B260061">
        <v>13</v>
      </c>
      <c r="C260061">
        <v>33</v>
      </c>
      <c r="D260061">
        <v>12</v>
      </c>
      <c r="E260061">
        <v>52</v>
      </c>
    </row>
    <row r="260062" spans="1:5" x14ac:dyDescent="0.3">
      <c r="A260062">
        <v>4670</v>
      </c>
      <c r="B260062">
        <v>68</v>
      </c>
      <c r="C260062">
        <v>33</v>
      </c>
      <c r="D260062">
        <v>14</v>
      </c>
      <c r="E260062">
        <v>52</v>
      </c>
    </row>
    <row r="260063" spans="1:5" x14ac:dyDescent="0.3">
      <c r="A260063">
        <v>4670</v>
      </c>
      <c r="B260063">
        <v>49</v>
      </c>
      <c r="C260063">
        <v>33</v>
      </c>
      <c r="D260063">
        <v>14</v>
      </c>
      <c r="E260063">
        <v>52</v>
      </c>
    </row>
    <row r="260064" spans="1:5" x14ac:dyDescent="0.3">
      <c r="A260064">
        <v>4735</v>
      </c>
      <c r="B260064">
        <v>74</v>
      </c>
      <c r="C260064">
        <v>35</v>
      </c>
      <c r="D260064">
        <v>1</v>
      </c>
      <c r="E260064">
        <v>52</v>
      </c>
    </row>
    <row r="260065" spans="1:5" x14ac:dyDescent="0.3">
      <c r="A260065">
        <v>4745</v>
      </c>
      <c r="B260065">
        <v>39</v>
      </c>
      <c r="C260065">
        <v>1</v>
      </c>
      <c r="D260065">
        <v>12</v>
      </c>
      <c r="E260065">
        <v>52</v>
      </c>
    </row>
    <row r="260066" spans="1:5" x14ac:dyDescent="0.3">
      <c r="A260066">
        <v>4781</v>
      </c>
      <c r="B260066">
        <v>76</v>
      </c>
      <c r="C260066">
        <v>72</v>
      </c>
      <c r="D260066">
        <v>5</v>
      </c>
      <c r="E260066">
        <v>52</v>
      </c>
    </row>
    <row r="260067" spans="1:5" x14ac:dyDescent="0.3">
      <c r="A260067">
        <v>4786</v>
      </c>
      <c r="B260067">
        <v>75</v>
      </c>
      <c r="C260067">
        <v>72</v>
      </c>
      <c r="D260067">
        <v>32</v>
      </c>
      <c r="E260067">
        <v>52</v>
      </c>
    </row>
    <row r="260068" spans="1:5" x14ac:dyDescent="0.3">
      <c r="A260068">
        <v>4800</v>
      </c>
      <c r="B260068">
        <v>12</v>
      </c>
      <c r="C260068">
        <v>33</v>
      </c>
      <c r="D260068">
        <v>13</v>
      </c>
      <c r="E260068">
        <v>52</v>
      </c>
    </row>
    <row r="260069" spans="1:5" x14ac:dyDescent="0.3">
      <c r="A260069">
        <v>4805</v>
      </c>
      <c r="B260069">
        <v>77</v>
      </c>
      <c r="C260069">
        <v>24</v>
      </c>
      <c r="D260069">
        <v>43</v>
      </c>
      <c r="E260069">
        <v>52</v>
      </c>
    </row>
    <row r="260070" spans="1:5" x14ac:dyDescent="0.3">
      <c r="A260070">
        <v>4805</v>
      </c>
      <c r="B260070">
        <v>45</v>
      </c>
      <c r="C260070">
        <v>24</v>
      </c>
      <c r="D260070">
        <v>44</v>
      </c>
      <c r="E260070">
        <v>52</v>
      </c>
    </row>
    <row r="260071" spans="1:5" x14ac:dyDescent="0.3">
      <c r="A260071">
        <v>4805</v>
      </c>
      <c r="B260071">
        <v>71</v>
      </c>
      <c r="C260071">
        <v>24</v>
      </c>
      <c r="D260071">
        <v>50</v>
      </c>
      <c r="E260071">
        <v>52</v>
      </c>
    </row>
    <row r="260072" spans="1:5" x14ac:dyDescent="0.3">
      <c r="A260072">
        <v>4805</v>
      </c>
      <c r="B260072">
        <v>7</v>
      </c>
      <c r="C260072">
        <v>24</v>
      </c>
      <c r="D260072">
        <v>48</v>
      </c>
      <c r="E260072">
        <v>52</v>
      </c>
    </row>
    <row r="260073" spans="1:5" x14ac:dyDescent="0.3">
      <c r="A260073">
        <v>4805</v>
      </c>
      <c r="B260073">
        <v>21</v>
      </c>
      <c r="C260073">
        <v>24</v>
      </c>
      <c r="D260073">
        <v>41</v>
      </c>
      <c r="E260073">
        <v>52</v>
      </c>
    </row>
    <row r="260074" spans="1:5" x14ac:dyDescent="0.3">
      <c r="A260074">
        <v>4805</v>
      </c>
      <c r="B260074">
        <v>10</v>
      </c>
      <c r="C260074">
        <v>24</v>
      </c>
      <c r="D260074">
        <v>49</v>
      </c>
      <c r="E260074">
        <v>52</v>
      </c>
    </row>
    <row r="260075" spans="1:5" x14ac:dyDescent="0.3">
      <c r="A260075">
        <v>4805</v>
      </c>
      <c r="B260075">
        <v>67</v>
      </c>
      <c r="C260075">
        <v>24</v>
      </c>
      <c r="D260075">
        <v>48</v>
      </c>
      <c r="E260075">
        <v>52</v>
      </c>
    </row>
    <row r="260076" spans="1:5" x14ac:dyDescent="0.3">
      <c r="A260076">
        <v>4805</v>
      </c>
      <c r="B260076">
        <v>4</v>
      </c>
      <c r="C260076">
        <v>24</v>
      </c>
      <c r="D260076">
        <v>47</v>
      </c>
      <c r="E260076">
        <v>52</v>
      </c>
    </row>
    <row r="260077" spans="1:5" x14ac:dyDescent="0.3">
      <c r="A260077">
        <v>4805</v>
      </c>
      <c r="B260077">
        <v>24</v>
      </c>
      <c r="C260077">
        <v>24</v>
      </c>
      <c r="D260077">
        <v>50</v>
      </c>
      <c r="E260077">
        <v>52</v>
      </c>
    </row>
    <row r="260078" spans="1:5" x14ac:dyDescent="0.3">
      <c r="A260078">
        <v>4810</v>
      </c>
      <c r="B260078">
        <v>16</v>
      </c>
      <c r="C260078">
        <v>24</v>
      </c>
      <c r="D260078">
        <v>44</v>
      </c>
      <c r="E260078">
        <v>52</v>
      </c>
    </row>
    <row r="260079" spans="1:5" x14ac:dyDescent="0.3">
      <c r="A260079">
        <v>4816</v>
      </c>
      <c r="B260079">
        <v>23</v>
      </c>
      <c r="C260079">
        <v>40</v>
      </c>
      <c r="D260079">
        <v>43</v>
      </c>
      <c r="E260079">
        <v>52</v>
      </c>
    </row>
    <row r="260080" spans="1:5" x14ac:dyDescent="0.3">
      <c r="A260080">
        <v>4816</v>
      </c>
      <c r="B260080">
        <v>30</v>
      </c>
      <c r="C260080">
        <v>40</v>
      </c>
      <c r="D260080">
        <v>47</v>
      </c>
      <c r="E260080">
        <v>52</v>
      </c>
    </row>
    <row r="260081" spans="1:5" x14ac:dyDescent="0.3">
      <c r="A260081">
        <v>4825</v>
      </c>
      <c r="B260081">
        <v>53</v>
      </c>
      <c r="C260081">
        <v>1</v>
      </c>
      <c r="D260081">
        <v>19</v>
      </c>
      <c r="E260081">
        <v>52</v>
      </c>
    </row>
    <row r="260082" spans="1:5" x14ac:dyDescent="0.3">
      <c r="A260082">
        <v>4825</v>
      </c>
      <c r="B260082">
        <v>26</v>
      </c>
      <c r="C260082">
        <v>1</v>
      </c>
      <c r="D260082">
        <v>20</v>
      </c>
      <c r="E260082">
        <v>52</v>
      </c>
    </row>
    <row r="260083" spans="1:5" x14ac:dyDescent="0.3">
      <c r="A260083">
        <v>4825</v>
      </c>
      <c r="B260083">
        <v>41</v>
      </c>
      <c r="C260083">
        <v>1</v>
      </c>
      <c r="D260083">
        <v>24</v>
      </c>
      <c r="E260083">
        <v>52</v>
      </c>
    </row>
    <row r="260084" spans="1:5" x14ac:dyDescent="0.3">
      <c r="A260084">
        <v>4835</v>
      </c>
      <c r="B260084">
        <v>13</v>
      </c>
      <c r="C260084">
        <v>25</v>
      </c>
      <c r="D260084">
        <v>50</v>
      </c>
      <c r="E260084">
        <v>52</v>
      </c>
    </row>
    <row r="260085" spans="1:5" x14ac:dyDescent="0.3">
      <c r="A260085">
        <v>4835</v>
      </c>
      <c r="B260085">
        <v>13</v>
      </c>
      <c r="C260085">
        <v>40</v>
      </c>
      <c r="D260085">
        <v>22</v>
      </c>
      <c r="E260085">
        <v>52</v>
      </c>
    </row>
    <row r="260086" spans="1:5" x14ac:dyDescent="0.3">
      <c r="A260086">
        <v>4835</v>
      </c>
      <c r="B260086">
        <v>13</v>
      </c>
      <c r="C260086">
        <v>64</v>
      </c>
      <c r="D260086">
        <v>11</v>
      </c>
      <c r="E260086">
        <v>52</v>
      </c>
    </row>
    <row r="260087" spans="1:5" x14ac:dyDescent="0.3">
      <c r="A260087">
        <v>4846</v>
      </c>
      <c r="B260087">
        <v>5</v>
      </c>
      <c r="C260087">
        <v>31</v>
      </c>
      <c r="D260087">
        <v>50</v>
      </c>
      <c r="E260087">
        <v>52</v>
      </c>
    </row>
    <row r="260088" spans="1:5" x14ac:dyDescent="0.3">
      <c r="A260088">
        <v>4859</v>
      </c>
      <c r="B260088">
        <v>39</v>
      </c>
      <c r="C260088">
        <v>45</v>
      </c>
      <c r="D260088">
        <v>25</v>
      </c>
      <c r="E260088">
        <v>52</v>
      </c>
    </row>
    <row r="260089" spans="1:5" x14ac:dyDescent="0.3">
      <c r="A260089">
        <v>4859</v>
      </c>
      <c r="B260089">
        <v>52</v>
      </c>
      <c r="C260089">
        <v>45</v>
      </c>
      <c r="D260089">
        <v>26</v>
      </c>
      <c r="E260089">
        <v>52</v>
      </c>
    </row>
    <row r="260090" spans="1:5" x14ac:dyDescent="0.3">
      <c r="A260090">
        <v>4878</v>
      </c>
      <c r="B260090">
        <v>25</v>
      </c>
      <c r="C260090">
        <v>66</v>
      </c>
      <c r="D260090">
        <v>6</v>
      </c>
      <c r="E260090">
        <v>52</v>
      </c>
    </row>
    <row r="260091" spans="1:5" x14ac:dyDescent="0.3">
      <c r="A260091">
        <v>4878</v>
      </c>
      <c r="B260091">
        <v>25</v>
      </c>
      <c r="C260091">
        <v>39</v>
      </c>
      <c r="D260091">
        <v>7</v>
      </c>
      <c r="E260091">
        <v>52</v>
      </c>
    </row>
    <row r="260092" spans="1:5" x14ac:dyDescent="0.3">
      <c r="A260092">
        <v>4885</v>
      </c>
      <c r="B260092">
        <v>28</v>
      </c>
      <c r="C260092">
        <v>1</v>
      </c>
      <c r="D260092">
        <v>7</v>
      </c>
      <c r="E260092">
        <v>52</v>
      </c>
    </row>
    <row r="260093" spans="1:5" x14ac:dyDescent="0.3">
      <c r="A260093">
        <v>4891</v>
      </c>
      <c r="B260093">
        <v>71</v>
      </c>
      <c r="C260093">
        <v>40</v>
      </c>
      <c r="D260093">
        <v>49</v>
      </c>
      <c r="E260093">
        <v>52</v>
      </c>
    </row>
    <row r="260094" spans="1:5" x14ac:dyDescent="0.3">
      <c r="A260094">
        <v>4898</v>
      </c>
      <c r="B260094">
        <v>64</v>
      </c>
      <c r="C260094">
        <v>61</v>
      </c>
      <c r="D260094">
        <v>22</v>
      </c>
      <c r="E260094">
        <v>52</v>
      </c>
    </row>
    <row r="260095" spans="1:5" x14ac:dyDescent="0.3">
      <c r="A260095">
        <v>4910</v>
      </c>
      <c r="B260095">
        <v>11</v>
      </c>
      <c r="C260095">
        <v>35</v>
      </c>
      <c r="D260095">
        <v>45</v>
      </c>
      <c r="E260095">
        <v>52</v>
      </c>
    </row>
    <row r="260096" spans="1:5" x14ac:dyDescent="0.3">
      <c r="A260096">
        <v>4969</v>
      </c>
      <c r="B260096">
        <v>36</v>
      </c>
      <c r="C260096">
        <v>8</v>
      </c>
      <c r="D260096">
        <v>4</v>
      </c>
      <c r="E260096">
        <v>52</v>
      </c>
    </row>
    <row r="260097" spans="1:5" x14ac:dyDescent="0.3">
      <c r="A260097">
        <v>4969</v>
      </c>
      <c r="B260097">
        <v>68</v>
      </c>
      <c r="C260097">
        <v>8</v>
      </c>
      <c r="D260097">
        <v>4</v>
      </c>
      <c r="E260097">
        <v>52</v>
      </c>
    </row>
    <row r="260098" spans="1:5" x14ac:dyDescent="0.3">
      <c r="A260098">
        <v>4969</v>
      </c>
      <c r="B260098">
        <v>49</v>
      </c>
      <c r="C260098">
        <v>8</v>
      </c>
      <c r="D260098">
        <v>4</v>
      </c>
      <c r="E260098">
        <v>52</v>
      </c>
    </row>
    <row r="260099" spans="1:5" x14ac:dyDescent="0.3">
      <c r="A260099">
        <v>4971</v>
      </c>
      <c r="B260099">
        <v>45</v>
      </c>
      <c r="C260099">
        <v>33</v>
      </c>
      <c r="D260099">
        <v>17</v>
      </c>
      <c r="E260099">
        <v>52</v>
      </c>
    </row>
    <row r="260100" spans="1:5" x14ac:dyDescent="0.3">
      <c r="A260100">
        <v>4975</v>
      </c>
      <c r="B260100">
        <v>59</v>
      </c>
      <c r="C260100">
        <v>19</v>
      </c>
      <c r="D260100">
        <v>10</v>
      </c>
      <c r="E260100">
        <v>52</v>
      </c>
    </row>
    <row r="260101" spans="1:5" x14ac:dyDescent="0.3">
      <c r="A260101">
        <v>5011</v>
      </c>
      <c r="B260101">
        <v>71</v>
      </c>
      <c r="C260101">
        <v>58</v>
      </c>
      <c r="D260101">
        <v>6</v>
      </c>
      <c r="E260101">
        <v>52</v>
      </c>
    </row>
    <row r="260102" spans="1:5" x14ac:dyDescent="0.3">
      <c r="A260102">
        <v>5047</v>
      </c>
      <c r="B260102">
        <v>6</v>
      </c>
      <c r="C260102">
        <v>58</v>
      </c>
      <c r="D260102">
        <v>35</v>
      </c>
      <c r="E260102">
        <v>52</v>
      </c>
    </row>
    <row r="260103" spans="1:5" x14ac:dyDescent="0.3">
      <c r="A260103">
        <v>5074</v>
      </c>
      <c r="B260103">
        <v>47</v>
      </c>
      <c r="C260103">
        <v>58</v>
      </c>
      <c r="D260103">
        <v>23</v>
      </c>
      <c r="E260103">
        <v>52</v>
      </c>
    </row>
    <row r="260104" spans="1:5" x14ac:dyDescent="0.3">
      <c r="A260104">
        <v>5074</v>
      </c>
      <c r="B260104">
        <v>15</v>
      </c>
      <c r="C260104">
        <v>58</v>
      </c>
      <c r="D260104">
        <v>22</v>
      </c>
      <c r="E260104">
        <v>52</v>
      </c>
    </row>
    <row r="260105" spans="1:5" x14ac:dyDescent="0.3">
      <c r="A260105">
        <v>5077</v>
      </c>
      <c r="B260105">
        <v>52</v>
      </c>
      <c r="C260105">
        <v>61</v>
      </c>
      <c r="D260105">
        <v>27</v>
      </c>
      <c r="E260105">
        <v>52</v>
      </c>
    </row>
    <row r="260106" spans="1:5" x14ac:dyDescent="0.3">
      <c r="A260106">
        <v>5079</v>
      </c>
      <c r="B260106">
        <v>17</v>
      </c>
      <c r="C260106">
        <v>63</v>
      </c>
      <c r="D260106">
        <v>25</v>
      </c>
      <c r="E260106">
        <v>52</v>
      </c>
    </row>
    <row r="260107" spans="1:5" x14ac:dyDescent="0.3">
      <c r="A260107">
        <v>5084</v>
      </c>
      <c r="B260107">
        <v>53</v>
      </c>
      <c r="C260107">
        <v>33</v>
      </c>
      <c r="D260107">
        <v>46</v>
      </c>
      <c r="E260107">
        <v>52</v>
      </c>
    </row>
    <row r="260108" spans="1:5" x14ac:dyDescent="0.3">
      <c r="A260108">
        <v>5102</v>
      </c>
      <c r="B260108">
        <v>37</v>
      </c>
      <c r="C260108">
        <v>19</v>
      </c>
      <c r="D260108">
        <v>7</v>
      </c>
      <c r="E260108">
        <v>52</v>
      </c>
    </row>
    <row r="260109" spans="1:5" x14ac:dyDescent="0.3">
      <c r="A260109">
        <v>5102</v>
      </c>
      <c r="B260109">
        <v>2</v>
      </c>
      <c r="C260109">
        <v>19</v>
      </c>
      <c r="D260109">
        <v>7</v>
      </c>
      <c r="E260109">
        <v>52</v>
      </c>
    </row>
    <row r="260110" spans="1:5" x14ac:dyDescent="0.3">
      <c r="A260110">
        <v>5105</v>
      </c>
      <c r="B260110">
        <v>75</v>
      </c>
      <c r="C260110">
        <v>19</v>
      </c>
      <c r="D260110">
        <v>1</v>
      </c>
      <c r="E260110">
        <v>52</v>
      </c>
    </row>
    <row r="260111" spans="1:5" x14ac:dyDescent="0.3">
      <c r="A260111">
        <v>5108</v>
      </c>
      <c r="B260111">
        <v>17</v>
      </c>
      <c r="C260111">
        <v>63</v>
      </c>
      <c r="D260111">
        <v>14</v>
      </c>
      <c r="E260111">
        <v>52</v>
      </c>
    </row>
    <row r="260112" spans="1:5" x14ac:dyDescent="0.3">
      <c r="A260112">
        <v>5119</v>
      </c>
      <c r="B260112">
        <v>53</v>
      </c>
      <c r="C260112">
        <v>9</v>
      </c>
      <c r="D260112">
        <v>23</v>
      </c>
      <c r="E260112">
        <v>52</v>
      </c>
    </row>
    <row r="260113" spans="1:5" x14ac:dyDescent="0.3">
      <c r="A260113">
        <v>5119</v>
      </c>
      <c r="B260113">
        <v>41</v>
      </c>
      <c r="C260113">
        <v>9</v>
      </c>
      <c r="D260113">
        <v>33</v>
      </c>
      <c r="E260113">
        <v>52</v>
      </c>
    </row>
    <row r="260114" spans="1:5" x14ac:dyDescent="0.3">
      <c r="A260114">
        <v>5126</v>
      </c>
      <c r="B260114">
        <v>43</v>
      </c>
      <c r="C260114">
        <v>58</v>
      </c>
      <c r="D260114">
        <v>4</v>
      </c>
      <c r="E260114">
        <v>52</v>
      </c>
    </row>
    <row r="260115" spans="1:5" x14ac:dyDescent="0.3">
      <c r="A260115">
        <v>5128</v>
      </c>
      <c r="B260115">
        <v>17</v>
      </c>
      <c r="C260115">
        <v>63</v>
      </c>
      <c r="D260115">
        <v>13</v>
      </c>
      <c r="E260115">
        <v>52</v>
      </c>
    </row>
    <row r="260116" spans="1:5" x14ac:dyDescent="0.3">
      <c r="A260116">
        <v>5138</v>
      </c>
      <c r="B260116">
        <v>1</v>
      </c>
      <c r="C260116">
        <v>39</v>
      </c>
      <c r="D260116">
        <v>22</v>
      </c>
      <c r="E260116">
        <v>52</v>
      </c>
    </row>
    <row r="260117" spans="1:5" x14ac:dyDescent="0.3">
      <c r="A260117">
        <v>5138</v>
      </c>
      <c r="B260117">
        <v>1</v>
      </c>
      <c r="C260117">
        <v>66</v>
      </c>
      <c r="D260117">
        <v>41</v>
      </c>
      <c r="E260117">
        <v>52</v>
      </c>
    </row>
    <row r="260118" spans="1:5" x14ac:dyDescent="0.3">
      <c r="A260118">
        <v>5147</v>
      </c>
      <c r="B260118">
        <v>77</v>
      </c>
      <c r="C260118">
        <v>48</v>
      </c>
      <c r="D260118">
        <v>25</v>
      </c>
      <c r="E260118">
        <v>52</v>
      </c>
    </row>
    <row r="260119" spans="1:5" x14ac:dyDescent="0.3">
      <c r="A260119">
        <v>5165</v>
      </c>
      <c r="B260119">
        <v>43</v>
      </c>
      <c r="C260119">
        <v>19</v>
      </c>
      <c r="D260119">
        <v>42</v>
      </c>
      <c r="E260119">
        <v>52</v>
      </c>
    </row>
    <row r="260120" spans="1:5" x14ac:dyDescent="0.3">
      <c r="A260120">
        <v>5165</v>
      </c>
      <c r="B260120">
        <v>22</v>
      </c>
      <c r="C260120">
        <v>19</v>
      </c>
      <c r="D260120">
        <v>48</v>
      </c>
      <c r="E260120">
        <v>52</v>
      </c>
    </row>
    <row r="260121" spans="1:5" x14ac:dyDescent="0.3">
      <c r="A260121">
        <v>5174</v>
      </c>
      <c r="B260121">
        <v>42</v>
      </c>
      <c r="C260121">
        <v>1</v>
      </c>
      <c r="D260121">
        <v>26</v>
      </c>
      <c r="E260121">
        <v>52</v>
      </c>
    </row>
    <row r="260122" spans="1:5" x14ac:dyDescent="0.3">
      <c r="A260122">
        <v>5192</v>
      </c>
      <c r="B260122">
        <v>20</v>
      </c>
      <c r="C260122">
        <v>40</v>
      </c>
      <c r="D260122">
        <v>46</v>
      </c>
      <c r="E260122">
        <v>52</v>
      </c>
    </row>
    <row r="260123" spans="1:5" x14ac:dyDescent="0.3">
      <c r="A260123">
        <v>5192</v>
      </c>
      <c r="B260123">
        <v>65</v>
      </c>
      <c r="C260123">
        <v>40</v>
      </c>
      <c r="D260123">
        <v>46</v>
      </c>
      <c r="E260123">
        <v>52</v>
      </c>
    </row>
    <row r="260124" spans="1:5" x14ac:dyDescent="0.3">
      <c r="A260124">
        <v>5201</v>
      </c>
      <c r="B260124">
        <v>25</v>
      </c>
      <c r="C260124">
        <v>35</v>
      </c>
      <c r="D260124">
        <v>28</v>
      </c>
      <c r="E260124">
        <v>52</v>
      </c>
    </row>
    <row r="260125" spans="1:5" x14ac:dyDescent="0.3">
      <c r="A260125">
        <v>5206</v>
      </c>
      <c r="B260125">
        <v>2</v>
      </c>
      <c r="C260125">
        <v>11</v>
      </c>
      <c r="D260125">
        <v>31</v>
      </c>
      <c r="E260125">
        <v>52</v>
      </c>
    </row>
    <row r="260126" spans="1:5" x14ac:dyDescent="0.3">
      <c r="A260126">
        <v>5214</v>
      </c>
      <c r="B260126">
        <v>8</v>
      </c>
      <c r="C260126">
        <v>19</v>
      </c>
      <c r="D260126">
        <v>35</v>
      </c>
      <c r="E260126">
        <v>52</v>
      </c>
    </row>
    <row r="260127" spans="1:5" x14ac:dyDescent="0.3">
      <c r="A260127">
        <v>5217</v>
      </c>
      <c r="B260127">
        <v>47</v>
      </c>
      <c r="C260127">
        <v>19</v>
      </c>
      <c r="D260127">
        <v>50</v>
      </c>
      <c r="E260127">
        <v>52</v>
      </c>
    </row>
    <row r="260128" spans="1:5" x14ac:dyDescent="0.3">
      <c r="A260128">
        <v>5242</v>
      </c>
      <c r="B260128">
        <v>1</v>
      </c>
      <c r="C260128">
        <v>65</v>
      </c>
      <c r="D260128">
        <v>50</v>
      </c>
      <c r="E260128">
        <v>52</v>
      </c>
    </row>
    <row r="260129" spans="1:5" x14ac:dyDescent="0.3">
      <c r="A260129">
        <v>5254</v>
      </c>
      <c r="B260129">
        <v>75</v>
      </c>
      <c r="C260129">
        <v>65</v>
      </c>
      <c r="D260129">
        <v>43</v>
      </c>
      <c r="E260129">
        <v>52</v>
      </c>
    </row>
    <row r="260130" spans="1:5" x14ac:dyDescent="0.3">
      <c r="A260130">
        <v>5259</v>
      </c>
      <c r="B260130">
        <v>51</v>
      </c>
      <c r="C260130">
        <v>19</v>
      </c>
      <c r="D260130">
        <v>14</v>
      </c>
      <c r="E260130">
        <v>52</v>
      </c>
    </row>
    <row r="260131" spans="1:5" x14ac:dyDescent="0.3">
      <c r="A260131">
        <v>5281</v>
      </c>
      <c r="B260131">
        <v>25</v>
      </c>
      <c r="C260131">
        <v>35</v>
      </c>
      <c r="D260131">
        <v>38</v>
      </c>
      <c r="E260131">
        <v>52</v>
      </c>
    </row>
    <row r="260132" spans="1:5" x14ac:dyDescent="0.3">
      <c r="A260132">
        <v>5331</v>
      </c>
      <c r="B260132">
        <v>6</v>
      </c>
      <c r="C260132">
        <v>8</v>
      </c>
      <c r="D260132">
        <v>47</v>
      </c>
      <c r="E260132">
        <v>52</v>
      </c>
    </row>
    <row r="260133" spans="1:5" x14ac:dyDescent="0.3">
      <c r="A260133">
        <v>5331</v>
      </c>
      <c r="B260133">
        <v>60</v>
      </c>
      <c r="C260133">
        <v>8</v>
      </c>
      <c r="D260133">
        <v>47</v>
      </c>
      <c r="E260133">
        <v>52</v>
      </c>
    </row>
    <row r="260134" spans="1:5" x14ac:dyDescent="0.3">
      <c r="A260134">
        <v>5346</v>
      </c>
      <c r="B260134">
        <v>26</v>
      </c>
      <c r="C260134">
        <v>5</v>
      </c>
      <c r="D260134">
        <v>25</v>
      </c>
      <c r="E260134">
        <v>52</v>
      </c>
    </row>
    <row r="260135" spans="1:5" x14ac:dyDescent="0.3">
      <c r="A260135">
        <v>5349</v>
      </c>
      <c r="B260135">
        <v>19</v>
      </c>
      <c r="C260135">
        <v>72</v>
      </c>
      <c r="D260135">
        <v>5</v>
      </c>
      <c r="E260135">
        <v>52</v>
      </c>
    </row>
    <row r="260136" spans="1:5" x14ac:dyDescent="0.3">
      <c r="A260136">
        <v>5360</v>
      </c>
      <c r="B260136">
        <v>73</v>
      </c>
      <c r="C260136">
        <v>16</v>
      </c>
      <c r="D260136">
        <v>9</v>
      </c>
      <c r="E260136">
        <v>52</v>
      </c>
    </row>
    <row r="260137" spans="1:5" x14ac:dyDescent="0.3">
      <c r="A260137">
        <v>5367</v>
      </c>
      <c r="B260137">
        <v>31</v>
      </c>
      <c r="C260137">
        <v>24</v>
      </c>
      <c r="D260137">
        <v>38</v>
      </c>
      <c r="E260137">
        <v>52</v>
      </c>
    </row>
    <row r="260138" spans="1:5" x14ac:dyDescent="0.3">
      <c r="A260138">
        <v>5367</v>
      </c>
      <c r="B260138">
        <v>69</v>
      </c>
      <c r="C260138">
        <v>24</v>
      </c>
      <c r="D260138">
        <v>38</v>
      </c>
      <c r="E260138">
        <v>52</v>
      </c>
    </row>
    <row r="260139" spans="1:5" x14ac:dyDescent="0.3">
      <c r="A260139">
        <v>5382</v>
      </c>
      <c r="B260139">
        <v>70</v>
      </c>
      <c r="C260139">
        <v>72</v>
      </c>
      <c r="D260139">
        <v>4</v>
      </c>
      <c r="E260139">
        <v>52</v>
      </c>
    </row>
    <row r="260140" spans="1:5" x14ac:dyDescent="0.3">
      <c r="A260140">
        <v>5382</v>
      </c>
      <c r="B260140">
        <v>57</v>
      </c>
      <c r="C260140">
        <v>72</v>
      </c>
      <c r="D260140">
        <v>5</v>
      </c>
      <c r="E260140">
        <v>52</v>
      </c>
    </row>
    <row r="260141" spans="1:5" x14ac:dyDescent="0.3">
      <c r="A260141">
        <v>5389</v>
      </c>
      <c r="B260141">
        <v>52</v>
      </c>
      <c r="C260141">
        <v>72</v>
      </c>
      <c r="D260141">
        <v>41</v>
      </c>
      <c r="E260141">
        <v>52</v>
      </c>
    </row>
    <row r="260142" spans="1:5" x14ac:dyDescent="0.3">
      <c r="A260142">
        <v>5393</v>
      </c>
      <c r="B260142">
        <v>52</v>
      </c>
      <c r="C260142">
        <v>65</v>
      </c>
      <c r="D260142">
        <v>46</v>
      </c>
      <c r="E260142">
        <v>52</v>
      </c>
    </row>
    <row r="260143" spans="1:5" x14ac:dyDescent="0.3">
      <c r="A260143">
        <v>5415</v>
      </c>
      <c r="B260143">
        <v>36</v>
      </c>
      <c r="C260143">
        <v>48</v>
      </c>
      <c r="D260143">
        <v>26</v>
      </c>
      <c r="E260143">
        <v>52</v>
      </c>
    </row>
    <row r="260144" spans="1:5" x14ac:dyDescent="0.3">
      <c r="A260144">
        <v>5436</v>
      </c>
      <c r="B260144">
        <v>20</v>
      </c>
      <c r="C260144">
        <v>33</v>
      </c>
      <c r="D260144">
        <v>17</v>
      </c>
      <c r="E260144">
        <v>52</v>
      </c>
    </row>
    <row r="260145" spans="1:5" x14ac:dyDescent="0.3">
      <c r="A260145">
        <v>5441</v>
      </c>
      <c r="B260145">
        <v>62</v>
      </c>
      <c r="C260145">
        <v>19</v>
      </c>
      <c r="D260145">
        <v>8</v>
      </c>
      <c r="E260145">
        <v>52</v>
      </c>
    </row>
    <row r="260146" spans="1:5" x14ac:dyDescent="0.3">
      <c r="A260146">
        <v>5445</v>
      </c>
      <c r="B260146">
        <v>36</v>
      </c>
      <c r="C260146">
        <v>56</v>
      </c>
      <c r="D260146">
        <v>34</v>
      </c>
      <c r="E260146">
        <v>52</v>
      </c>
    </row>
    <row r="260147" spans="1:5" x14ac:dyDescent="0.3">
      <c r="A260147">
        <v>5468</v>
      </c>
      <c r="B260147">
        <v>9</v>
      </c>
      <c r="C260147">
        <v>33</v>
      </c>
      <c r="D260147">
        <v>26</v>
      </c>
      <c r="E260147">
        <v>52</v>
      </c>
    </row>
    <row r="260148" spans="1:5" x14ac:dyDescent="0.3">
      <c r="A260148">
        <v>5482</v>
      </c>
      <c r="B260148">
        <v>47</v>
      </c>
      <c r="C260148">
        <v>24</v>
      </c>
      <c r="D260148">
        <v>33</v>
      </c>
      <c r="E260148">
        <v>52</v>
      </c>
    </row>
    <row r="260149" spans="1:5" x14ac:dyDescent="0.3">
      <c r="A260149">
        <v>5489</v>
      </c>
      <c r="B260149">
        <v>18</v>
      </c>
      <c r="C260149">
        <v>45</v>
      </c>
      <c r="D260149">
        <v>10</v>
      </c>
      <c r="E260149">
        <v>52</v>
      </c>
    </row>
    <row r="260150" spans="1:5" x14ac:dyDescent="0.3">
      <c r="A260150">
        <v>5489</v>
      </c>
      <c r="B260150">
        <v>24</v>
      </c>
      <c r="C260150">
        <v>45</v>
      </c>
      <c r="D260150">
        <v>12</v>
      </c>
      <c r="E260150">
        <v>52</v>
      </c>
    </row>
    <row r="260151" spans="1:5" x14ac:dyDescent="0.3">
      <c r="A260151">
        <v>21</v>
      </c>
      <c r="B260151">
        <v>61</v>
      </c>
      <c r="C260151">
        <v>59</v>
      </c>
      <c r="D260151">
        <v>47</v>
      </c>
      <c r="E260151">
        <v>51</v>
      </c>
    </row>
    <row r="260152" spans="1:5" x14ac:dyDescent="0.3">
      <c r="A260152">
        <v>30</v>
      </c>
      <c r="B260152">
        <v>33</v>
      </c>
      <c r="C260152">
        <v>23</v>
      </c>
      <c r="D260152">
        <v>29</v>
      </c>
      <c r="E260152">
        <v>51</v>
      </c>
    </row>
    <row r="260153" spans="1:5" x14ac:dyDescent="0.3">
      <c r="A260153">
        <v>30</v>
      </c>
      <c r="B260153">
        <v>3</v>
      </c>
      <c r="C260153">
        <v>23</v>
      </c>
      <c r="D260153">
        <v>15</v>
      </c>
      <c r="E260153">
        <v>51</v>
      </c>
    </row>
    <row r="260154" spans="1:5" x14ac:dyDescent="0.3">
      <c r="A260154">
        <v>36</v>
      </c>
      <c r="B260154">
        <v>12</v>
      </c>
      <c r="C260154">
        <v>48</v>
      </c>
      <c r="D260154">
        <v>33</v>
      </c>
      <c r="E260154">
        <v>51</v>
      </c>
    </row>
    <row r="260155" spans="1:5" x14ac:dyDescent="0.3">
      <c r="A260155">
        <v>36</v>
      </c>
      <c r="B260155">
        <v>71</v>
      </c>
      <c r="C260155">
        <v>48</v>
      </c>
      <c r="D260155">
        <v>38</v>
      </c>
      <c r="E260155">
        <v>51</v>
      </c>
    </row>
    <row r="260156" spans="1:5" x14ac:dyDescent="0.3">
      <c r="A260156">
        <v>37</v>
      </c>
      <c r="B260156">
        <v>55</v>
      </c>
      <c r="C260156">
        <v>42</v>
      </c>
      <c r="D260156">
        <v>35</v>
      </c>
      <c r="E260156">
        <v>51</v>
      </c>
    </row>
    <row r="260157" spans="1:5" x14ac:dyDescent="0.3">
      <c r="A260157">
        <v>37</v>
      </c>
      <c r="B260157">
        <v>55</v>
      </c>
      <c r="C260157">
        <v>39</v>
      </c>
      <c r="D260157">
        <v>22</v>
      </c>
      <c r="E260157">
        <v>51</v>
      </c>
    </row>
    <row r="260158" spans="1:5" x14ac:dyDescent="0.3">
      <c r="A260158">
        <v>37</v>
      </c>
      <c r="B260158">
        <v>55</v>
      </c>
      <c r="C260158">
        <v>66</v>
      </c>
      <c r="D260158">
        <v>41</v>
      </c>
      <c r="E260158">
        <v>51</v>
      </c>
    </row>
    <row r="260159" spans="1:5" x14ac:dyDescent="0.3">
      <c r="A260159">
        <v>44</v>
      </c>
      <c r="B260159">
        <v>48</v>
      </c>
      <c r="C260159">
        <v>72</v>
      </c>
      <c r="D260159">
        <v>17</v>
      </c>
      <c r="E260159">
        <v>51</v>
      </c>
    </row>
    <row r="260160" spans="1:5" x14ac:dyDescent="0.3">
      <c r="A260160">
        <v>44</v>
      </c>
      <c r="B260160">
        <v>16</v>
      </c>
      <c r="C260160">
        <v>72</v>
      </c>
      <c r="D260160">
        <v>30</v>
      </c>
      <c r="E260160">
        <v>51</v>
      </c>
    </row>
    <row r="260161" spans="1:5" x14ac:dyDescent="0.3">
      <c r="A260161">
        <v>49</v>
      </c>
      <c r="B260161">
        <v>48</v>
      </c>
      <c r="C260161">
        <v>19</v>
      </c>
      <c r="D260161">
        <v>47</v>
      </c>
      <c r="E260161">
        <v>51</v>
      </c>
    </row>
    <row r="260162" spans="1:5" x14ac:dyDescent="0.3">
      <c r="A260162">
        <v>49</v>
      </c>
      <c r="B260162">
        <v>47</v>
      </c>
      <c r="C260162">
        <v>19</v>
      </c>
      <c r="D260162">
        <v>47</v>
      </c>
      <c r="E260162">
        <v>51</v>
      </c>
    </row>
    <row r="260163" spans="1:5" x14ac:dyDescent="0.3">
      <c r="A260163">
        <v>54</v>
      </c>
      <c r="B260163">
        <v>8</v>
      </c>
      <c r="C260163">
        <v>24</v>
      </c>
      <c r="D260163">
        <v>42</v>
      </c>
      <c r="E260163">
        <v>51</v>
      </c>
    </row>
    <row r="260164" spans="1:5" x14ac:dyDescent="0.3">
      <c r="A260164">
        <v>65</v>
      </c>
      <c r="B260164">
        <v>11</v>
      </c>
      <c r="C260164">
        <v>58</v>
      </c>
      <c r="D260164">
        <v>45</v>
      </c>
      <c r="E260164">
        <v>51</v>
      </c>
    </row>
    <row r="260165" spans="1:5" x14ac:dyDescent="0.3">
      <c r="A260165">
        <v>72</v>
      </c>
      <c r="B260165">
        <v>30</v>
      </c>
      <c r="C260165">
        <v>41</v>
      </c>
      <c r="D260165">
        <v>50</v>
      </c>
      <c r="E260165">
        <v>51</v>
      </c>
    </row>
    <row r="260166" spans="1:5" x14ac:dyDescent="0.3">
      <c r="A260166">
        <v>106</v>
      </c>
      <c r="B260166">
        <v>40</v>
      </c>
      <c r="C260166">
        <v>22</v>
      </c>
      <c r="D260166">
        <v>39</v>
      </c>
      <c r="E260166">
        <v>51</v>
      </c>
    </row>
    <row r="260167" spans="1:5" x14ac:dyDescent="0.3">
      <c r="A260167">
        <v>154</v>
      </c>
      <c r="B260167">
        <v>49</v>
      </c>
      <c r="C260167">
        <v>31</v>
      </c>
      <c r="D260167">
        <v>20</v>
      </c>
      <c r="E260167">
        <v>51</v>
      </c>
    </row>
    <row r="260168" spans="1:5" x14ac:dyDescent="0.3">
      <c r="A260168">
        <v>168</v>
      </c>
      <c r="B260168">
        <v>23</v>
      </c>
      <c r="C260168">
        <v>41</v>
      </c>
      <c r="D260168">
        <v>11</v>
      </c>
      <c r="E260168">
        <v>51</v>
      </c>
    </row>
    <row r="260169" spans="1:5" x14ac:dyDescent="0.3">
      <c r="A260169">
        <v>173</v>
      </c>
      <c r="B260169">
        <v>17</v>
      </c>
      <c r="C260169">
        <v>63</v>
      </c>
      <c r="D260169">
        <v>36</v>
      </c>
      <c r="E260169">
        <v>51</v>
      </c>
    </row>
    <row r="260170" spans="1:5" x14ac:dyDescent="0.3">
      <c r="A260170">
        <v>191</v>
      </c>
      <c r="B260170">
        <v>20</v>
      </c>
      <c r="C260170">
        <v>15</v>
      </c>
      <c r="D260170">
        <v>45</v>
      </c>
      <c r="E260170">
        <v>51</v>
      </c>
    </row>
    <row r="260171" spans="1:5" x14ac:dyDescent="0.3">
      <c r="A260171">
        <v>191</v>
      </c>
      <c r="B260171">
        <v>65</v>
      </c>
      <c r="C260171">
        <v>15</v>
      </c>
      <c r="D260171">
        <v>45</v>
      </c>
      <c r="E260171">
        <v>51</v>
      </c>
    </row>
    <row r="260172" spans="1:5" x14ac:dyDescent="0.3">
      <c r="A260172">
        <v>199</v>
      </c>
      <c r="B260172">
        <v>35</v>
      </c>
      <c r="C260172">
        <v>19</v>
      </c>
      <c r="D260172">
        <v>15</v>
      </c>
      <c r="E260172">
        <v>51</v>
      </c>
    </row>
    <row r="260173" spans="1:5" x14ac:dyDescent="0.3">
      <c r="A260173">
        <v>201</v>
      </c>
      <c r="B260173">
        <v>7</v>
      </c>
      <c r="C260173">
        <v>24</v>
      </c>
      <c r="D260173">
        <v>49</v>
      </c>
      <c r="E260173">
        <v>51</v>
      </c>
    </row>
    <row r="260174" spans="1:5" x14ac:dyDescent="0.3">
      <c r="A260174">
        <v>205</v>
      </c>
      <c r="B260174">
        <v>58</v>
      </c>
      <c r="C260174">
        <v>53</v>
      </c>
      <c r="D260174">
        <v>17</v>
      </c>
      <c r="E260174">
        <v>51</v>
      </c>
    </row>
    <row r="260175" spans="1:5" x14ac:dyDescent="0.3">
      <c r="A260175">
        <v>221</v>
      </c>
      <c r="B260175">
        <v>20</v>
      </c>
      <c r="C260175">
        <v>40</v>
      </c>
      <c r="D260175">
        <v>43</v>
      </c>
      <c r="E260175">
        <v>51</v>
      </c>
    </row>
    <row r="260176" spans="1:5" x14ac:dyDescent="0.3">
      <c r="A260176">
        <v>221</v>
      </c>
      <c r="B260176">
        <v>63</v>
      </c>
      <c r="C260176">
        <v>40</v>
      </c>
      <c r="D260176">
        <v>41</v>
      </c>
      <c r="E260176">
        <v>51</v>
      </c>
    </row>
    <row r="260177" spans="1:5" x14ac:dyDescent="0.3">
      <c r="A260177">
        <v>221</v>
      </c>
      <c r="B260177">
        <v>42</v>
      </c>
      <c r="C260177">
        <v>40</v>
      </c>
      <c r="D260177">
        <v>41</v>
      </c>
      <c r="E260177">
        <v>51</v>
      </c>
    </row>
    <row r="260178" spans="1:5" x14ac:dyDescent="0.3">
      <c r="A260178">
        <v>221</v>
      </c>
      <c r="B260178">
        <v>6</v>
      </c>
      <c r="C260178">
        <v>40</v>
      </c>
      <c r="D260178">
        <v>45</v>
      </c>
      <c r="E260178">
        <v>51</v>
      </c>
    </row>
    <row r="260179" spans="1:5" x14ac:dyDescent="0.3">
      <c r="A260179">
        <v>221</v>
      </c>
      <c r="B260179">
        <v>60</v>
      </c>
      <c r="C260179">
        <v>40</v>
      </c>
      <c r="D260179">
        <v>45</v>
      </c>
      <c r="E260179">
        <v>51</v>
      </c>
    </row>
    <row r="260180" spans="1:5" x14ac:dyDescent="0.3">
      <c r="A260180">
        <v>221</v>
      </c>
      <c r="B260180">
        <v>28</v>
      </c>
      <c r="C260180">
        <v>40</v>
      </c>
      <c r="D260180">
        <v>42</v>
      </c>
      <c r="E260180">
        <v>51</v>
      </c>
    </row>
    <row r="260181" spans="1:5" x14ac:dyDescent="0.3">
      <c r="A260181">
        <v>221</v>
      </c>
      <c r="B260181">
        <v>65</v>
      </c>
      <c r="C260181">
        <v>40</v>
      </c>
      <c r="D260181">
        <v>43</v>
      </c>
      <c r="E260181">
        <v>51</v>
      </c>
    </row>
    <row r="260182" spans="1:5" x14ac:dyDescent="0.3">
      <c r="A260182">
        <v>240</v>
      </c>
      <c r="B260182">
        <v>13</v>
      </c>
      <c r="C260182">
        <v>35</v>
      </c>
      <c r="D260182">
        <v>24</v>
      </c>
      <c r="E260182">
        <v>51</v>
      </c>
    </row>
    <row r="260183" spans="1:5" x14ac:dyDescent="0.3">
      <c r="A260183">
        <v>240</v>
      </c>
      <c r="B260183">
        <v>68</v>
      </c>
      <c r="C260183">
        <v>35</v>
      </c>
      <c r="D260183">
        <v>15</v>
      </c>
      <c r="E260183">
        <v>51</v>
      </c>
    </row>
    <row r="260184" spans="1:5" x14ac:dyDescent="0.3">
      <c r="A260184">
        <v>242</v>
      </c>
      <c r="B260184">
        <v>6</v>
      </c>
      <c r="C260184">
        <v>63</v>
      </c>
      <c r="D260184">
        <v>34</v>
      </c>
      <c r="E260184">
        <v>51</v>
      </c>
    </row>
    <row r="260185" spans="1:5" x14ac:dyDescent="0.3">
      <c r="A260185">
        <v>251</v>
      </c>
      <c r="B260185">
        <v>64</v>
      </c>
      <c r="C260185">
        <v>61</v>
      </c>
      <c r="D260185">
        <v>7</v>
      </c>
      <c r="E260185">
        <v>51</v>
      </c>
    </row>
    <row r="260186" spans="1:5" x14ac:dyDescent="0.3">
      <c r="A260186">
        <v>257</v>
      </c>
      <c r="B260186">
        <v>1</v>
      </c>
      <c r="C260186">
        <v>65</v>
      </c>
      <c r="D260186">
        <v>24</v>
      </c>
      <c r="E260186">
        <v>51</v>
      </c>
    </row>
    <row r="260187" spans="1:5" x14ac:dyDescent="0.3">
      <c r="A260187">
        <v>289</v>
      </c>
      <c r="B260187">
        <v>12</v>
      </c>
      <c r="C260187">
        <v>69</v>
      </c>
      <c r="D260187">
        <v>28</v>
      </c>
      <c r="E260187">
        <v>51</v>
      </c>
    </row>
    <row r="260188" spans="1:5" x14ac:dyDescent="0.3">
      <c r="A260188">
        <v>289</v>
      </c>
      <c r="B260188">
        <v>40</v>
      </c>
      <c r="C260188">
        <v>69</v>
      </c>
      <c r="D260188">
        <v>50</v>
      </c>
      <c r="E260188">
        <v>51</v>
      </c>
    </row>
    <row r="260189" spans="1:5" x14ac:dyDescent="0.3">
      <c r="A260189">
        <v>289</v>
      </c>
      <c r="B260189">
        <v>71</v>
      </c>
      <c r="C260189">
        <v>69</v>
      </c>
      <c r="D260189">
        <v>28</v>
      </c>
      <c r="E260189">
        <v>51</v>
      </c>
    </row>
    <row r="260190" spans="1:5" x14ac:dyDescent="0.3">
      <c r="A260190">
        <v>289</v>
      </c>
      <c r="B260190">
        <v>10</v>
      </c>
      <c r="C260190">
        <v>69</v>
      </c>
      <c r="D260190">
        <v>28</v>
      </c>
      <c r="E260190">
        <v>51</v>
      </c>
    </row>
    <row r="260191" spans="1:5" x14ac:dyDescent="0.3">
      <c r="A260191">
        <v>292</v>
      </c>
      <c r="B260191">
        <v>68</v>
      </c>
      <c r="C260191">
        <v>58</v>
      </c>
      <c r="D260191">
        <v>44</v>
      </c>
      <c r="E260191">
        <v>51</v>
      </c>
    </row>
    <row r="260192" spans="1:5" x14ac:dyDescent="0.3">
      <c r="A260192">
        <v>292</v>
      </c>
      <c r="B260192">
        <v>36</v>
      </c>
      <c r="C260192">
        <v>58</v>
      </c>
      <c r="D260192">
        <v>41</v>
      </c>
      <c r="E260192">
        <v>51</v>
      </c>
    </row>
    <row r="260193" spans="1:5" x14ac:dyDescent="0.3">
      <c r="A260193">
        <v>292</v>
      </c>
      <c r="B260193">
        <v>49</v>
      </c>
      <c r="C260193">
        <v>58</v>
      </c>
      <c r="D260193">
        <v>43</v>
      </c>
      <c r="E260193">
        <v>51</v>
      </c>
    </row>
    <row r="260194" spans="1:5" x14ac:dyDescent="0.3">
      <c r="A260194">
        <v>306</v>
      </c>
      <c r="B260194">
        <v>25</v>
      </c>
      <c r="C260194">
        <v>59</v>
      </c>
      <c r="D260194">
        <v>49</v>
      </c>
      <c r="E260194">
        <v>51</v>
      </c>
    </row>
    <row r="260195" spans="1:5" x14ac:dyDescent="0.3">
      <c r="A260195">
        <v>306</v>
      </c>
      <c r="B260195">
        <v>8</v>
      </c>
      <c r="C260195">
        <v>59</v>
      </c>
      <c r="D260195">
        <v>45</v>
      </c>
      <c r="E260195">
        <v>51</v>
      </c>
    </row>
    <row r="260196" spans="1:5" x14ac:dyDescent="0.3">
      <c r="A260196">
        <v>321</v>
      </c>
      <c r="B260196">
        <v>67</v>
      </c>
      <c r="C260196">
        <v>53</v>
      </c>
      <c r="D260196">
        <v>42</v>
      </c>
      <c r="E260196">
        <v>51</v>
      </c>
    </row>
    <row r="260197" spans="1:5" x14ac:dyDescent="0.3">
      <c r="A260197">
        <v>336</v>
      </c>
      <c r="B260197">
        <v>56</v>
      </c>
      <c r="C260197">
        <v>45</v>
      </c>
      <c r="D260197">
        <v>47</v>
      </c>
      <c r="E260197">
        <v>51</v>
      </c>
    </row>
    <row r="260198" spans="1:5" x14ac:dyDescent="0.3">
      <c r="A260198">
        <v>351</v>
      </c>
      <c r="B260198">
        <v>13</v>
      </c>
      <c r="C260198">
        <v>68</v>
      </c>
      <c r="D260198">
        <v>12</v>
      </c>
      <c r="E260198">
        <v>51</v>
      </c>
    </row>
    <row r="260199" spans="1:5" x14ac:dyDescent="0.3">
      <c r="A260199">
        <v>357</v>
      </c>
      <c r="B260199">
        <v>36</v>
      </c>
      <c r="C260199">
        <v>58</v>
      </c>
      <c r="D260199">
        <v>34</v>
      </c>
      <c r="E260199">
        <v>51</v>
      </c>
    </row>
    <row r="260200" spans="1:5" x14ac:dyDescent="0.3">
      <c r="A260200">
        <v>362</v>
      </c>
      <c r="B260200">
        <v>30</v>
      </c>
      <c r="C260200">
        <v>1</v>
      </c>
      <c r="D260200">
        <v>34</v>
      </c>
      <c r="E260200">
        <v>51</v>
      </c>
    </row>
    <row r="260201" spans="1:5" x14ac:dyDescent="0.3">
      <c r="A260201">
        <v>362</v>
      </c>
      <c r="B260201">
        <v>23</v>
      </c>
      <c r="C260201">
        <v>1</v>
      </c>
      <c r="D260201">
        <v>43</v>
      </c>
      <c r="E260201">
        <v>51</v>
      </c>
    </row>
    <row r="260202" spans="1:5" x14ac:dyDescent="0.3">
      <c r="A260202">
        <v>366</v>
      </c>
      <c r="B260202">
        <v>4</v>
      </c>
      <c r="C260202">
        <v>65</v>
      </c>
      <c r="D260202">
        <v>26</v>
      </c>
      <c r="E260202">
        <v>51</v>
      </c>
    </row>
    <row r="260203" spans="1:5" x14ac:dyDescent="0.3">
      <c r="A260203">
        <v>379</v>
      </c>
      <c r="B260203">
        <v>11</v>
      </c>
      <c r="C260203">
        <v>63</v>
      </c>
      <c r="D260203">
        <v>31</v>
      </c>
      <c r="E260203">
        <v>51</v>
      </c>
    </row>
    <row r="260204" spans="1:5" x14ac:dyDescent="0.3">
      <c r="A260204">
        <v>384</v>
      </c>
      <c r="B260204">
        <v>59</v>
      </c>
      <c r="C260204">
        <v>68</v>
      </c>
      <c r="D260204">
        <v>12</v>
      </c>
      <c r="E260204">
        <v>51</v>
      </c>
    </row>
    <row r="260205" spans="1:5" x14ac:dyDescent="0.3">
      <c r="A260205">
        <v>384</v>
      </c>
      <c r="B260205">
        <v>2</v>
      </c>
      <c r="C260205">
        <v>68</v>
      </c>
      <c r="D260205">
        <v>17</v>
      </c>
      <c r="E260205">
        <v>51</v>
      </c>
    </row>
    <row r="260206" spans="1:5" x14ac:dyDescent="0.3">
      <c r="A260206">
        <v>385</v>
      </c>
      <c r="B260206">
        <v>45</v>
      </c>
      <c r="C260206">
        <v>6</v>
      </c>
      <c r="D260206">
        <v>20</v>
      </c>
      <c r="E260206">
        <v>51</v>
      </c>
    </row>
    <row r="260207" spans="1:5" x14ac:dyDescent="0.3">
      <c r="A260207">
        <v>402</v>
      </c>
      <c r="B260207">
        <v>39</v>
      </c>
      <c r="C260207">
        <v>45</v>
      </c>
      <c r="D260207">
        <v>48</v>
      </c>
      <c r="E260207">
        <v>51</v>
      </c>
    </row>
    <row r="260208" spans="1:5" x14ac:dyDescent="0.3">
      <c r="A260208">
        <v>402</v>
      </c>
      <c r="B260208">
        <v>72</v>
      </c>
      <c r="C260208">
        <v>45</v>
      </c>
      <c r="D260208">
        <v>49</v>
      </c>
      <c r="E260208">
        <v>51</v>
      </c>
    </row>
    <row r="260209" spans="1:5" x14ac:dyDescent="0.3">
      <c r="A260209">
        <v>402</v>
      </c>
      <c r="B260209">
        <v>52</v>
      </c>
      <c r="C260209">
        <v>45</v>
      </c>
      <c r="D260209">
        <v>46</v>
      </c>
      <c r="E260209">
        <v>51</v>
      </c>
    </row>
    <row r="260210" spans="1:5" x14ac:dyDescent="0.3">
      <c r="A260210">
        <v>409</v>
      </c>
      <c r="B260210">
        <v>44</v>
      </c>
      <c r="C260210">
        <v>22</v>
      </c>
      <c r="D260210">
        <v>13</v>
      </c>
      <c r="E260210">
        <v>51</v>
      </c>
    </row>
    <row r="260211" spans="1:5" x14ac:dyDescent="0.3">
      <c r="A260211">
        <v>422</v>
      </c>
      <c r="B260211">
        <v>64</v>
      </c>
      <c r="C260211">
        <v>12</v>
      </c>
      <c r="D260211">
        <v>9</v>
      </c>
      <c r="E260211">
        <v>51</v>
      </c>
    </row>
    <row r="260212" spans="1:5" x14ac:dyDescent="0.3">
      <c r="A260212">
        <v>424</v>
      </c>
      <c r="B260212">
        <v>34</v>
      </c>
      <c r="C260212">
        <v>70</v>
      </c>
      <c r="D260212">
        <v>14</v>
      </c>
      <c r="E260212">
        <v>51</v>
      </c>
    </row>
    <row r="260213" spans="1:5" x14ac:dyDescent="0.3">
      <c r="A260213">
        <v>424</v>
      </c>
      <c r="B260213">
        <v>51</v>
      </c>
      <c r="C260213">
        <v>70</v>
      </c>
      <c r="D260213">
        <v>13</v>
      </c>
      <c r="E260213">
        <v>51</v>
      </c>
    </row>
    <row r="260214" spans="1:5" x14ac:dyDescent="0.3">
      <c r="A260214">
        <v>424</v>
      </c>
      <c r="B260214">
        <v>5</v>
      </c>
      <c r="C260214">
        <v>70</v>
      </c>
      <c r="D260214">
        <v>15</v>
      </c>
      <c r="E260214">
        <v>51</v>
      </c>
    </row>
    <row r="260215" spans="1:5" x14ac:dyDescent="0.3">
      <c r="A260215">
        <v>430</v>
      </c>
      <c r="B260215">
        <v>58</v>
      </c>
      <c r="C260215">
        <v>53</v>
      </c>
      <c r="D260215">
        <v>12</v>
      </c>
      <c r="E260215">
        <v>51</v>
      </c>
    </row>
    <row r="260216" spans="1:5" x14ac:dyDescent="0.3">
      <c r="A260216">
        <v>441</v>
      </c>
      <c r="B260216">
        <v>1</v>
      </c>
      <c r="C260216">
        <v>58</v>
      </c>
      <c r="D260216">
        <v>32</v>
      </c>
      <c r="E260216">
        <v>51</v>
      </c>
    </row>
    <row r="260217" spans="1:5" x14ac:dyDescent="0.3">
      <c r="A260217">
        <v>443</v>
      </c>
      <c r="B260217">
        <v>11</v>
      </c>
      <c r="C260217">
        <v>39</v>
      </c>
      <c r="D260217">
        <v>34</v>
      </c>
      <c r="E260217">
        <v>51</v>
      </c>
    </row>
    <row r="260218" spans="1:5" x14ac:dyDescent="0.3">
      <c r="A260218">
        <v>453</v>
      </c>
      <c r="B260218">
        <v>7</v>
      </c>
      <c r="C260218">
        <v>58</v>
      </c>
      <c r="D260218">
        <v>13</v>
      </c>
      <c r="E260218">
        <v>51</v>
      </c>
    </row>
    <row r="260219" spans="1:5" x14ac:dyDescent="0.3">
      <c r="A260219">
        <v>471</v>
      </c>
      <c r="B260219">
        <v>60</v>
      </c>
      <c r="C260219">
        <v>61</v>
      </c>
      <c r="D260219">
        <v>6</v>
      </c>
      <c r="E260219">
        <v>51</v>
      </c>
    </row>
    <row r="260220" spans="1:5" x14ac:dyDescent="0.3">
      <c r="A260220">
        <v>501</v>
      </c>
      <c r="B260220">
        <v>61</v>
      </c>
      <c r="C260220">
        <v>66</v>
      </c>
      <c r="D260220">
        <v>7</v>
      </c>
      <c r="E260220">
        <v>51</v>
      </c>
    </row>
    <row r="260221" spans="1:5" x14ac:dyDescent="0.3">
      <c r="A260221">
        <v>514</v>
      </c>
      <c r="B260221">
        <v>63</v>
      </c>
      <c r="C260221">
        <v>40</v>
      </c>
      <c r="D260221">
        <v>40</v>
      </c>
      <c r="E260221">
        <v>51</v>
      </c>
    </row>
    <row r="260222" spans="1:5" x14ac:dyDescent="0.3">
      <c r="A260222">
        <v>514</v>
      </c>
      <c r="B260222">
        <v>63</v>
      </c>
      <c r="C260222">
        <v>69</v>
      </c>
      <c r="D260222">
        <v>40</v>
      </c>
      <c r="E260222">
        <v>51</v>
      </c>
    </row>
    <row r="260223" spans="1:5" x14ac:dyDescent="0.3">
      <c r="A260223">
        <v>521</v>
      </c>
      <c r="B260223">
        <v>14</v>
      </c>
      <c r="C260223">
        <v>25</v>
      </c>
      <c r="D260223">
        <v>38</v>
      </c>
      <c r="E260223">
        <v>51</v>
      </c>
    </row>
    <row r="260224" spans="1:5" x14ac:dyDescent="0.3">
      <c r="A260224">
        <v>521</v>
      </c>
      <c r="B260224">
        <v>62</v>
      </c>
      <c r="C260224">
        <v>25</v>
      </c>
      <c r="D260224">
        <v>37</v>
      </c>
      <c r="E260224">
        <v>51</v>
      </c>
    </row>
    <row r="260225" spans="1:5" x14ac:dyDescent="0.3">
      <c r="A260225">
        <v>522</v>
      </c>
      <c r="B260225">
        <v>11</v>
      </c>
      <c r="C260225">
        <v>58</v>
      </c>
      <c r="D260225">
        <v>41</v>
      </c>
      <c r="E260225">
        <v>51</v>
      </c>
    </row>
    <row r="260226" spans="1:5" x14ac:dyDescent="0.3">
      <c r="A260226">
        <v>542</v>
      </c>
      <c r="B260226">
        <v>59</v>
      </c>
      <c r="C260226">
        <v>19</v>
      </c>
      <c r="D260226">
        <v>4</v>
      </c>
      <c r="E260226">
        <v>51</v>
      </c>
    </row>
    <row r="260227" spans="1:5" x14ac:dyDescent="0.3">
      <c r="A260227">
        <v>547</v>
      </c>
      <c r="B260227">
        <v>58</v>
      </c>
      <c r="C260227">
        <v>6</v>
      </c>
      <c r="D260227">
        <v>28</v>
      </c>
      <c r="E260227">
        <v>51</v>
      </c>
    </row>
    <row r="260228" spans="1:5" x14ac:dyDescent="0.3">
      <c r="A260228">
        <v>555</v>
      </c>
      <c r="B260228">
        <v>3</v>
      </c>
      <c r="C260228">
        <v>69</v>
      </c>
      <c r="D260228">
        <v>35</v>
      </c>
      <c r="E260228">
        <v>51</v>
      </c>
    </row>
    <row r="260229" spans="1:5" x14ac:dyDescent="0.3">
      <c r="A260229">
        <v>555</v>
      </c>
      <c r="B260229">
        <v>40</v>
      </c>
      <c r="C260229">
        <v>69</v>
      </c>
      <c r="D260229">
        <v>27</v>
      </c>
      <c r="E260229">
        <v>51</v>
      </c>
    </row>
    <row r="260230" spans="1:5" x14ac:dyDescent="0.3">
      <c r="A260230">
        <v>555</v>
      </c>
      <c r="B260230">
        <v>56</v>
      </c>
      <c r="C260230">
        <v>69</v>
      </c>
      <c r="D260230">
        <v>36</v>
      </c>
      <c r="E260230">
        <v>51</v>
      </c>
    </row>
    <row r="260231" spans="1:5" x14ac:dyDescent="0.3">
      <c r="A260231">
        <v>555</v>
      </c>
      <c r="B260231">
        <v>55</v>
      </c>
      <c r="C260231">
        <v>69</v>
      </c>
      <c r="D260231">
        <v>31</v>
      </c>
      <c r="E260231">
        <v>51</v>
      </c>
    </row>
    <row r="260232" spans="1:5" x14ac:dyDescent="0.3">
      <c r="A260232">
        <v>555</v>
      </c>
      <c r="B260232">
        <v>33</v>
      </c>
      <c r="C260232">
        <v>69</v>
      </c>
      <c r="D260232">
        <v>29</v>
      </c>
      <c r="E260232">
        <v>51</v>
      </c>
    </row>
    <row r="260233" spans="1:5" x14ac:dyDescent="0.3">
      <c r="A260233">
        <v>568</v>
      </c>
      <c r="B260233">
        <v>31</v>
      </c>
      <c r="C260233">
        <v>53</v>
      </c>
      <c r="D260233">
        <v>28</v>
      </c>
      <c r="E260233">
        <v>51</v>
      </c>
    </row>
    <row r="260234" spans="1:5" x14ac:dyDescent="0.3">
      <c r="A260234">
        <v>568</v>
      </c>
      <c r="B260234">
        <v>69</v>
      </c>
      <c r="C260234">
        <v>53</v>
      </c>
      <c r="D260234">
        <v>28</v>
      </c>
      <c r="E260234">
        <v>51</v>
      </c>
    </row>
    <row r="260235" spans="1:5" x14ac:dyDescent="0.3">
      <c r="A260235">
        <v>603</v>
      </c>
      <c r="B260235">
        <v>27</v>
      </c>
      <c r="C260235">
        <v>55</v>
      </c>
      <c r="D260235">
        <v>27</v>
      </c>
      <c r="E260235">
        <v>51</v>
      </c>
    </row>
    <row r="260236" spans="1:5" x14ac:dyDescent="0.3">
      <c r="A260236">
        <v>628</v>
      </c>
      <c r="B260236">
        <v>53</v>
      </c>
      <c r="C260236">
        <v>61</v>
      </c>
      <c r="D260236">
        <v>25</v>
      </c>
      <c r="E260236">
        <v>51</v>
      </c>
    </row>
    <row r="260237" spans="1:5" x14ac:dyDescent="0.3">
      <c r="A260237">
        <v>630</v>
      </c>
      <c r="B260237">
        <v>11</v>
      </c>
      <c r="C260237">
        <v>36</v>
      </c>
      <c r="D260237">
        <v>11</v>
      </c>
      <c r="E260237">
        <v>51</v>
      </c>
    </row>
    <row r="260238" spans="1:5" x14ac:dyDescent="0.3">
      <c r="A260238">
        <v>632</v>
      </c>
      <c r="B260238">
        <v>31</v>
      </c>
      <c r="C260238">
        <v>63</v>
      </c>
      <c r="D260238">
        <v>46</v>
      </c>
      <c r="E260238">
        <v>51</v>
      </c>
    </row>
    <row r="260239" spans="1:5" x14ac:dyDescent="0.3">
      <c r="A260239">
        <v>632</v>
      </c>
      <c r="B260239">
        <v>69</v>
      </c>
      <c r="C260239">
        <v>63</v>
      </c>
      <c r="D260239">
        <v>46</v>
      </c>
      <c r="E260239">
        <v>51</v>
      </c>
    </row>
    <row r="260240" spans="1:5" x14ac:dyDescent="0.3">
      <c r="A260240">
        <v>639</v>
      </c>
      <c r="B260240">
        <v>11</v>
      </c>
      <c r="C260240">
        <v>58</v>
      </c>
      <c r="D260240">
        <v>42</v>
      </c>
      <c r="E260240">
        <v>51</v>
      </c>
    </row>
    <row r="260241" spans="1:5" x14ac:dyDescent="0.3">
      <c r="A260241">
        <v>647</v>
      </c>
      <c r="B260241">
        <v>17</v>
      </c>
      <c r="C260241">
        <v>69</v>
      </c>
      <c r="D260241">
        <v>20</v>
      </c>
      <c r="E260241">
        <v>51</v>
      </c>
    </row>
    <row r="260242" spans="1:5" x14ac:dyDescent="0.3">
      <c r="A260242">
        <v>647</v>
      </c>
      <c r="B260242">
        <v>72</v>
      </c>
      <c r="C260242">
        <v>69</v>
      </c>
      <c r="D260242">
        <v>22</v>
      </c>
      <c r="E260242">
        <v>51</v>
      </c>
    </row>
    <row r="260243" spans="1:5" x14ac:dyDescent="0.3">
      <c r="A260243">
        <v>647</v>
      </c>
      <c r="B260243">
        <v>39</v>
      </c>
      <c r="C260243">
        <v>69</v>
      </c>
      <c r="D260243">
        <v>23</v>
      </c>
      <c r="E260243">
        <v>51</v>
      </c>
    </row>
    <row r="260244" spans="1:5" x14ac:dyDescent="0.3">
      <c r="A260244">
        <v>650</v>
      </c>
      <c r="B260244">
        <v>74</v>
      </c>
      <c r="C260244">
        <v>59</v>
      </c>
      <c r="D260244">
        <v>13</v>
      </c>
      <c r="E260244">
        <v>51</v>
      </c>
    </row>
    <row r="260245" spans="1:5" x14ac:dyDescent="0.3">
      <c r="A260245">
        <v>655</v>
      </c>
      <c r="B260245">
        <v>9</v>
      </c>
      <c r="C260245">
        <v>27</v>
      </c>
      <c r="D260245">
        <v>44</v>
      </c>
      <c r="E260245">
        <v>51</v>
      </c>
    </row>
    <row r="260246" spans="1:5" x14ac:dyDescent="0.3">
      <c r="A260246">
        <v>672</v>
      </c>
      <c r="B260246">
        <v>5</v>
      </c>
      <c r="C260246">
        <v>64</v>
      </c>
      <c r="D260246">
        <v>10</v>
      </c>
      <c r="E260246">
        <v>51</v>
      </c>
    </row>
    <row r="260247" spans="1:5" x14ac:dyDescent="0.3">
      <c r="A260247">
        <v>711</v>
      </c>
      <c r="B260247">
        <v>31</v>
      </c>
      <c r="C260247">
        <v>31</v>
      </c>
      <c r="D260247">
        <v>35</v>
      </c>
      <c r="E260247">
        <v>51</v>
      </c>
    </row>
    <row r="260248" spans="1:5" x14ac:dyDescent="0.3">
      <c r="A260248">
        <v>711</v>
      </c>
      <c r="B260248">
        <v>69</v>
      </c>
      <c r="C260248">
        <v>31</v>
      </c>
      <c r="D260248">
        <v>35</v>
      </c>
      <c r="E260248">
        <v>51</v>
      </c>
    </row>
    <row r="260249" spans="1:5" x14ac:dyDescent="0.3">
      <c r="A260249">
        <v>712</v>
      </c>
      <c r="B260249">
        <v>44</v>
      </c>
      <c r="C260249">
        <v>48</v>
      </c>
      <c r="D260249">
        <v>30</v>
      </c>
      <c r="E260249">
        <v>51</v>
      </c>
    </row>
    <row r="260250" spans="1:5" x14ac:dyDescent="0.3">
      <c r="A260250">
        <v>713</v>
      </c>
      <c r="B260250">
        <v>49</v>
      </c>
      <c r="C260250">
        <v>48</v>
      </c>
      <c r="D260250">
        <v>17</v>
      </c>
      <c r="E260250">
        <v>51</v>
      </c>
    </row>
    <row r="260251" spans="1:5" x14ac:dyDescent="0.3">
      <c r="A260251">
        <v>737</v>
      </c>
      <c r="B260251">
        <v>72</v>
      </c>
      <c r="C260251">
        <v>42</v>
      </c>
      <c r="D260251">
        <v>48</v>
      </c>
      <c r="E260251">
        <v>51</v>
      </c>
    </row>
    <row r="260252" spans="1:5" x14ac:dyDescent="0.3">
      <c r="A260252">
        <v>749</v>
      </c>
      <c r="B260252">
        <v>67</v>
      </c>
      <c r="C260252">
        <v>63</v>
      </c>
      <c r="D260252">
        <v>38</v>
      </c>
      <c r="E260252">
        <v>51</v>
      </c>
    </row>
    <row r="260253" spans="1:5" x14ac:dyDescent="0.3">
      <c r="A260253">
        <v>766</v>
      </c>
      <c r="B260253">
        <v>48</v>
      </c>
      <c r="C260253">
        <v>59</v>
      </c>
      <c r="D260253">
        <v>8</v>
      </c>
      <c r="E260253">
        <v>51</v>
      </c>
    </row>
    <row r="260254" spans="1:5" x14ac:dyDescent="0.3">
      <c r="A260254">
        <v>767</v>
      </c>
      <c r="B260254">
        <v>6</v>
      </c>
      <c r="C260254">
        <v>59</v>
      </c>
      <c r="D260254">
        <v>43</v>
      </c>
      <c r="E260254">
        <v>51</v>
      </c>
    </row>
    <row r="260255" spans="1:5" x14ac:dyDescent="0.3">
      <c r="A260255">
        <v>767</v>
      </c>
      <c r="B260255">
        <v>63</v>
      </c>
      <c r="C260255">
        <v>59</v>
      </c>
      <c r="D260255">
        <v>45</v>
      </c>
      <c r="E260255">
        <v>51</v>
      </c>
    </row>
    <row r="260256" spans="1:5" x14ac:dyDescent="0.3">
      <c r="A260256">
        <v>811</v>
      </c>
      <c r="B260256">
        <v>76</v>
      </c>
      <c r="C260256">
        <v>58</v>
      </c>
      <c r="D260256">
        <v>5</v>
      </c>
      <c r="E260256">
        <v>51</v>
      </c>
    </row>
    <row r="260257" spans="1:5" x14ac:dyDescent="0.3">
      <c r="A260257">
        <v>827</v>
      </c>
      <c r="B260257">
        <v>33</v>
      </c>
      <c r="C260257">
        <v>58</v>
      </c>
      <c r="D260257">
        <v>39</v>
      </c>
      <c r="E260257">
        <v>51</v>
      </c>
    </row>
    <row r="260258" spans="1:5" x14ac:dyDescent="0.3">
      <c r="A260258">
        <v>830</v>
      </c>
      <c r="B260258">
        <v>12</v>
      </c>
      <c r="C260258">
        <v>28</v>
      </c>
      <c r="D260258">
        <v>50</v>
      </c>
      <c r="E260258">
        <v>51</v>
      </c>
    </row>
    <row r="260259" spans="1:5" x14ac:dyDescent="0.3">
      <c r="A260259">
        <v>856</v>
      </c>
      <c r="B260259">
        <v>24</v>
      </c>
      <c r="C260259">
        <v>72</v>
      </c>
      <c r="D260259">
        <v>19</v>
      </c>
      <c r="E260259">
        <v>51</v>
      </c>
    </row>
    <row r="260260" spans="1:5" x14ac:dyDescent="0.3">
      <c r="A260260">
        <v>865</v>
      </c>
      <c r="B260260">
        <v>71</v>
      </c>
      <c r="C260260">
        <v>42</v>
      </c>
      <c r="D260260">
        <v>44</v>
      </c>
      <c r="E260260">
        <v>51</v>
      </c>
    </row>
    <row r="260261" spans="1:5" x14ac:dyDescent="0.3">
      <c r="A260261">
        <v>877</v>
      </c>
      <c r="B260261">
        <v>19</v>
      </c>
      <c r="C260261">
        <v>64</v>
      </c>
      <c r="D260261">
        <v>27</v>
      </c>
      <c r="E260261">
        <v>51</v>
      </c>
    </row>
    <row r="260262" spans="1:5" x14ac:dyDescent="0.3">
      <c r="A260262">
        <v>893</v>
      </c>
      <c r="B260262">
        <v>37</v>
      </c>
      <c r="C260262">
        <v>19</v>
      </c>
      <c r="D260262">
        <v>2</v>
      </c>
      <c r="E260262">
        <v>51</v>
      </c>
    </row>
    <row r="260263" spans="1:5" x14ac:dyDescent="0.3">
      <c r="A260263">
        <v>904</v>
      </c>
      <c r="B260263">
        <v>44</v>
      </c>
      <c r="C260263">
        <v>22</v>
      </c>
      <c r="D260263">
        <v>11</v>
      </c>
      <c r="E260263">
        <v>51</v>
      </c>
    </row>
    <row r="260264" spans="1:5" x14ac:dyDescent="0.3">
      <c r="A260264">
        <v>908</v>
      </c>
      <c r="B260264">
        <v>61</v>
      </c>
      <c r="C260264">
        <v>40</v>
      </c>
      <c r="D260264">
        <v>44</v>
      </c>
      <c r="E260264">
        <v>51</v>
      </c>
    </row>
    <row r="260265" spans="1:5" x14ac:dyDescent="0.3">
      <c r="A260265">
        <v>908</v>
      </c>
      <c r="B260265">
        <v>19</v>
      </c>
      <c r="C260265">
        <v>40</v>
      </c>
      <c r="D260265">
        <v>50</v>
      </c>
      <c r="E260265">
        <v>51</v>
      </c>
    </row>
    <row r="260266" spans="1:5" x14ac:dyDescent="0.3">
      <c r="A260266">
        <v>910</v>
      </c>
      <c r="B260266">
        <v>13</v>
      </c>
      <c r="C260266">
        <v>1</v>
      </c>
      <c r="D260266">
        <v>9</v>
      </c>
      <c r="E260266">
        <v>51</v>
      </c>
    </row>
    <row r="260267" spans="1:5" x14ac:dyDescent="0.3">
      <c r="A260267">
        <v>971</v>
      </c>
      <c r="B260267">
        <v>65</v>
      </c>
      <c r="C260267">
        <v>1</v>
      </c>
      <c r="D260267">
        <v>26</v>
      </c>
      <c r="E260267">
        <v>51</v>
      </c>
    </row>
    <row r="260268" spans="1:5" x14ac:dyDescent="0.3">
      <c r="A260268">
        <v>971</v>
      </c>
      <c r="B260268">
        <v>20</v>
      </c>
      <c r="C260268">
        <v>45</v>
      </c>
      <c r="D260268">
        <v>30</v>
      </c>
      <c r="E260268">
        <v>51</v>
      </c>
    </row>
    <row r="260269" spans="1:5" x14ac:dyDescent="0.3">
      <c r="A260269">
        <v>971</v>
      </c>
      <c r="B260269">
        <v>20</v>
      </c>
      <c r="C260269">
        <v>1</v>
      </c>
      <c r="D260269">
        <v>26</v>
      </c>
      <c r="E260269">
        <v>51</v>
      </c>
    </row>
    <row r="260270" spans="1:5" x14ac:dyDescent="0.3">
      <c r="A260270">
        <v>971</v>
      </c>
      <c r="B260270">
        <v>65</v>
      </c>
      <c r="C260270">
        <v>45</v>
      </c>
      <c r="D260270">
        <v>30</v>
      </c>
      <c r="E260270">
        <v>51</v>
      </c>
    </row>
    <row r="260271" spans="1:5" x14ac:dyDescent="0.3">
      <c r="A260271">
        <v>980</v>
      </c>
      <c r="B260271">
        <v>60</v>
      </c>
      <c r="C260271">
        <v>41</v>
      </c>
      <c r="D260271">
        <v>18</v>
      </c>
      <c r="E260271">
        <v>51</v>
      </c>
    </row>
    <row r="260272" spans="1:5" x14ac:dyDescent="0.3">
      <c r="A260272">
        <v>984</v>
      </c>
      <c r="B260272">
        <v>13</v>
      </c>
      <c r="C260272">
        <v>19</v>
      </c>
      <c r="D260272">
        <v>48</v>
      </c>
      <c r="E260272">
        <v>51</v>
      </c>
    </row>
    <row r="260273" spans="1:5" x14ac:dyDescent="0.3">
      <c r="A260273">
        <v>1011</v>
      </c>
      <c r="B260273">
        <v>6</v>
      </c>
      <c r="C260273">
        <v>58</v>
      </c>
      <c r="D260273">
        <v>27</v>
      </c>
      <c r="E260273">
        <v>51</v>
      </c>
    </row>
    <row r="260274" spans="1:5" x14ac:dyDescent="0.3">
      <c r="A260274">
        <v>1024</v>
      </c>
      <c r="B260274">
        <v>23</v>
      </c>
      <c r="C260274">
        <v>26</v>
      </c>
      <c r="D260274">
        <v>43</v>
      </c>
      <c r="E260274">
        <v>51</v>
      </c>
    </row>
    <row r="260275" spans="1:5" x14ac:dyDescent="0.3">
      <c r="A260275">
        <v>1032</v>
      </c>
      <c r="B260275">
        <v>36</v>
      </c>
      <c r="C260275">
        <v>19</v>
      </c>
      <c r="D260275">
        <v>48</v>
      </c>
      <c r="E260275">
        <v>51</v>
      </c>
    </row>
    <row r="260276" spans="1:5" x14ac:dyDescent="0.3">
      <c r="A260276">
        <v>1032</v>
      </c>
      <c r="B260276">
        <v>49</v>
      </c>
      <c r="C260276">
        <v>19</v>
      </c>
      <c r="D260276">
        <v>47</v>
      </c>
      <c r="E260276">
        <v>51</v>
      </c>
    </row>
    <row r="260277" spans="1:5" x14ac:dyDescent="0.3">
      <c r="A260277">
        <v>1045</v>
      </c>
      <c r="B260277">
        <v>75</v>
      </c>
      <c r="C260277">
        <v>72</v>
      </c>
      <c r="D260277">
        <v>3</v>
      </c>
      <c r="E260277">
        <v>51</v>
      </c>
    </row>
    <row r="260278" spans="1:5" x14ac:dyDescent="0.3">
      <c r="A260278">
        <v>1049</v>
      </c>
      <c r="B260278">
        <v>38</v>
      </c>
      <c r="C260278">
        <v>19</v>
      </c>
      <c r="D260278">
        <v>36</v>
      </c>
      <c r="E260278">
        <v>51</v>
      </c>
    </row>
    <row r="260279" spans="1:5" x14ac:dyDescent="0.3">
      <c r="A260279">
        <v>1077</v>
      </c>
      <c r="B260279">
        <v>23</v>
      </c>
      <c r="C260279">
        <v>24</v>
      </c>
      <c r="D260279">
        <v>4</v>
      </c>
      <c r="E260279">
        <v>51</v>
      </c>
    </row>
    <row r="260280" spans="1:5" x14ac:dyDescent="0.3">
      <c r="A260280">
        <v>1104</v>
      </c>
      <c r="B260280">
        <v>38</v>
      </c>
      <c r="C260280">
        <v>58</v>
      </c>
      <c r="D260280">
        <v>36</v>
      </c>
      <c r="E260280">
        <v>51</v>
      </c>
    </row>
    <row r="260281" spans="1:5" x14ac:dyDescent="0.3">
      <c r="A260281">
        <v>1127</v>
      </c>
      <c r="B260281">
        <v>42</v>
      </c>
      <c r="C260281">
        <v>48</v>
      </c>
      <c r="D260281">
        <v>29</v>
      </c>
      <c r="E260281">
        <v>51</v>
      </c>
    </row>
    <row r="260282" spans="1:5" x14ac:dyDescent="0.3">
      <c r="A260282">
        <v>1154</v>
      </c>
      <c r="B260282">
        <v>21</v>
      </c>
      <c r="C260282">
        <v>68</v>
      </c>
      <c r="D260282">
        <v>27</v>
      </c>
      <c r="E260282">
        <v>51</v>
      </c>
    </row>
    <row r="260283" spans="1:5" x14ac:dyDescent="0.3">
      <c r="A260283">
        <v>1160</v>
      </c>
      <c r="B260283">
        <v>49</v>
      </c>
      <c r="C260283">
        <v>64</v>
      </c>
      <c r="D260283">
        <v>44</v>
      </c>
      <c r="E260283">
        <v>51</v>
      </c>
    </row>
    <row r="260284" spans="1:5" x14ac:dyDescent="0.3">
      <c r="A260284">
        <v>1183</v>
      </c>
      <c r="B260284">
        <v>52</v>
      </c>
      <c r="C260284">
        <v>64</v>
      </c>
      <c r="D260284">
        <v>43</v>
      </c>
      <c r="E260284">
        <v>51</v>
      </c>
    </row>
    <row r="260285" spans="1:5" x14ac:dyDescent="0.3">
      <c r="A260285">
        <v>1196</v>
      </c>
      <c r="B260285">
        <v>41</v>
      </c>
      <c r="C260285">
        <v>68</v>
      </c>
      <c r="D260285">
        <v>15</v>
      </c>
      <c r="E260285">
        <v>51</v>
      </c>
    </row>
    <row r="260286" spans="1:5" x14ac:dyDescent="0.3">
      <c r="A260286">
        <v>1203</v>
      </c>
      <c r="B260286">
        <v>3</v>
      </c>
      <c r="C260286">
        <v>22</v>
      </c>
      <c r="D260286">
        <v>17</v>
      </c>
      <c r="E260286">
        <v>51</v>
      </c>
    </row>
    <row r="260287" spans="1:5" x14ac:dyDescent="0.3">
      <c r="A260287">
        <v>1203</v>
      </c>
      <c r="B260287">
        <v>44</v>
      </c>
      <c r="C260287">
        <v>22</v>
      </c>
      <c r="D260287">
        <v>23</v>
      </c>
      <c r="E260287">
        <v>51</v>
      </c>
    </row>
    <row r="260288" spans="1:5" x14ac:dyDescent="0.3">
      <c r="A260288">
        <v>1203</v>
      </c>
      <c r="B260288">
        <v>33</v>
      </c>
      <c r="C260288">
        <v>22</v>
      </c>
      <c r="D260288">
        <v>35</v>
      </c>
      <c r="E260288">
        <v>51</v>
      </c>
    </row>
    <row r="260289" spans="1:5" x14ac:dyDescent="0.3">
      <c r="A260289">
        <v>1215</v>
      </c>
      <c r="B260289">
        <v>64</v>
      </c>
      <c r="C260289">
        <v>53</v>
      </c>
      <c r="D260289">
        <v>40</v>
      </c>
      <c r="E260289">
        <v>51</v>
      </c>
    </row>
    <row r="260290" spans="1:5" x14ac:dyDescent="0.3">
      <c r="A260290">
        <v>1215</v>
      </c>
      <c r="B260290">
        <v>74</v>
      </c>
      <c r="C260290">
        <v>53</v>
      </c>
      <c r="D260290">
        <v>38</v>
      </c>
      <c r="E260290">
        <v>51</v>
      </c>
    </row>
    <row r="260291" spans="1:5" x14ac:dyDescent="0.3">
      <c r="A260291">
        <v>1237</v>
      </c>
      <c r="B260291">
        <v>24</v>
      </c>
      <c r="C260291">
        <v>68</v>
      </c>
      <c r="D260291">
        <v>15</v>
      </c>
      <c r="E260291">
        <v>51</v>
      </c>
    </row>
    <row r="260292" spans="1:5" x14ac:dyDescent="0.3">
      <c r="A260292">
        <v>1240</v>
      </c>
      <c r="B260292">
        <v>40</v>
      </c>
      <c r="C260292">
        <v>24</v>
      </c>
      <c r="D260292">
        <v>19</v>
      </c>
      <c r="E260292">
        <v>51</v>
      </c>
    </row>
    <row r="260293" spans="1:5" x14ac:dyDescent="0.3">
      <c r="A260293">
        <v>1246</v>
      </c>
      <c r="B260293">
        <v>68</v>
      </c>
      <c r="C260293">
        <v>72</v>
      </c>
      <c r="D260293">
        <v>8</v>
      </c>
      <c r="E260293">
        <v>51</v>
      </c>
    </row>
    <row r="260294" spans="1:5" x14ac:dyDescent="0.3">
      <c r="A260294">
        <v>1247</v>
      </c>
      <c r="B260294">
        <v>40</v>
      </c>
      <c r="C260294">
        <v>58</v>
      </c>
      <c r="D260294">
        <v>46</v>
      </c>
      <c r="E260294">
        <v>51</v>
      </c>
    </row>
    <row r="260295" spans="1:5" x14ac:dyDescent="0.3">
      <c r="A260295">
        <v>1250</v>
      </c>
      <c r="B260295">
        <v>15</v>
      </c>
      <c r="C260295">
        <v>41</v>
      </c>
      <c r="D260295">
        <v>42</v>
      </c>
      <c r="E260295">
        <v>51</v>
      </c>
    </row>
    <row r="260296" spans="1:5" x14ac:dyDescent="0.3">
      <c r="A260296">
        <v>1250</v>
      </c>
      <c r="B260296">
        <v>47</v>
      </c>
      <c r="C260296">
        <v>41</v>
      </c>
      <c r="D260296">
        <v>41</v>
      </c>
      <c r="E260296">
        <v>51</v>
      </c>
    </row>
    <row r="260297" spans="1:5" x14ac:dyDescent="0.3">
      <c r="A260297">
        <v>1266</v>
      </c>
      <c r="B260297">
        <v>57</v>
      </c>
      <c r="C260297">
        <v>27</v>
      </c>
      <c r="D260297">
        <v>40</v>
      </c>
      <c r="E260297">
        <v>51</v>
      </c>
    </row>
    <row r="260298" spans="1:5" x14ac:dyDescent="0.3">
      <c r="A260298">
        <v>1266</v>
      </c>
      <c r="B260298">
        <v>9</v>
      </c>
      <c r="C260298">
        <v>27</v>
      </c>
      <c r="D260298">
        <v>50</v>
      </c>
      <c r="E260298">
        <v>51</v>
      </c>
    </row>
    <row r="260299" spans="1:5" x14ac:dyDescent="0.3">
      <c r="A260299">
        <v>1266</v>
      </c>
      <c r="B260299">
        <v>41</v>
      </c>
      <c r="C260299">
        <v>27</v>
      </c>
      <c r="D260299">
        <v>50</v>
      </c>
      <c r="E260299">
        <v>51</v>
      </c>
    </row>
    <row r="260300" spans="1:5" x14ac:dyDescent="0.3">
      <c r="A260300">
        <v>1266</v>
      </c>
      <c r="B260300">
        <v>53</v>
      </c>
      <c r="C260300">
        <v>27</v>
      </c>
      <c r="D260300">
        <v>40</v>
      </c>
      <c r="E260300">
        <v>51</v>
      </c>
    </row>
    <row r="260301" spans="1:5" x14ac:dyDescent="0.3">
      <c r="A260301">
        <v>1266</v>
      </c>
      <c r="B260301">
        <v>76</v>
      </c>
      <c r="C260301">
        <v>27</v>
      </c>
      <c r="D260301">
        <v>41</v>
      </c>
      <c r="E260301">
        <v>51</v>
      </c>
    </row>
    <row r="260302" spans="1:5" x14ac:dyDescent="0.3">
      <c r="A260302">
        <v>1278</v>
      </c>
      <c r="B260302">
        <v>39</v>
      </c>
      <c r="C260302">
        <v>64</v>
      </c>
      <c r="D260302">
        <v>42</v>
      </c>
      <c r="E260302">
        <v>51</v>
      </c>
    </row>
    <row r="260303" spans="1:5" x14ac:dyDescent="0.3">
      <c r="A260303">
        <v>1279</v>
      </c>
      <c r="B260303">
        <v>13</v>
      </c>
      <c r="C260303">
        <v>49</v>
      </c>
      <c r="D260303">
        <v>18</v>
      </c>
      <c r="E260303">
        <v>51</v>
      </c>
    </row>
    <row r="260304" spans="1:5" x14ac:dyDescent="0.3">
      <c r="A260304">
        <v>1292</v>
      </c>
      <c r="B260304">
        <v>62</v>
      </c>
      <c r="C260304">
        <v>58</v>
      </c>
      <c r="D260304">
        <v>29</v>
      </c>
      <c r="E260304">
        <v>51</v>
      </c>
    </row>
    <row r="260305" spans="1:5" x14ac:dyDescent="0.3">
      <c r="A260305">
        <v>1293</v>
      </c>
      <c r="B260305">
        <v>25</v>
      </c>
      <c r="C260305">
        <v>31</v>
      </c>
      <c r="D260305">
        <v>39</v>
      </c>
      <c r="E260305">
        <v>51</v>
      </c>
    </row>
    <row r="260306" spans="1:5" x14ac:dyDescent="0.3">
      <c r="A260306">
        <v>1293</v>
      </c>
      <c r="B260306">
        <v>46</v>
      </c>
      <c r="C260306">
        <v>31</v>
      </c>
      <c r="D260306">
        <v>50</v>
      </c>
      <c r="E260306">
        <v>51</v>
      </c>
    </row>
    <row r="260307" spans="1:5" x14ac:dyDescent="0.3">
      <c r="A260307">
        <v>1293</v>
      </c>
      <c r="B260307">
        <v>47</v>
      </c>
      <c r="C260307">
        <v>31</v>
      </c>
      <c r="D260307">
        <v>40</v>
      </c>
      <c r="E260307">
        <v>51</v>
      </c>
    </row>
    <row r="260308" spans="1:5" x14ac:dyDescent="0.3">
      <c r="A260308">
        <v>1293</v>
      </c>
      <c r="B260308">
        <v>65</v>
      </c>
      <c r="C260308">
        <v>31</v>
      </c>
      <c r="D260308">
        <v>36</v>
      </c>
      <c r="E260308">
        <v>51</v>
      </c>
    </row>
    <row r="260309" spans="1:5" x14ac:dyDescent="0.3">
      <c r="A260309">
        <v>1293</v>
      </c>
      <c r="B260309">
        <v>19</v>
      </c>
      <c r="C260309">
        <v>31</v>
      </c>
      <c r="D260309">
        <v>42</v>
      </c>
      <c r="E260309">
        <v>51</v>
      </c>
    </row>
    <row r="260310" spans="1:5" x14ac:dyDescent="0.3">
      <c r="A260310">
        <v>1293</v>
      </c>
      <c r="B260310">
        <v>71</v>
      </c>
      <c r="C260310">
        <v>31</v>
      </c>
      <c r="D260310">
        <v>49</v>
      </c>
      <c r="E260310">
        <v>51</v>
      </c>
    </row>
    <row r="260311" spans="1:5" x14ac:dyDescent="0.3">
      <c r="A260311">
        <v>1293</v>
      </c>
      <c r="B260311">
        <v>30</v>
      </c>
      <c r="C260311">
        <v>31</v>
      </c>
      <c r="D260311">
        <v>39</v>
      </c>
      <c r="E260311">
        <v>51</v>
      </c>
    </row>
    <row r="260312" spans="1:5" x14ac:dyDescent="0.3">
      <c r="A260312">
        <v>1293</v>
      </c>
      <c r="B260312">
        <v>66</v>
      </c>
      <c r="C260312">
        <v>31</v>
      </c>
      <c r="D260312">
        <v>36</v>
      </c>
      <c r="E260312">
        <v>51</v>
      </c>
    </row>
    <row r="260313" spans="1:5" x14ac:dyDescent="0.3">
      <c r="A260313">
        <v>1293</v>
      </c>
      <c r="B260313">
        <v>48</v>
      </c>
      <c r="C260313">
        <v>31</v>
      </c>
      <c r="D260313">
        <v>39</v>
      </c>
      <c r="E260313">
        <v>51</v>
      </c>
    </row>
    <row r="260314" spans="1:5" x14ac:dyDescent="0.3">
      <c r="A260314">
        <v>1293</v>
      </c>
      <c r="B260314">
        <v>34</v>
      </c>
      <c r="C260314">
        <v>31</v>
      </c>
      <c r="D260314">
        <v>42</v>
      </c>
      <c r="E260314">
        <v>51</v>
      </c>
    </row>
    <row r="260315" spans="1:5" x14ac:dyDescent="0.3">
      <c r="A260315">
        <v>1293</v>
      </c>
      <c r="B260315">
        <v>28</v>
      </c>
      <c r="C260315">
        <v>31</v>
      </c>
      <c r="D260315">
        <v>38</v>
      </c>
      <c r="E260315">
        <v>51</v>
      </c>
    </row>
    <row r="260316" spans="1:5" x14ac:dyDescent="0.3">
      <c r="A260316">
        <v>1293</v>
      </c>
      <c r="B260316">
        <v>14</v>
      </c>
      <c r="C260316">
        <v>31</v>
      </c>
      <c r="D260316">
        <v>37</v>
      </c>
      <c r="E260316">
        <v>51</v>
      </c>
    </row>
    <row r="260317" spans="1:5" x14ac:dyDescent="0.3">
      <c r="A260317">
        <v>1293</v>
      </c>
      <c r="B260317">
        <v>42</v>
      </c>
      <c r="C260317">
        <v>31</v>
      </c>
      <c r="D260317">
        <v>37</v>
      </c>
      <c r="E260317">
        <v>51</v>
      </c>
    </row>
    <row r="260318" spans="1:5" x14ac:dyDescent="0.3">
      <c r="A260318">
        <v>1293</v>
      </c>
      <c r="B260318">
        <v>64</v>
      </c>
      <c r="C260318">
        <v>31</v>
      </c>
      <c r="D260318">
        <v>39</v>
      </c>
      <c r="E260318">
        <v>51</v>
      </c>
    </row>
    <row r="260319" spans="1:5" x14ac:dyDescent="0.3">
      <c r="A260319">
        <v>1293</v>
      </c>
      <c r="B260319">
        <v>15</v>
      </c>
      <c r="C260319">
        <v>31</v>
      </c>
      <c r="D260319">
        <v>38</v>
      </c>
      <c r="E260319">
        <v>51</v>
      </c>
    </row>
    <row r="260320" spans="1:5" x14ac:dyDescent="0.3">
      <c r="A260320">
        <v>1293</v>
      </c>
      <c r="B260320">
        <v>60</v>
      </c>
      <c r="C260320">
        <v>31</v>
      </c>
      <c r="D260320">
        <v>38</v>
      </c>
      <c r="E260320">
        <v>51</v>
      </c>
    </row>
    <row r="260321" spans="1:5" x14ac:dyDescent="0.3">
      <c r="A260321">
        <v>1293</v>
      </c>
      <c r="B260321">
        <v>38</v>
      </c>
      <c r="C260321">
        <v>31</v>
      </c>
      <c r="D260321">
        <v>36</v>
      </c>
      <c r="E260321">
        <v>51</v>
      </c>
    </row>
    <row r="260322" spans="1:5" x14ac:dyDescent="0.3">
      <c r="A260322">
        <v>1293</v>
      </c>
      <c r="B260322">
        <v>54</v>
      </c>
      <c r="C260322">
        <v>31</v>
      </c>
      <c r="D260322">
        <v>50</v>
      </c>
      <c r="E260322">
        <v>51</v>
      </c>
    </row>
    <row r="260323" spans="1:5" x14ac:dyDescent="0.3">
      <c r="A260323">
        <v>1293</v>
      </c>
      <c r="B260323">
        <v>1</v>
      </c>
      <c r="C260323">
        <v>31</v>
      </c>
      <c r="D260323">
        <v>37</v>
      </c>
      <c r="E260323">
        <v>51</v>
      </c>
    </row>
    <row r="260324" spans="1:5" x14ac:dyDescent="0.3">
      <c r="A260324">
        <v>1293</v>
      </c>
      <c r="B260324">
        <v>74</v>
      </c>
      <c r="C260324">
        <v>31</v>
      </c>
      <c r="D260324">
        <v>42</v>
      </c>
      <c r="E260324">
        <v>51</v>
      </c>
    </row>
    <row r="260325" spans="1:5" x14ac:dyDescent="0.3">
      <c r="A260325">
        <v>1293</v>
      </c>
      <c r="B260325">
        <v>6</v>
      </c>
      <c r="C260325">
        <v>31</v>
      </c>
      <c r="D260325">
        <v>38</v>
      </c>
      <c r="E260325">
        <v>51</v>
      </c>
    </row>
    <row r="260326" spans="1:5" x14ac:dyDescent="0.3">
      <c r="A260326">
        <v>1293</v>
      </c>
      <c r="B260326">
        <v>31</v>
      </c>
      <c r="C260326">
        <v>31</v>
      </c>
      <c r="D260326">
        <v>40</v>
      </c>
      <c r="E260326">
        <v>51</v>
      </c>
    </row>
    <row r="260327" spans="1:5" x14ac:dyDescent="0.3">
      <c r="A260327">
        <v>1293</v>
      </c>
      <c r="B260327">
        <v>62</v>
      </c>
      <c r="C260327">
        <v>31</v>
      </c>
      <c r="D260327">
        <v>40</v>
      </c>
      <c r="E260327">
        <v>51</v>
      </c>
    </row>
    <row r="260328" spans="1:5" x14ac:dyDescent="0.3">
      <c r="A260328">
        <v>1293</v>
      </c>
      <c r="B260328">
        <v>61</v>
      </c>
      <c r="C260328">
        <v>31</v>
      </c>
      <c r="D260328">
        <v>40</v>
      </c>
      <c r="E260328">
        <v>51</v>
      </c>
    </row>
    <row r="260329" spans="1:5" x14ac:dyDescent="0.3">
      <c r="A260329">
        <v>1293</v>
      </c>
      <c r="B260329">
        <v>11</v>
      </c>
      <c r="C260329">
        <v>31</v>
      </c>
      <c r="D260329">
        <v>38</v>
      </c>
      <c r="E260329">
        <v>51</v>
      </c>
    </row>
    <row r="260330" spans="1:5" x14ac:dyDescent="0.3">
      <c r="A260330">
        <v>1293</v>
      </c>
      <c r="B260330">
        <v>69</v>
      </c>
      <c r="C260330">
        <v>31</v>
      </c>
      <c r="D260330">
        <v>40</v>
      </c>
      <c r="E260330">
        <v>51</v>
      </c>
    </row>
    <row r="260331" spans="1:5" x14ac:dyDescent="0.3">
      <c r="A260331">
        <v>1293</v>
      </c>
      <c r="B260331">
        <v>32</v>
      </c>
      <c r="C260331">
        <v>31</v>
      </c>
      <c r="D260331">
        <v>38</v>
      </c>
      <c r="E260331">
        <v>51</v>
      </c>
    </row>
    <row r="260332" spans="1:5" x14ac:dyDescent="0.3">
      <c r="A260332">
        <v>1293</v>
      </c>
      <c r="B260332">
        <v>51</v>
      </c>
      <c r="C260332">
        <v>31</v>
      </c>
      <c r="D260332">
        <v>35</v>
      </c>
      <c r="E260332">
        <v>51</v>
      </c>
    </row>
    <row r="260333" spans="1:5" x14ac:dyDescent="0.3">
      <c r="A260333">
        <v>1293</v>
      </c>
      <c r="B260333">
        <v>63</v>
      </c>
      <c r="C260333">
        <v>31</v>
      </c>
      <c r="D260333">
        <v>36</v>
      </c>
      <c r="E260333">
        <v>51</v>
      </c>
    </row>
    <row r="260334" spans="1:5" x14ac:dyDescent="0.3">
      <c r="A260334">
        <v>1293</v>
      </c>
      <c r="B260334">
        <v>20</v>
      </c>
      <c r="C260334">
        <v>31</v>
      </c>
      <c r="D260334">
        <v>36</v>
      </c>
      <c r="E260334">
        <v>51</v>
      </c>
    </row>
    <row r="260335" spans="1:5" x14ac:dyDescent="0.3">
      <c r="A260335">
        <v>1293</v>
      </c>
      <c r="B260335">
        <v>16</v>
      </c>
      <c r="C260335">
        <v>31</v>
      </c>
      <c r="D260335">
        <v>49</v>
      </c>
      <c r="E260335">
        <v>51</v>
      </c>
    </row>
    <row r="260336" spans="1:5" x14ac:dyDescent="0.3">
      <c r="A260336">
        <v>1293</v>
      </c>
      <c r="B260336">
        <v>29</v>
      </c>
      <c r="C260336">
        <v>31</v>
      </c>
      <c r="D260336">
        <v>36</v>
      </c>
      <c r="E260336">
        <v>51</v>
      </c>
    </row>
    <row r="260337" spans="1:5" x14ac:dyDescent="0.3">
      <c r="A260337">
        <v>1293</v>
      </c>
      <c r="B260337">
        <v>23</v>
      </c>
      <c r="C260337">
        <v>31</v>
      </c>
      <c r="D260337">
        <v>39</v>
      </c>
      <c r="E260337">
        <v>51</v>
      </c>
    </row>
    <row r="260338" spans="1:5" x14ac:dyDescent="0.3">
      <c r="A260338">
        <v>1293</v>
      </c>
      <c r="B260338">
        <v>5</v>
      </c>
      <c r="C260338">
        <v>31</v>
      </c>
      <c r="D260338">
        <v>41</v>
      </c>
      <c r="E260338">
        <v>51</v>
      </c>
    </row>
    <row r="260339" spans="1:5" x14ac:dyDescent="0.3">
      <c r="A260339">
        <v>1313</v>
      </c>
      <c r="B260339">
        <v>13</v>
      </c>
      <c r="C260339">
        <v>68</v>
      </c>
      <c r="D260339">
        <v>13</v>
      </c>
      <c r="E260339">
        <v>51</v>
      </c>
    </row>
    <row r="260340" spans="1:5" x14ac:dyDescent="0.3">
      <c r="A260340">
        <v>1323</v>
      </c>
      <c r="B260340">
        <v>65</v>
      </c>
      <c r="C260340">
        <v>61</v>
      </c>
      <c r="D260340">
        <v>50</v>
      </c>
      <c r="E260340">
        <v>51</v>
      </c>
    </row>
    <row r="260341" spans="1:5" x14ac:dyDescent="0.3">
      <c r="A260341">
        <v>1323</v>
      </c>
      <c r="B260341">
        <v>20</v>
      </c>
      <c r="C260341">
        <v>61</v>
      </c>
      <c r="D260341">
        <v>50</v>
      </c>
      <c r="E260341">
        <v>51</v>
      </c>
    </row>
    <row r="260342" spans="1:5" x14ac:dyDescent="0.3">
      <c r="A260342">
        <v>1347</v>
      </c>
      <c r="B260342">
        <v>34</v>
      </c>
      <c r="C260342">
        <v>41</v>
      </c>
      <c r="D260342">
        <v>48</v>
      </c>
      <c r="E260342">
        <v>51</v>
      </c>
    </row>
    <row r="260343" spans="1:5" x14ac:dyDescent="0.3">
      <c r="A260343">
        <v>1347</v>
      </c>
      <c r="B260343">
        <v>5</v>
      </c>
      <c r="C260343">
        <v>41</v>
      </c>
      <c r="D260343">
        <v>41</v>
      </c>
      <c r="E260343">
        <v>51</v>
      </c>
    </row>
    <row r="260344" spans="1:5" x14ac:dyDescent="0.3">
      <c r="A260344">
        <v>1373</v>
      </c>
      <c r="B260344">
        <v>33</v>
      </c>
      <c r="C260344">
        <v>23</v>
      </c>
      <c r="D260344">
        <v>42</v>
      </c>
      <c r="E260344">
        <v>51</v>
      </c>
    </row>
    <row r="260345" spans="1:5" x14ac:dyDescent="0.3">
      <c r="A260345">
        <v>1373</v>
      </c>
      <c r="B260345">
        <v>3</v>
      </c>
      <c r="C260345">
        <v>23</v>
      </c>
      <c r="D260345">
        <v>24</v>
      </c>
      <c r="E260345">
        <v>51</v>
      </c>
    </row>
    <row r="260346" spans="1:5" x14ac:dyDescent="0.3">
      <c r="A260346">
        <v>1391</v>
      </c>
      <c r="B260346">
        <v>46</v>
      </c>
      <c r="C260346">
        <v>61</v>
      </c>
      <c r="D260346">
        <v>26</v>
      </c>
      <c r="E260346">
        <v>51</v>
      </c>
    </row>
    <row r="260347" spans="1:5" x14ac:dyDescent="0.3">
      <c r="A260347">
        <v>1398</v>
      </c>
      <c r="B260347">
        <v>22</v>
      </c>
      <c r="C260347">
        <v>5</v>
      </c>
      <c r="D260347">
        <v>42</v>
      </c>
      <c r="E260347">
        <v>51</v>
      </c>
    </row>
    <row r="260348" spans="1:5" x14ac:dyDescent="0.3">
      <c r="A260348">
        <v>1411</v>
      </c>
      <c r="B260348">
        <v>2</v>
      </c>
      <c r="C260348">
        <v>58</v>
      </c>
      <c r="D260348">
        <v>9</v>
      </c>
      <c r="E260348">
        <v>51</v>
      </c>
    </row>
    <row r="260349" spans="1:5" x14ac:dyDescent="0.3">
      <c r="A260349">
        <v>1425</v>
      </c>
      <c r="B260349">
        <v>2</v>
      </c>
      <c r="C260349">
        <v>40</v>
      </c>
      <c r="D260349">
        <v>7</v>
      </c>
      <c r="E260349">
        <v>51</v>
      </c>
    </row>
    <row r="260350" spans="1:5" x14ac:dyDescent="0.3">
      <c r="A260350">
        <v>1440</v>
      </c>
      <c r="B260350">
        <v>1</v>
      </c>
      <c r="C260350">
        <v>58</v>
      </c>
      <c r="D260350">
        <v>49</v>
      </c>
      <c r="E260350">
        <v>51</v>
      </c>
    </row>
    <row r="260351" spans="1:5" x14ac:dyDescent="0.3">
      <c r="A260351">
        <v>1453</v>
      </c>
      <c r="B260351">
        <v>40</v>
      </c>
      <c r="C260351">
        <v>56</v>
      </c>
      <c r="D260351">
        <v>20</v>
      </c>
      <c r="E260351">
        <v>51</v>
      </c>
    </row>
    <row r="260352" spans="1:5" x14ac:dyDescent="0.3">
      <c r="A260352">
        <v>1485</v>
      </c>
      <c r="B260352">
        <v>61</v>
      </c>
      <c r="C260352">
        <v>24</v>
      </c>
      <c r="D260352">
        <v>7</v>
      </c>
      <c r="E260352">
        <v>51</v>
      </c>
    </row>
    <row r="260353" spans="1:5" x14ac:dyDescent="0.3">
      <c r="A260353">
        <v>1502</v>
      </c>
      <c r="B260353">
        <v>44</v>
      </c>
      <c r="C260353">
        <v>22</v>
      </c>
      <c r="D260353">
        <v>22</v>
      </c>
      <c r="E260353">
        <v>51</v>
      </c>
    </row>
    <row r="260354" spans="1:5" x14ac:dyDescent="0.3">
      <c r="A260354">
        <v>1507</v>
      </c>
      <c r="B260354">
        <v>27</v>
      </c>
      <c r="C260354">
        <v>19</v>
      </c>
      <c r="D260354">
        <v>19</v>
      </c>
      <c r="E260354">
        <v>51</v>
      </c>
    </row>
    <row r="260355" spans="1:5" x14ac:dyDescent="0.3">
      <c r="A260355">
        <v>1527</v>
      </c>
      <c r="B260355">
        <v>60</v>
      </c>
      <c r="C260355">
        <v>72</v>
      </c>
      <c r="D260355">
        <v>44</v>
      </c>
      <c r="E260355">
        <v>51</v>
      </c>
    </row>
    <row r="260356" spans="1:5" x14ac:dyDescent="0.3">
      <c r="A260356">
        <v>1537</v>
      </c>
      <c r="B260356">
        <v>49</v>
      </c>
      <c r="C260356">
        <v>48</v>
      </c>
      <c r="D260356">
        <v>13</v>
      </c>
      <c r="E260356">
        <v>51</v>
      </c>
    </row>
    <row r="260357" spans="1:5" x14ac:dyDescent="0.3">
      <c r="A260357">
        <v>1551</v>
      </c>
      <c r="B260357">
        <v>74</v>
      </c>
      <c r="C260357">
        <v>1</v>
      </c>
      <c r="D260357">
        <v>30</v>
      </c>
      <c r="E260357">
        <v>51</v>
      </c>
    </row>
    <row r="260358" spans="1:5" x14ac:dyDescent="0.3">
      <c r="A260358">
        <v>1552</v>
      </c>
      <c r="B260358">
        <v>13</v>
      </c>
      <c r="C260358">
        <v>28</v>
      </c>
      <c r="D260358">
        <v>37</v>
      </c>
      <c r="E260358">
        <v>51</v>
      </c>
    </row>
    <row r="260359" spans="1:5" x14ac:dyDescent="0.3">
      <c r="A260359">
        <v>1552</v>
      </c>
      <c r="B260359">
        <v>22</v>
      </c>
      <c r="C260359">
        <v>28</v>
      </c>
      <c r="D260359">
        <v>39</v>
      </c>
      <c r="E260359">
        <v>51</v>
      </c>
    </row>
    <row r="260360" spans="1:5" x14ac:dyDescent="0.3">
      <c r="A260360">
        <v>1552</v>
      </c>
      <c r="B260360">
        <v>68</v>
      </c>
      <c r="C260360">
        <v>28</v>
      </c>
      <c r="D260360">
        <v>38</v>
      </c>
      <c r="E260360">
        <v>51</v>
      </c>
    </row>
    <row r="260361" spans="1:5" x14ac:dyDescent="0.3">
      <c r="A260361">
        <v>1552</v>
      </c>
      <c r="B260361">
        <v>49</v>
      </c>
      <c r="C260361">
        <v>28</v>
      </c>
      <c r="D260361">
        <v>40</v>
      </c>
      <c r="E260361">
        <v>51</v>
      </c>
    </row>
    <row r="260362" spans="1:5" x14ac:dyDescent="0.3">
      <c r="A260362">
        <v>1557</v>
      </c>
      <c r="B260362">
        <v>59</v>
      </c>
      <c r="C260362">
        <v>64</v>
      </c>
      <c r="D260362">
        <v>25</v>
      </c>
      <c r="E260362">
        <v>51</v>
      </c>
    </row>
    <row r="260363" spans="1:5" x14ac:dyDescent="0.3">
      <c r="A260363">
        <v>1561</v>
      </c>
      <c r="B260363">
        <v>47</v>
      </c>
      <c r="C260363">
        <v>24</v>
      </c>
      <c r="D260363">
        <v>36</v>
      </c>
      <c r="E260363">
        <v>51</v>
      </c>
    </row>
    <row r="260364" spans="1:5" x14ac:dyDescent="0.3">
      <c r="A260364">
        <v>1578</v>
      </c>
      <c r="B260364">
        <v>30</v>
      </c>
      <c r="C260364">
        <v>63</v>
      </c>
      <c r="D260364">
        <v>14</v>
      </c>
      <c r="E260364">
        <v>51</v>
      </c>
    </row>
    <row r="260365" spans="1:5" x14ac:dyDescent="0.3">
      <c r="A260365">
        <v>1578</v>
      </c>
      <c r="B260365">
        <v>19</v>
      </c>
      <c r="C260365">
        <v>63</v>
      </c>
      <c r="D260365">
        <v>10</v>
      </c>
      <c r="E260365">
        <v>51</v>
      </c>
    </row>
    <row r="260366" spans="1:5" x14ac:dyDescent="0.3">
      <c r="A260366">
        <v>1578</v>
      </c>
      <c r="B260366">
        <v>74</v>
      </c>
      <c r="C260366">
        <v>63</v>
      </c>
      <c r="D260366">
        <v>10</v>
      </c>
      <c r="E260366">
        <v>51</v>
      </c>
    </row>
    <row r="260367" spans="1:5" x14ac:dyDescent="0.3">
      <c r="A260367">
        <v>1578</v>
      </c>
      <c r="B260367">
        <v>64</v>
      </c>
      <c r="C260367">
        <v>63</v>
      </c>
      <c r="D260367">
        <v>7</v>
      </c>
      <c r="E260367">
        <v>51</v>
      </c>
    </row>
    <row r="260368" spans="1:5" x14ac:dyDescent="0.3">
      <c r="A260368">
        <v>1580</v>
      </c>
      <c r="B260368">
        <v>17</v>
      </c>
      <c r="C260368">
        <v>42</v>
      </c>
      <c r="D260368">
        <v>22</v>
      </c>
      <c r="E260368">
        <v>51</v>
      </c>
    </row>
    <row r="260369" spans="1:5" x14ac:dyDescent="0.3">
      <c r="A260369">
        <v>1584</v>
      </c>
      <c r="B260369">
        <v>33</v>
      </c>
      <c r="C260369">
        <v>58</v>
      </c>
      <c r="D260369">
        <v>43</v>
      </c>
      <c r="E260369">
        <v>51</v>
      </c>
    </row>
    <row r="260370" spans="1:5" x14ac:dyDescent="0.3">
      <c r="A260370">
        <v>1621</v>
      </c>
      <c r="B260370">
        <v>7</v>
      </c>
      <c r="C260370">
        <v>27</v>
      </c>
      <c r="D260370">
        <v>46</v>
      </c>
      <c r="E260370">
        <v>51</v>
      </c>
    </row>
    <row r="260371" spans="1:5" x14ac:dyDescent="0.3">
      <c r="A260371">
        <v>1651</v>
      </c>
      <c r="B260371">
        <v>43</v>
      </c>
      <c r="C260371">
        <v>69</v>
      </c>
      <c r="D260371">
        <v>45</v>
      </c>
      <c r="E260371">
        <v>51</v>
      </c>
    </row>
    <row r="260372" spans="1:5" x14ac:dyDescent="0.3">
      <c r="A260372">
        <v>1651</v>
      </c>
      <c r="B260372">
        <v>59</v>
      </c>
      <c r="C260372">
        <v>69</v>
      </c>
      <c r="D260372">
        <v>49</v>
      </c>
      <c r="E260372">
        <v>51</v>
      </c>
    </row>
    <row r="260373" spans="1:5" x14ac:dyDescent="0.3">
      <c r="A260373">
        <v>1651</v>
      </c>
      <c r="B260373">
        <v>11</v>
      </c>
      <c r="C260373">
        <v>69</v>
      </c>
      <c r="D260373">
        <v>50</v>
      </c>
      <c r="E260373">
        <v>51</v>
      </c>
    </row>
    <row r="260374" spans="1:5" x14ac:dyDescent="0.3">
      <c r="A260374">
        <v>1651</v>
      </c>
      <c r="B260374">
        <v>28</v>
      </c>
      <c r="C260374">
        <v>69</v>
      </c>
      <c r="D260374">
        <v>40</v>
      </c>
      <c r="E260374">
        <v>51</v>
      </c>
    </row>
    <row r="260375" spans="1:5" x14ac:dyDescent="0.3">
      <c r="A260375">
        <v>1651</v>
      </c>
      <c r="B260375">
        <v>37</v>
      </c>
      <c r="C260375">
        <v>69</v>
      </c>
      <c r="D260375">
        <v>48</v>
      </c>
      <c r="E260375">
        <v>51</v>
      </c>
    </row>
    <row r="260376" spans="1:5" x14ac:dyDescent="0.3">
      <c r="A260376">
        <v>1651</v>
      </c>
      <c r="B260376">
        <v>48</v>
      </c>
      <c r="C260376">
        <v>69</v>
      </c>
      <c r="D260376">
        <v>47</v>
      </c>
      <c r="E260376">
        <v>51</v>
      </c>
    </row>
    <row r="260377" spans="1:5" x14ac:dyDescent="0.3">
      <c r="A260377">
        <v>1651</v>
      </c>
      <c r="B260377">
        <v>60</v>
      </c>
      <c r="C260377">
        <v>69</v>
      </c>
      <c r="D260377">
        <v>47</v>
      </c>
      <c r="E260377">
        <v>51</v>
      </c>
    </row>
    <row r="260378" spans="1:5" x14ac:dyDescent="0.3">
      <c r="A260378">
        <v>1651</v>
      </c>
      <c r="B260378">
        <v>22</v>
      </c>
      <c r="C260378">
        <v>69</v>
      </c>
      <c r="D260378">
        <v>50</v>
      </c>
      <c r="E260378">
        <v>51</v>
      </c>
    </row>
    <row r="260379" spans="1:5" x14ac:dyDescent="0.3">
      <c r="A260379">
        <v>1651</v>
      </c>
      <c r="B260379">
        <v>42</v>
      </c>
      <c r="C260379">
        <v>69</v>
      </c>
      <c r="D260379">
        <v>41</v>
      </c>
      <c r="E260379">
        <v>51</v>
      </c>
    </row>
    <row r="260380" spans="1:5" x14ac:dyDescent="0.3">
      <c r="A260380">
        <v>1651</v>
      </c>
      <c r="B260380">
        <v>15</v>
      </c>
      <c r="C260380">
        <v>69</v>
      </c>
      <c r="D260380">
        <v>48</v>
      </c>
      <c r="E260380">
        <v>51</v>
      </c>
    </row>
    <row r="260381" spans="1:5" x14ac:dyDescent="0.3">
      <c r="A260381">
        <v>1651</v>
      </c>
      <c r="B260381">
        <v>1</v>
      </c>
      <c r="C260381">
        <v>69</v>
      </c>
      <c r="D260381">
        <v>43</v>
      </c>
      <c r="E260381">
        <v>51</v>
      </c>
    </row>
    <row r="260382" spans="1:5" x14ac:dyDescent="0.3">
      <c r="A260382">
        <v>1651</v>
      </c>
      <c r="B260382">
        <v>6</v>
      </c>
      <c r="C260382">
        <v>69</v>
      </c>
      <c r="D260382">
        <v>45</v>
      </c>
      <c r="E260382">
        <v>51</v>
      </c>
    </row>
    <row r="260383" spans="1:5" x14ac:dyDescent="0.3">
      <c r="A260383">
        <v>1651</v>
      </c>
      <c r="B260383">
        <v>38</v>
      </c>
      <c r="C260383">
        <v>69</v>
      </c>
      <c r="D260383">
        <v>49</v>
      </c>
      <c r="E260383">
        <v>51</v>
      </c>
    </row>
    <row r="260384" spans="1:5" x14ac:dyDescent="0.3">
      <c r="A260384">
        <v>1651</v>
      </c>
      <c r="B260384">
        <v>2</v>
      </c>
      <c r="C260384">
        <v>69</v>
      </c>
      <c r="D260384">
        <v>48</v>
      </c>
      <c r="E260384">
        <v>51</v>
      </c>
    </row>
    <row r="260385" spans="1:5" x14ac:dyDescent="0.3">
      <c r="A260385">
        <v>1651</v>
      </c>
      <c r="B260385">
        <v>32</v>
      </c>
      <c r="C260385">
        <v>69</v>
      </c>
      <c r="D260385">
        <v>43</v>
      </c>
      <c r="E260385">
        <v>51</v>
      </c>
    </row>
    <row r="260386" spans="1:5" x14ac:dyDescent="0.3">
      <c r="A260386">
        <v>1651</v>
      </c>
      <c r="B260386">
        <v>51</v>
      </c>
      <c r="C260386">
        <v>69</v>
      </c>
      <c r="D260386">
        <v>49</v>
      </c>
      <c r="E260386">
        <v>51</v>
      </c>
    </row>
    <row r="260387" spans="1:5" x14ac:dyDescent="0.3">
      <c r="A260387">
        <v>1651</v>
      </c>
      <c r="B260387">
        <v>20</v>
      </c>
      <c r="C260387">
        <v>69</v>
      </c>
      <c r="D260387">
        <v>39</v>
      </c>
      <c r="E260387">
        <v>51</v>
      </c>
    </row>
    <row r="260388" spans="1:5" x14ac:dyDescent="0.3">
      <c r="A260388">
        <v>1651</v>
      </c>
      <c r="B260388">
        <v>29</v>
      </c>
      <c r="C260388">
        <v>69</v>
      </c>
      <c r="D260388">
        <v>42</v>
      </c>
      <c r="E260388">
        <v>51</v>
      </c>
    </row>
    <row r="260389" spans="1:5" x14ac:dyDescent="0.3">
      <c r="A260389">
        <v>1651</v>
      </c>
      <c r="B260389">
        <v>27</v>
      </c>
      <c r="C260389">
        <v>69</v>
      </c>
      <c r="D260389">
        <v>48</v>
      </c>
      <c r="E260389">
        <v>51</v>
      </c>
    </row>
    <row r="260390" spans="1:5" x14ac:dyDescent="0.3">
      <c r="A260390">
        <v>1651</v>
      </c>
      <c r="B260390">
        <v>16</v>
      </c>
      <c r="C260390">
        <v>69</v>
      </c>
      <c r="D260390">
        <v>50</v>
      </c>
      <c r="E260390">
        <v>51</v>
      </c>
    </row>
    <row r="260391" spans="1:5" x14ac:dyDescent="0.3">
      <c r="A260391">
        <v>1651</v>
      </c>
      <c r="B260391">
        <v>63</v>
      </c>
      <c r="C260391">
        <v>69</v>
      </c>
      <c r="D260391">
        <v>42</v>
      </c>
      <c r="E260391">
        <v>51</v>
      </c>
    </row>
    <row r="260392" spans="1:5" x14ac:dyDescent="0.3">
      <c r="A260392">
        <v>1651</v>
      </c>
      <c r="B260392">
        <v>47</v>
      </c>
      <c r="C260392">
        <v>69</v>
      </c>
      <c r="D260392">
        <v>47</v>
      </c>
      <c r="E260392">
        <v>51</v>
      </c>
    </row>
    <row r="260393" spans="1:5" x14ac:dyDescent="0.3">
      <c r="A260393">
        <v>1651</v>
      </c>
      <c r="B260393">
        <v>35</v>
      </c>
      <c r="C260393">
        <v>69</v>
      </c>
      <c r="D260393">
        <v>49</v>
      </c>
      <c r="E260393">
        <v>51</v>
      </c>
    </row>
    <row r="260394" spans="1:5" x14ac:dyDescent="0.3">
      <c r="A260394">
        <v>1651</v>
      </c>
      <c r="B260394">
        <v>65</v>
      </c>
      <c r="C260394">
        <v>69</v>
      </c>
      <c r="D260394">
        <v>39</v>
      </c>
      <c r="E260394">
        <v>51</v>
      </c>
    </row>
    <row r="260395" spans="1:5" x14ac:dyDescent="0.3">
      <c r="A260395">
        <v>1651</v>
      </c>
      <c r="B260395">
        <v>66</v>
      </c>
      <c r="C260395">
        <v>69</v>
      </c>
      <c r="D260395">
        <v>42</v>
      </c>
      <c r="E260395">
        <v>51</v>
      </c>
    </row>
    <row r="260396" spans="1:5" x14ac:dyDescent="0.3">
      <c r="A260396">
        <v>1656</v>
      </c>
      <c r="B260396">
        <v>23</v>
      </c>
      <c r="C260396">
        <v>61</v>
      </c>
      <c r="D260396">
        <v>9</v>
      </c>
      <c r="E260396">
        <v>51</v>
      </c>
    </row>
    <row r="260397" spans="1:5" x14ac:dyDescent="0.3">
      <c r="A260397">
        <v>1668</v>
      </c>
      <c r="B260397">
        <v>67</v>
      </c>
      <c r="C260397">
        <v>63</v>
      </c>
      <c r="D260397">
        <v>37</v>
      </c>
      <c r="E260397">
        <v>51</v>
      </c>
    </row>
    <row r="260398" spans="1:5" x14ac:dyDescent="0.3">
      <c r="A260398">
        <v>1682</v>
      </c>
      <c r="B260398">
        <v>22</v>
      </c>
      <c r="C260398">
        <v>59</v>
      </c>
      <c r="D260398">
        <v>5</v>
      </c>
      <c r="E260398">
        <v>51</v>
      </c>
    </row>
    <row r="260399" spans="1:5" x14ac:dyDescent="0.3">
      <c r="A260399">
        <v>1682</v>
      </c>
      <c r="B260399">
        <v>43</v>
      </c>
      <c r="C260399">
        <v>59</v>
      </c>
      <c r="D260399">
        <v>7</v>
      </c>
      <c r="E260399">
        <v>51</v>
      </c>
    </row>
    <row r="260400" spans="1:5" x14ac:dyDescent="0.3">
      <c r="A260400">
        <v>1682</v>
      </c>
      <c r="B260400">
        <v>27</v>
      </c>
      <c r="C260400">
        <v>59</v>
      </c>
      <c r="D260400">
        <v>8</v>
      </c>
      <c r="E260400">
        <v>51</v>
      </c>
    </row>
    <row r="260401" spans="1:5" x14ac:dyDescent="0.3">
      <c r="A260401">
        <v>1685</v>
      </c>
      <c r="B260401">
        <v>7</v>
      </c>
      <c r="C260401">
        <v>24</v>
      </c>
      <c r="D260401">
        <v>36</v>
      </c>
      <c r="E260401">
        <v>51</v>
      </c>
    </row>
    <row r="260402" spans="1:5" x14ac:dyDescent="0.3">
      <c r="A260402">
        <v>1708</v>
      </c>
      <c r="B260402">
        <v>32</v>
      </c>
      <c r="C260402">
        <v>46</v>
      </c>
      <c r="D260402">
        <v>12</v>
      </c>
      <c r="E260402">
        <v>51</v>
      </c>
    </row>
    <row r="260403" spans="1:5" x14ac:dyDescent="0.3">
      <c r="A260403">
        <v>1711</v>
      </c>
      <c r="B260403">
        <v>31</v>
      </c>
      <c r="C260403">
        <v>58</v>
      </c>
      <c r="D260403">
        <v>35</v>
      </c>
      <c r="E260403">
        <v>51</v>
      </c>
    </row>
    <row r="260404" spans="1:5" x14ac:dyDescent="0.3">
      <c r="A260404">
        <v>1711</v>
      </c>
      <c r="B260404">
        <v>69</v>
      </c>
      <c r="C260404">
        <v>58</v>
      </c>
      <c r="D260404">
        <v>35</v>
      </c>
      <c r="E260404">
        <v>51</v>
      </c>
    </row>
    <row r="260405" spans="1:5" x14ac:dyDescent="0.3">
      <c r="A260405">
        <v>1722</v>
      </c>
      <c r="B260405">
        <v>59</v>
      </c>
      <c r="C260405">
        <v>19</v>
      </c>
      <c r="D260405">
        <v>16</v>
      </c>
      <c r="E260405">
        <v>51</v>
      </c>
    </row>
    <row r="260406" spans="1:5" x14ac:dyDescent="0.3">
      <c r="A260406">
        <v>1727</v>
      </c>
      <c r="B260406">
        <v>71</v>
      </c>
      <c r="C260406">
        <v>48</v>
      </c>
      <c r="D260406">
        <v>12</v>
      </c>
      <c r="E260406">
        <v>51</v>
      </c>
    </row>
    <row r="260407" spans="1:5" x14ac:dyDescent="0.3">
      <c r="A260407">
        <v>1757</v>
      </c>
      <c r="B260407">
        <v>39</v>
      </c>
      <c r="C260407">
        <v>1</v>
      </c>
      <c r="D260407">
        <v>31</v>
      </c>
      <c r="E260407">
        <v>51</v>
      </c>
    </row>
    <row r="260408" spans="1:5" x14ac:dyDescent="0.3">
      <c r="A260408">
        <v>1800</v>
      </c>
      <c r="B260408">
        <v>12</v>
      </c>
      <c r="C260408">
        <v>59</v>
      </c>
      <c r="D260408">
        <v>33</v>
      </c>
      <c r="E260408">
        <v>51</v>
      </c>
    </row>
    <row r="260409" spans="1:5" x14ac:dyDescent="0.3">
      <c r="A260409">
        <v>1815</v>
      </c>
      <c r="B260409">
        <v>77</v>
      </c>
      <c r="C260409">
        <v>58</v>
      </c>
      <c r="D260409">
        <v>38</v>
      </c>
      <c r="E260409">
        <v>51</v>
      </c>
    </row>
    <row r="260410" spans="1:5" x14ac:dyDescent="0.3">
      <c r="A260410">
        <v>1829</v>
      </c>
      <c r="B260410">
        <v>26</v>
      </c>
      <c r="C260410">
        <v>54</v>
      </c>
      <c r="D260410">
        <v>46</v>
      </c>
      <c r="E260410">
        <v>51</v>
      </c>
    </row>
    <row r="260411" spans="1:5" x14ac:dyDescent="0.3">
      <c r="A260411">
        <v>1829</v>
      </c>
      <c r="B260411">
        <v>41</v>
      </c>
      <c r="C260411">
        <v>54</v>
      </c>
      <c r="D260411">
        <v>29</v>
      </c>
      <c r="E260411">
        <v>51</v>
      </c>
    </row>
    <row r="260412" spans="1:5" x14ac:dyDescent="0.3">
      <c r="A260412">
        <v>1848</v>
      </c>
      <c r="B260412">
        <v>15</v>
      </c>
      <c r="C260412">
        <v>58</v>
      </c>
      <c r="D260412">
        <v>13</v>
      </c>
      <c r="E260412">
        <v>51</v>
      </c>
    </row>
    <row r="260413" spans="1:5" x14ac:dyDescent="0.3">
      <c r="A260413">
        <v>1887</v>
      </c>
      <c r="B260413">
        <v>52</v>
      </c>
      <c r="C260413">
        <v>45</v>
      </c>
      <c r="D260413">
        <v>38</v>
      </c>
      <c r="E260413">
        <v>51</v>
      </c>
    </row>
    <row r="260414" spans="1:5" x14ac:dyDescent="0.3">
      <c r="A260414">
        <v>1888</v>
      </c>
      <c r="B260414">
        <v>77</v>
      </c>
      <c r="C260414">
        <v>31</v>
      </c>
      <c r="D260414">
        <v>24</v>
      </c>
      <c r="E260414">
        <v>51</v>
      </c>
    </row>
    <row r="260415" spans="1:5" x14ac:dyDescent="0.3">
      <c r="A260415">
        <v>1901</v>
      </c>
      <c r="B260415">
        <v>34</v>
      </c>
      <c r="C260415">
        <v>65</v>
      </c>
      <c r="D260415">
        <v>19</v>
      </c>
      <c r="E260415">
        <v>51</v>
      </c>
    </row>
    <row r="260416" spans="1:5" x14ac:dyDescent="0.3">
      <c r="A260416">
        <v>1928</v>
      </c>
      <c r="B260416">
        <v>68</v>
      </c>
      <c r="C260416">
        <v>48</v>
      </c>
      <c r="D260416">
        <v>5</v>
      </c>
      <c r="E260416">
        <v>51</v>
      </c>
    </row>
    <row r="260417" spans="1:5" x14ac:dyDescent="0.3">
      <c r="A260417">
        <v>1929</v>
      </c>
      <c r="B260417">
        <v>18</v>
      </c>
      <c r="C260417">
        <v>24</v>
      </c>
      <c r="D260417">
        <v>18</v>
      </c>
      <c r="E260417">
        <v>51</v>
      </c>
    </row>
    <row r="260418" spans="1:5" x14ac:dyDescent="0.3">
      <c r="A260418">
        <v>1939</v>
      </c>
      <c r="B260418">
        <v>42</v>
      </c>
      <c r="C260418">
        <v>70</v>
      </c>
      <c r="D260418">
        <v>50</v>
      </c>
      <c r="E260418">
        <v>51</v>
      </c>
    </row>
    <row r="260419" spans="1:5" x14ac:dyDescent="0.3">
      <c r="A260419">
        <v>1939</v>
      </c>
      <c r="B260419">
        <v>1</v>
      </c>
      <c r="C260419">
        <v>70</v>
      </c>
      <c r="D260419">
        <v>50</v>
      </c>
      <c r="E260419">
        <v>51</v>
      </c>
    </row>
    <row r="260420" spans="1:5" x14ac:dyDescent="0.3">
      <c r="A260420">
        <v>1939</v>
      </c>
      <c r="B260420">
        <v>32</v>
      </c>
      <c r="C260420">
        <v>70</v>
      </c>
      <c r="D260420">
        <v>50</v>
      </c>
      <c r="E260420">
        <v>51</v>
      </c>
    </row>
    <row r="260421" spans="1:5" x14ac:dyDescent="0.3">
      <c r="A260421">
        <v>1939</v>
      </c>
      <c r="B260421">
        <v>29</v>
      </c>
      <c r="C260421">
        <v>70</v>
      </c>
      <c r="D260421">
        <v>49</v>
      </c>
      <c r="E260421">
        <v>51</v>
      </c>
    </row>
    <row r="260422" spans="1:5" x14ac:dyDescent="0.3">
      <c r="A260422">
        <v>1939</v>
      </c>
      <c r="B260422">
        <v>20</v>
      </c>
      <c r="C260422">
        <v>70</v>
      </c>
      <c r="D260422">
        <v>50</v>
      </c>
      <c r="E260422">
        <v>51</v>
      </c>
    </row>
    <row r="260423" spans="1:5" x14ac:dyDescent="0.3">
      <c r="A260423">
        <v>1939</v>
      </c>
      <c r="B260423">
        <v>65</v>
      </c>
      <c r="C260423">
        <v>70</v>
      </c>
      <c r="D260423">
        <v>50</v>
      </c>
      <c r="E260423">
        <v>51</v>
      </c>
    </row>
    <row r="260424" spans="1:5" x14ac:dyDescent="0.3">
      <c r="A260424">
        <v>1939</v>
      </c>
      <c r="B260424">
        <v>66</v>
      </c>
      <c r="C260424">
        <v>70</v>
      </c>
      <c r="D260424">
        <v>49</v>
      </c>
      <c r="E260424">
        <v>51</v>
      </c>
    </row>
    <row r="260425" spans="1:5" x14ac:dyDescent="0.3">
      <c r="A260425">
        <v>1944</v>
      </c>
      <c r="B260425">
        <v>68</v>
      </c>
      <c r="C260425">
        <v>48</v>
      </c>
      <c r="D260425">
        <v>9</v>
      </c>
      <c r="E260425">
        <v>51</v>
      </c>
    </row>
    <row r="260426" spans="1:5" x14ac:dyDescent="0.3">
      <c r="A260426">
        <v>1949</v>
      </c>
      <c r="B260426">
        <v>15</v>
      </c>
      <c r="C260426">
        <v>41</v>
      </c>
      <c r="D260426">
        <v>10</v>
      </c>
      <c r="E260426">
        <v>51</v>
      </c>
    </row>
    <row r="260427" spans="1:5" x14ac:dyDescent="0.3">
      <c r="A260427">
        <v>1972</v>
      </c>
      <c r="B260427">
        <v>52</v>
      </c>
      <c r="C260427">
        <v>58</v>
      </c>
      <c r="D260427">
        <v>41</v>
      </c>
      <c r="E260427">
        <v>51</v>
      </c>
    </row>
    <row r="260428" spans="1:5" x14ac:dyDescent="0.3">
      <c r="A260428">
        <v>1972</v>
      </c>
      <c r="B260428">
        <v>39</v>
      </c>
      <c r="C260428">
        <v>58</v>
      </c>
      <c r="D260428">
        <v>41</v>
      </c>
      <c r="E260428">
        <v>51</v>
      </c>
    </row>
    <row r="260429" spans="1:5" x14ac:dyDescent="0.3">
      <c r="A260429">
        <v>1977</v>
      </c>
      <c r="B260429">
        <v>33</v>
      </c>
      <c r="C260429">
        <v>15</v>
      </c>
      <c r="D260429">
        <v>42</v>
      </c>
      <c r="E260429">
        <v>51</v>
      </c>
    </row>
    <row r="260430" spans="1:5" x14ac:dyDescent="0.3">
      <c r="A260430">
        <v>1989</v>
      </c>
      <c r="B260430">
        <v>11</v>
      </c>
      <c r="C260430">
        <v>15</v>
      </c>
      <c r="D260430">
        <v>37</v>
      </c>
      <c r="E260430">
        <v>51</v>
      </c>
    </row>
    <row r="260431" spans="1:5" x14ac:dyDescent="0.3">
      <c r="A260431">
        <v>1989</v>
      </c>
      <c r="B260431">
        <v>15</v>
      </c>
      <c r="C260431">
        <v>15</v>
      </c>
      <c r="D260431">
        <v>22</v>
      </c>
      <c r="E260431">
        <v>51</v>
      </c>
    </row>
    <row r="260432" spans="1:5" x14ac:dyDescent="0.3">
      <c r="A260432">
        <v>1990</v>
      </c>
      <c r="B260432">
        <v>57</v>
      </c>
      <c r="C260432">
        <v>68</v>
      </c>
      <c r="D260432">
        <v>12</v>
      </c>
      <c r="E260432">
        <v>51</v>
      </c>
    </row>
    <row r="260433" spans="1:5" x14ac:dyDescent="0.3">
      <c r="A260433">
        <v>1992</v>
      </c>
      <c r="B260433">
        <v>27</v>
      </c>
      <c r="C260433">
        <v>19</v>
      </c>
      <c r="D260433">
        <v>23</v>
      </c>
      <c r="E260433">
        <v>51</v>
      </c>
    </row>
    <row r="260434" spans="1:5" x14ac:dyDescent="0.3">
      <c r="A260434">
        <v>2005</v>
      </c>
      <c r="B260434">
        <v>1</v>
      </c>
      <c r="C260434">
        <v>72</v>
      </c>
      <c r="D260434">
        <v>6</v>
      </c>
      <c r="E260434">
        <v>51</v>
      </c>
    </row>
    <row r="260435" spans="1:5" x14ac:dyDescent="0.3">
      <c r="A260435">
        <v>2014</v>
      </c>
      <c r="B260435">
        <v>54</v>
      </c>
      <c r="C260435">
        <v>35</v>
      </c>
      <c r="D260435">
        <v>47</v>
      </c>
      <c r="E260435">
        <v>51</v>
      </c>
    </row>
    <row r="260436" spans="1:5" x14ac:dyDescent="0.3">
      <c r="A260436">
        <v>2016</v>
      </c>
      <c r="B260436">
        <v>38</v>
      </c>
      <c r="C260436">
        <v>58</v>
      </c>
      <c r="D260436">
        <v>42</v>
      </c>
      <c r="E260436">
        <v>51</v>
      </c>
    </row>
    <row r="260437" spans="1:5" x14ac:dyDescent="0.3">
      <c r="A260437">
        <v>2067</v>
      </c>
      <c r="B260437">
        <v>54</v>
      </c>
      <c r="C260437">
        <v>35</v>
      </c>
      <c r="D260437">
        <v>41</v>
      </c>
      <c r="E260437">
        <v>51</v>
      </c>
    </row>
    <row r="260438" spans="1:5" x14ac:dyDescent="0.3">
      <c r="A260438">
        <v>2077</v>
      </c>
      <c r="B260438">
        <v>47</v>
      </c>
      <c r="C260438">
        <v>59</v>
      </c>
      <c r="D260438">
        <v>12</v>
      </c>
      <c r="E260438">
        <v>51</v>
      </c>
    </row>
    <row r="260439" spans="1:5" x14ac:dyDescent="0.3">
      <c r="A260439">
        <v>2101</v>
      </c>
      <c r="B260439">
        <v>72</v>
      </c>
      <c r="C260439">
        <v>62</v>
      </c>
      <c r="D260439">
        <v>22</v>
      </c>
      <c r="E260439">
        <v>51</v>
      </c>
    </row>
    <row r="260440" spans="1:5" x14ac:dyDescent="0.3">
      <c r="A260440">
        <v>2112</v>
      </c>
      <c r="B260440">
        <v>70</v>
      </c>
      <c r="C260440">
        <v>19</v>
      </c>
      <c r="D260440">
        <v>4</v>
      </c>
      <c r="E260440">
        <v>51</v>
      </c>
    </row>
    <row r="260441" spans="1:5" x14ac:dyDescent="0.3">
      <c r="A260441">
        <v>2113</v>
      </c>
      <c r="B260441">
        <v>20</v>
      </c>
      <c r="C260441">
        <v>35</v>
      </c>
      <c r="D260441">
        <v>13</v>
      </c>
      <c r="E260441">
        <v>51</v>
      </c>
    </row>
    <row r="260442" spans="1:5" x14ac:dyDescent="0.3">
      <c r="A260442">
        <v>2113</v>
      </c>
      <c r="B260442">
        <v>65</v>
      </c>
      <c r="C260442">
        <v>35</v>
      </c>
      <c r="D260442">
        <v>13</v>
      </c>
      <c r="E260442">
        <v>51</v>
      </c>
    </row>
    <row r="260443" spans="1:5" x14ac:dyDescent="0.3">
      <c r="A260443">
        <v>2115</v>
      </c>
      <c r="B260443">
        <v>77</v>
      </c>
      <c r="C260443">
        <v>53</v>
      </c>
      <c r="D260443">
        <v>20</v>
      </c>
      <c r="E260443">
        <v>51</v>
      </c>
    </row>
    <row r="260444" spans="1:5" x14ac:dyDescent="0.3">
      <c r="A260444">
        <v>2116</v>
      </c>
      <c r="B260444">
        <v>38</v>
      </c>
      <c r="C260444">
        <v>58</v>
      </c>
      <c r="D260444">
        <v>35</v>
      </c>
      <c r="E260444">
        <v>51</v>
      </c>
    </row>
    <row r="260445" spans="1:5" x14ac:dyDescent="0.3">
      <c r="A260445">
        <v>2132</v>
      </c>
      <c r="B260445">
        <v>29</v>
      </c>
      <c r="C260445">
        <v>40</v>
      </c>
      <c r="D260445">
        <v>4</v>
      </c>
      <c r="E260445">
        <v>51</v>
      </c>
    </row>
    <row r="260446" spans="1:5" x14ac:dyDescent="0.3">
      <c r="A260446">
        <v>2132</v>
      </c>
      <c r="B260446">
        <v>66</v>
      </c>
      <c r="C260446">
        <v>40</v>
      </c>
      <c r="D260446">
        <v>4</v>
      </c>
      <c r="E260446">
        <v>51</v>
      </c>
    </row>
    <row r="260447" spans="1:5" x14ac:dyDescent="0.3">
      <c r="A260447">
        <v>2142</v>
      </c>
      <c r="B260447">
        <v>42</v>
      </c>
      <c r="C260447">
        <v>19</v>
      </c>
      <c r="D260447">
        <v>23</v>
      </c>
      <c r="E260447">
        <v>51</v>
      </c>
    </row>
    <row r="260448" spans="1:5" x14ac:dyDescent="0.3">
      <c r="A260448">
        <v>2142</v>
      </c>
      <c r="B260448">
        <v>32</v>
      </c>
      <c r="C260448">
        <v>19</v>
      </c>
      <c r="D260448">
        <v>27</v>
      </c>
      <c r="E260448">
        <v>51</v>
      </c>
    </row>
    <row r="260449" spans="1:5" x14ac:dyDescent="0.3">
      <c r="A260449">
        <v>2149</v>
      </c>
      <c r="B260449">
        <v>36</v>
      </c>
      <c r="C260449">
        <v>64</v>
      </c>
      <c r="D260449">
        <v>41</v>
      </c>
      <c r="E260449">
        <v>51</v>
      </c>
    </row>
    <row r="260450" spans="1:5" x14ac:dyDescent="0.3">
      <c r="A260450">
        <v>2149</v>
      </c>
      <c r="B260450">
        <v>49</v>
      </c>
      <c r="C260450">
        <v>64</v>
      </c>
      <c r="D260450">
        <v>36</v>
      </c>
      <c r="E260450">
        <v>51</v>
      </c>
    </row>
    <row r="260451" spans="1:5" x14ac:dyDescent="0.3">
      <c r="A260451">
        <v>2220</v>
      </c>
      <c r="B260451">
        <v>9</v>
      </c>
      <c r="C260451">
        <v>30</v>
      </c>
      <c r="D260451">
        <v>29</v>
      </c>
      <c r="E260451">
        <v>51</v>
      </c>
    </row>
    <row r="260452" spans="1:5" x14ac:dyDescent="0.3">
      <c r="A260452">
        <v>2224</v>
      </c>
      <c r="B260452">
        <v>24</v>
      </c>
      <c r="C260452">
        <v>68</v>
      </c>
      <c r="D260452">
        <v>33</v>
      </c>
      <c r="E260452">
        <v>51</v>
      </c>
    </row>
    <row r="260453" spans="1:5" x14ac:dyDescent="0.3">
      <c r="A260453">
        <v>2239</v>
      </c>
      <c r="B260453">
        <v>74</v>
      </c>
      <c r="C260453">
        <v>40</v>
      </c>
      <c r="D260453">
        <v>49</v>
      </c>
      <c r="E260453">
        <v>51</v>
      </c>
    </row>
    <row r="260454" spans="1:5" x14ac:dyDescent="0.3">
      <c r="A260454">
        <v>2239</v>
      </c>
      <c r="B260454">
        <v>74</v>
      </c>
      <c r="C260454">
        <v>64</v>
      </c>
      <c r="D260454">
        <v>14</v>
      </c>
      <c r="E260454">
        <v>51</v>
      </c>
    </row>
    <row r="260455" spans="1:5" x14ac:dyDescent="0.3">
      <c r="A260455">
        <v>2247</v>
      </c>
      <c r="B260455">
        <v>49</v>
      </c>
      <c r="C260455">
        <v>48</v>
      </c>
      <c r="D260455">
        <v>19</v>
      </c>
      <c r="E260455">
        <v>51</v>
      </c>
    </row>
    <row r="260456" spans="1:5" x14ac:dyDescent="0.3">
      <c r="A260456">
        <v>2262</v>
      </c>
      <c r="B260456">
        <v>8</v>
      </c>
      <c r="C260456">
        <v>19</v>
      </c>
      <c r="D260456">
        <v>43</v>
      </c>
      <c r="E260456">
        <v>51</v>
      </c>
    </row>
    <row r="260457" spans="1:5" x14ac:dyDescent="0.3">
      <c r="A260457">
        <v>2341</v>
      </c>
      <c r="B260457">
        <v>71</v>
      </c>
      <c r="C260457">
        <v>61</v>
      </c>
      <c r="D260457">
        <v>23</v>
      </c>
      <c r="E260457">
        <v>51</v>
      </c>
    </row>
    <row r="260458" spans="1:5" x14ac:dyDescent="0.3">
      <c r="A260458">
        <v>2356</v>
      </c>
      <c r="B260458">
        <v>14</v>
      </c>
      <c r="C260458">
        <v>41</v>
      </c>
      <c r="D260458">
        <v>47</v>
      </c>
      <c r="E260458">
        <v>51</v>
      </c>
    </row>
    <row r="260459" spans="1:5" x14ac:dyDescent="0.3">
      <c r="A260459">
        <v>2356</v>
      </c>
      <c r="B260459">
        <v>62</v>
      </c>
      <c r="C260459">
        <v>41</v>
      </c>
      <c r="D260459">
        <v>48</v>
      </c>
      <c r="E260459">
        <v>51</v>
      </c>
    </row>
    <row r="260460" spans="1:5" x14ac:dyDescent="0.3">
      <c r="A260460">
        <v>2356</v>
      </c>
      <c r="B260460">
        <v>23</v>
      </c>
      <c r="C260460">
        <v>41</v>
      </c>
      <c r="D260460">
        <v>42</v>
      </c>
      <c r="E260460">
        <v>51</v>
      </c>
    </row>
    <row r="260461" spans="1:5" x14ac:dyDescent="0.3">
      <c r="A260461">
        <v>2371</v>
      </c>
      <c r="B260461">
        <v>71</v>
      </c>
      <c r="C260461">
        <v>24</v>
      </c>
      <c r="D260461">
        <v>28</v>
      </c>
      <c r="E260461">
        <v>51</v>
      </c>
    </row>
    <row r="260462" spans="1:5" x14ac:dyDescent="0.3">
      <c r="A260462">
        <v>2380</v>
      </c>
      <c r="B260462">
        <v>25</v>
      </c>
      <c r="C260462">
        <v>64</v>
      </c>
      <c r="D260462">
        <v>41</v>
      </c>
      <c r="E260462">
        <v>51</v>
      </c>
    </row>
    <row r="260463" spans="1:5" x14ac:dyDescent="0.3">
      <c r="A260463">
        <v>2408</v>
      </c>
      <c r="B260463">
        <v>14</v>
      </c>
      <c r="C260463">
        <v>58</v>
      </c>
      <c r="D260463">
        <v>8</v>
      </c>
      <c r="E260463">
        <v>51</v>
      </c>
    </row>
    <row r="260464" spans="1:5" x14ac:dyDescent="0.3">
      <c r="A260464">
        <v>2418</v>
      </c>
      <c r="B260464">
        <v>52</v>
      </c>
      <c r="C260464">
        <v>44</v>
      </c>
      <c r="D260464">
        <v>44</v>
      </c>
      <c r="E260464">
        <v>51</v>
      </c>
    </row>
    <row r="260465" spans="1:5" x14ac:dyDescent="0.3">
      <c r="A260465">
        <v>2467</v>
      </c>
      <c r="B260465">
        <v>24</v>
      </c>
      <c r="C260465">
        <v>19</v>
      </c>
      <c r="D260465">
        <v>14</v>
      </c>
      <c r="E260465">
        <v>51</v>
      </c>
    </row>
    <row r="260466" spans="1:5" x14ac:dyDescent="0.3">
      <c r="A260466">
        <v>2474</v>
      </c>
      <c r="B260466">
        <v>25</v>
      </c>
      <c r="C260466">
        <v>41</v>
      </c>
      <c r="D260466">
        <v>33</v>
      </c>
      <c r="E260466">
        <v>51</v>
      </c>
    </row>
    <row r="260467" spans="1:5" x14ac:dyDescent="0.3">
      <c r="A260467">
        <v>2474</v>
      </c>
      <c r="B260467">
        <v>61</v>
      </c>
      <c r="C260467">
        <v>41</v>
      </c>
      <c r="D260467">
        <v>35</v>
      </c>
      <c r="E260467">
        <v>51</v>
      </c>
    </row>
    <row r="260468" spans="1:5" x14ac:dyDescent="0.3">
      <c r="A260468">
        <v>2474</v>
      </c>
      <c r="B260468">
        <v>8</v>
      </c>
      <c r="C260468">
        <v>41</v>
      </c>
      <c r="D260468">
        <v>35</v>
      </c>
      <c r="E260468">
        <v>51</v>
      </c>
    </row>
    <row r="260469" spans="1:5" x14ac:dyDescent="0.3">
      <c r="A260469">
        <v>2478</v>
      </c>
      <c r="B260469">
        <v>2</v>
      </c>
      <c r="C260469">
        <v>61</v>
      </c>
      <c r="D260469">
        <v>34</v>
      </c>
      <c r="E260469">
        <v>51</v>
      </c>
    </row>
    <row r="260470" spans="1:5" x14ac:dyDescent="0.3">
      <c r="A260470">
        <v>2488</v>
      </c>
      <c r="B260470">
        <v>25</v>
      </c>
      <c r="C260470">
        <v>59</v>
      </c>
      <c r="D260470">
        <v>50</v>
      </c>
      <c r="E260470">
        <v>51</v>
      </c>
    </row>
    <row r="260471" spans="1:5" x14ac:dyDescent="0.3">
      <c r="A260471">
        <v>2488</v>
      </c>
      <c r="B260471">
        <v>61</v>
      </c>
      <c r="C260471">
        <v>59</v>
      </c>
      <c r="D260471">
        <v>50</v>
      </c>
      <c r="E260471">
        <v>51</v>
      </c>
    </row>
    <row r="260472" spans="1:5" x14ac:dyDescent="0.3">
      <c r="A260472">
        <v>2491</v>
      </c>
      <c r="B260472">
        <v>13</v>
      </c>
      <c r="C260472">
        <v>63</v>
      </c>
      <c r="D260472">
        <v>11</v>
      </c>
      <c r="E260472">
        <v>51</v>
      </c>
    </row>
    <row r="260473" spans="1:5" x14ac:dyDescent="0.3">
      <c r="A260473">
        <v>2505</v>
      </c>
      <c r="B260473">
        <v>15</v>
      </c>
      <c r="C260473">
        <v>58</v>
      </c>
      <c r="D260473">
        <v>35</v>
      </c>
      <c r="E260473">
        <v>51</v>
      </c>
    </row>
    <row r="260474" spans="1:5" x14ac:dyDescent="0.3">
      <c r="A260474">
        <v>2512</v>
      </c>
      <c r="B260474">
        <v>37</v>
      </c>
      <c r="C260474">
        <v>27</v>
      </c>
      <c r="D260474">
        <v>28</v>
      </c>
      <c r="E260474">
        <v>51</v>
      </c>
    </row>
    <row r="260475" spans="1:5" x14ac:dyDescent="0.3">
      <c r="A260475">
        <v>2518</v>
      </c>
      <c r="B260475">
        <v>47</v>
      </c>
      <c r="C260475">
        <v>65</v>
      </c>
      <c r="D260475">
        <v>39</v>
      </c>
      <c r="E260475">
        <v>51</v>
      </c>
    </row>
    <row r="260476" spans="1:5" x14ac:dyDescent="0.3">
      <c r="A260476">
        <v>2525</v>
      </c>
      <c r="B260476">
        <v>76</v>
      </c>
      <c r="C260476">
        <v>1</v>
      </c>
      <c r="D260476">
        <v>31</v>
      </c>
      <c r="E260476">
        <v>51</v>
      </c>
    </row>
    <row r="260477" spans="1:5" x14ac:dyDescent="0.3">
      <c r="A260477">
        <v>2533</v>
      </c>
      <c r="B260477">
        <v>77</v>
      </c>
      <c r="C260477">
        <v>48</v>
      </c>
      <c r="D260477">
        <v>41</v>
      </c>
      <c r="E260477">
        <v>51</v>
      </c>
    </row>
    <row r="260478" spans="1:5" x14ac:dyDescent="0.3">
      <c r="A260478">
        <v>2558</v>
      </c>
      <c r="B260478">
        <v>47</v>
      </c>
      <c r="C260478">
        <v>41</v>
      </c>
      <c r="D260478">
        <v>9</v>
      </c>
      <c r="E260478">
        <v>51</v>
      </c>
    </row>
    <row r="260479" spans="1:5" x14ac:dyDescent="0.3">
      <c r="A260479">
        <v>2593</v>
      </c>
      <c r="B260479">
        <v>64</v>
      </c>
      <c r="C260479">
        <v>61</v>
      </c>
      <c r="D260479">
        <v>15</v>
      </c>
      <c r="E260479">
        <v>51</v>
      </c>
    </row>
    <row r="260480" spans="1:5" x14ac:dyDescent="0.3">
      <c r="A260480">
        <v>2606</v>
      </c>
      <c r="B260480">
        <v>29</v>
      </c>
      <c r="C260480">
        <v>45</v>
      </c>
      <c r="D260480">
        <v>45</v>
      </c>
      <c r="E260480">
        <v>51</v>
      </c>
    </row>
    <row r="260481" spans="1:5" x14ac:dyDescent="0.3">
      <c r="A260481">
        <v>2606</v>
      </c>
      <c r="B260481">
        <v>66</v>
      </c>
      <c r="C260481">
        <v>45</v>
      </c>
      <c r="D260481">
        <v>45</v>
      </c>
      <c r="E260481">
        <v>51</v>
      </c>
    </row>
    <row r="260482" spans="1:5" x14ac:dyDescent="0.3">
      <c r="A260482">
        <v>2611</v>
      </c>
      <c r="B260482">
        <v>14</v>
      </c>
      <c r="C260482">
        <v>63</v>
      </c>
      <c r="D260482">
        <v>39</v>
      </c>
      <c r="E260482">
        <v>51</v>
      </c>
    </row>
    <row r="260483" spans="1:5" x14ac:dyDescent="0.3">
      <c r="A260483">
        <v>2611</v>
      </c>
      <c r="B260483">
        <v>23</v>
      </c>
      <c r="C260483">
        <v>63</v>
      </c>
      <c r="D260483">
        <v>45</v>
      </c>
      <c r="E260483">
        <v>51</v>
      </c>
    </row>
    <row r="260484" spans="1:5" x14ac:dyDescent="0.3">
      <c r="A260484">
        <v>2635</v>
      </c>
      <c r="B260484">
        <v>68</v>
      </c>
      <c r="C260484">
        <v>48</v>
      </c>
      <c r="D260484">
        <v>7</v>
      </c>
      <c r="E260484">
        <v>51</v>
      </c>
    </row>
    <row r="260485" spans="1:5" x14ac:dyDescent="0.3">
      <c r="A260485">
        <v>2659</v>
      </c>
      <c r="B260485">
        <v>59</v>
      </c>
      <c r="C260485">
        <v>63</v>
      </c>
      <c r="D260485">
        <v>49</v>
      </c>
      <c r="E260485">
        <v>51</v>
      </c>
    </row>
    <row r="260486" spans="1:5" x14ac:dyDescent="0.3">
      <c r="A260486">
        <v>2659</v>
      </c>
      <c r="B260486">
        <v>37</v>
      </c>
      <c r="C260486">
        <v>63</v>
      </c>
      <c r="D260486">
        <v>40</v>
      </c>
      <c r="E260486">
        <v>51</v>
      </c>
    </row>
    <row r="260487" spans="1:5" x14ac:dyDescent="0.3">
      <c r="A260487">
        <v>2659</v>
      </c>
      <c r="B260487">
        <v>50</v>
      </c>
      <c r="C260487">
        <v>63</v>
      </c>
      <c r="D260487">
        <v>43</v>
      </c>
      <c r="E260487">
        <v>51</v>
      </c>
    </row>
    <row r="260488" spans="1:5" x14ac:dyDescent="0.3">
      <c r="A260488">
        <v>2659</v>
      </c>
      <c r="B260488">
        <v>2</v>
      </c>
      <c r="C260488">
        <v>63</v>
      </c>
      <c r="D260488">
        <v>40</v>
      </c>
      <c r="E260488">
        <v>51</v>
      </c>
    </row>
    <row r="260489" spans="1:5" x14ac:dyDescent="0.3">
      <c r="A260489">
        <v>2659</v>
      </c>
      <c r="B260489">
        <v>35</v>
      </c>
      <c r="C260489">
        <v>63</v>
      </c>
      <c r="D260489">
        <v>49</v>
      </c>
      <c r="E260489">
        <v>51</v>
      </c>
    </row>
    <row r="260490" spans="1:5" x14ac:dyDescent="0.3">
      <c r="A260490">
        <v>2699</v>
      </c>
      <c r="B260490">
        <v>18</v>
      </c>
      <c r="C260490">
        <v>63</v>
      </c>
      <c r="D260490">
        <v>4</v>
      </c>
      <c r="E260490">
        <v>51</v>
      </c>
    </row>
    <row r="260491" spans="1:5" x14ac:dyDescent="0.3">
      <c r="A260491">
        <v>2708</v>
      </c>
      <c r="B260491">
        <v>22</v>
      </c>
      <c r="C260491">
        <v>19</v>
      </c>
      <c r="D260491">
        <v>16</v>
      </c>
      <c r="E260491">
        <v>51</v>
      </c>
    </row>
    <row r="260492" spans="1:5" x14ac:dyDescent="0.3">
      <c r="A260492">
        <v>2710</v>
      </c>
      <c r="B260492">
        <v>60</v>
      </c>
      <c r="C260492">
        <v>15</v>
      </c>
      <c r="D260492">
        <v>8</v>
      </c>
      <c r="E260492">
        <v>51</v>
      </c>
    </row>
    <row r="260493" spans="1:5" x14ac:dyDescent="0.3">
      <c r="A260493">
        <v>2726</v>
      </c>
      <c r="B260493">
        <v>1</v>
      </c>
      <c r="C260493">
        <v>51</v>
      </c>
      <c r="D260493">
        <v>31</v>
      </c>
      <c r="E260493">
        <v>51</v>
      </c>
    </row>
    <row r="260494" spans="1:5" x14ac:dyDescent="0.3">
      <c r="A260494">
        <v>2743</v>
      </c>
      <c r="B260494">
        <v>63</v>
      </c>
      <c r="C260494">
        <v>58</v>
      </c>
      <c r="D260494">
        <v>19</v>
      </c>
      <c r="E260494">
        <v>51</v>
      </c>
    </row>
    <row r="260495" spans="1:5" x14ac:dyDescent="0.3">
      <c r="A260495">
        <v>2769</v>
      </c>
      <c r="B260495">
        <v>13</v>
      </c>
      <c r="C260495">
        <v>53</v>
      </c>
      <c r="D260495">
        <v>2</v>
      </c>
      <c r="E260495">
        <v>51</v>
      </c>
    </row>
    <row r="260496" spans="1:5" x14ac:dyDescent="0.3">
      <c r="A260496">
        <v>2770</v>
      </c>
      <c r="B260496">
        <v>75</v>
      </c>
      <c r="C260496">
        <v>22</v>
      </c>
      <c r="D260496">
        <v>31</v>
      </c>
      <c r="E260496">
        <v>51</v>
      </c>
    </row>
    <row r="260497" spans="1:5" x14ac:dyDescent="0.3">
      <c r="A260497">
        <v>2788</v>
      </c>
      <c r="B260497">
        <v>36</v>
      </c>
      <c r="C260497">
        <v>72</v>
      </c>
      <c r="D260497">
        <v>49</v>
      </c>
      <c r="E260497">
        <v>51</v>
      </c>
    </row>
    <row r="260498" spans="1:5" x14ac:dyDescent="0.3">
      <c r="A260498">
        <v>2788</v>
      </c>
      <c r="B260498">
        <v>49</v>
      </c>
      <c r="C260498">
        <v>72</v>
      </c>
      <c r="D260498">
        <v>46</v>
      </c>
      <c r="E260498">
        <v>51</v>
      </c>
    </row>
    <row r="260499" spans="1:5" x14ac:dyDescent="0.3">
      <c r="A260499">
        <v>2854</v>
      </c>
      <c r="B260499">
        <v>2</v>
      </c>
      <c r="C260499">
        <v>66</v>
      </c>
      <c r="D260499">
        <v>36</v>
      </c>
      <c r="E260499">
        <v>51</v>
      </c>
    </row>
    <row r="260500" spans="1:5" x14ac:dyDescent="0.3">
      <c r="A260500">
        <v>2854</v>
      </c>
      <c r="B260500">
        <v>37</v>
      </c>
      <c r="C260500">
        <v>66</v>
      </c>
      <c r="D260500">
        <v>36</v>
      </c>
      <c r="E260500">
        <v>51</v>
      </c>
    </row>
    <row r="260501" spans="1:5" x14ac:dyDescent="0.3">
      <c r="A260501">
        <v>2854</v>
      </c>
      <c r="B260501">
        <v>37</v>
      </c>
      <c r="C260501">
        <v>39</v>
      </c>
      <c r="D260501">
        <v>48</v>
      </c>
      <c r="E260501">
        <v>51</v>
      </c>
    </row>
    <row r="260502" spans="1:5" x14ac:dyDescent="0.3">
      <c r="A260502">
        <v>2854</v>
      </c>
      <c r="B260502">
        <v>2</v>
      </c>
      <c r="C260502">
        <v>39</v>
      </c>
      <c r="D260502">
        <v>48</v>
      </c>
      <c r="E260502">
        <v>51</v>
      </c>
    </row>
    <row r="260503" spans="1:5" x14ac:dyDescent="0.3">
      <c r="A260503">
        <v>2868</v>
      </c>
      <c r="B260503">
        <v>39</v>
      </c>
      <c r="C260503">
        <v>41</v>
      </c>
      <c r="D260503">
        <v>43</v>
      </c>
      <c r="E260503">
        <v>51</v>
      </c>
    </row>
    <row r="260504" spans="1:5" x14ac:dyDescent="0.3">
      <c r="A260504">
        <v>2882</v>
      </c>
      <c r="B260504">
        <v>47</v>
      </c>
      <c r="C260504">
        <v>14</v>
      </c>
      <c r="D260504">
        <v>15</v>
      </c>
      <c r="E260504">
        <v>51</v>
      </c>
    </row>
    <row r="260505" spans="1:5" x14ac:dyDescent="0.3">
      <c r="A260505">
        <v>2938</v>
      </c>
      <c r="B260505">
        <v>6</v>
      </c>
      <c r="C260505">
        <v>66</v>
      </c>
      <c r="D260505">
        <v>14</v>
      </c>
      <c r="E260505">
        <v>51</v>
      </c>
    </row>
    <row r="260506" spans="1:5" x14ac:dyDescent="0.3">
      <c r="A260506">
        <v>2949</v>
      </c>
      <c r="B260506">
        <v>65</v>
      </c>
      <c r="C260506">
        <v>11</v>
      </c>
      <c r="D260506">
        <v>32</v>
      </c>
      <c r="E260506">
        <v>51</v>
      </c>
    </row>
    <row r="260507" spans="1:5" x14ac:dyDescent="0.3">
      <c r="A260507">
        <v>2949</v>
      </c>
      <c r="B260507">
        <v>30</v>
      </c>
      <c r="C260507">
        <v>11</v>
      </c>
      <c r="D260507">
        <v>47</v>
      </c>
      <c r="E260507">
        <v>51</v>
      </c>
    </row>
    <row r="260508" spans="1:5" x14ac:dyDescent="0.3">
      <c r="A260508">
        <v>2949</v>
      </c>
      <c r="B260508">
        <v>14</v>
      </c>
      <c r="C260508">
        <v>11</v>
      </c>
      <c r="D260508">
        <v>46</v>
      </c>
      <c r="E260508">
        <v>51</v>
      </c>
    </row>
    <row r="260509" spans="1:5" x14ac:dyDescent="0.3">
      <c r="A260509">
        <v>2949</v>
      </c>
      <c r="B260509">
        <v>28</v>
      </c>
      <c r="C260509">
        <v>11</v>
      </c>
      <c r="D260509">
        <v>37</v>
      </c>
      <c r="E260509">
        <v>51</v>
      </c>
    </row>
    <row r="260510" spans="1:5" x14ac:dyDescent="0.3">
      <c r="A260510">
        <v>2949</v>
      </c>
      <c r="B260510">
        <v>60</v>
      </c>
      <c r="C260510">
        <v>11</v>
      </c>
      <c r="D260510">
        <v>36</v>
      </c>
      <c r="E260510">
        <v>51</v>
      </c>
    </row>
    <row r="260511" spans="1:5" x14ac:dyDescent="0.3">
      <c r="A260511">
        <v>2949</v>
      </c>
      <c r="B260511">
        <v>42</v>
      </c>
      <c r="C260511">
        <v>11</v>
      </c>
      <c r="D260511">
        <v>34</v>
      </c>
      <c r="E260511">
        <v>51</v>
      </c>
    </row>
    <row r="260512" spans="1:5" x14ac:dyDescent="0.3">
      <c r="A260512">
        <v>2949</v>
      </c>
      <c r="B260512">
        <v>6</v>
      </c>
      <c r="C260512">
        <v>11</v>
      </c>
      <c r="D260512">
        <v>35</v>
      </c>
      <c r="E260512">
        <v>51</v>
      </c>
    </row>
    <row r="260513" spans="1:5" x14ac:dyDescent="0.3">
      <c r="A260513">
        <v>2949</v>
      </c>
      <c r="B260513">
        <v>31</v>
      </c>
      <c r="C260513">
        <v>11</v>
      </c>
      <c r="D260513">
        <v>48</v>
      </c>
      <c r="E260513">
        <v>51</v>
      </c>
    </row>
    <row r="260514" spans="1:5" x14ac:dyDescent="0.3">
      <c r="A260514">
        <v>2949</v>
      </c>
      <c r="B260514">
        <v>1</v>
      </c>
      <c r="C260514">
        <v>11</v>
      </c>
      <c r="D260514">
        <v>41</v>
      </c>
      <c r="E260514">
        <v>51</v>
      </c>
    </row>
    <row r="260515" spans="1:5" x14ac:dyDescent="0.3">
      <c r="A260515">
        <v>2949</v>
      </c>
      <c r="B260515">
        <v>62</v>
      </c>
      <c r="C260515">
        <v>11</v>
      </c>
      <c r="D260515">
        <v>47</v>
      </c>
      <c r="E260515">
        <v>51</v>
      </c>
    </row>
    <row r="260516" spans="1:5" x14ac:dyDescent="0.3">
      <c r="A260516">
        <v>2949</v>
      </c>
      <c r="B260516">
        <v>32</v>
      </c>
      <c r="C260516">
        <v>11</v>
      </c>
      <c r="D260516">
        <v>37</v>
      </c>
      <c r="E260516">
        <v>51</v>
      </c>
    </row>
    <row r="260517" spans="1:5" x14ac:dyDescent="0.3">
      <c r="A260517">
        <v>2949</v>
      </c>
      <c r="B260517">
        <v>69</v>
      </c>
      <c r="C260517">
        <v>11</v>
      </c>
      <c r="D260517">
        <v>48</v>
      </c>
      <c r="E260517">
        <v>51</v>
      </c>
    </row>
    <row r="260518" spans="1:5" x14ac:dyDescent="0.3">
      <c r="A260518">
        <v>2949</v>
      </c>
      <c r="B260518">
        <v>20</v>
      </c>
      <c r="C260518">
        <v>11</v>
      </c>
      <c r="D260518">
        <v>32</v>
      </c>
      <c r="E260518">
        <v>51</v>
      </c>
    </row>
    <row r="260519" spans="1:5" x14ac:dyDescent="0.3">
      <c r="A260519">
        <v>2949</v>
      </c>
      <c r="B260519">
        <v>63</v>
      </c>
      <c r="C260519">
        <v>11</v>
      </c>
      <c r="D260519">
        <v>36</v>
      </c>
      <c r="E260519">
        <v>51</v>
      </c>
    </row>
    <row r="260520" spans="1:5" x14ac:dyDescent="0.3">
      <c r="A260520">
        <v>2949</v>
      </c>
      <c r="B260520">
        <v>23</v>
      </c>
      <c r="C260520">
        <v>11</v>
      </c>
      <c r="D260520">
        <v>45</v>
      </c>
      <c r="E260520">
        <v>51</v>
      </c>
    </row>
    <row r="260521" spans="1:5" x14ac:dyDescent="0.3">
      <c r="A260521">
        <v>2984</v>
      </c>
      <c r="B260521">
        <v>10</v>
      </c>
      <c r="C260521">
        <v>46</v>
      </c>
      <c r="D260521">
        <v>16</v>
      </c>
      <c r="E260521">
        <v>51</v>
      </c>
    </row>
    <row r="260522" spans="1:5" x14ac:dyDescent="0.3">
      <c r="A260522">
        <v>2985</v>
      </c>
      <c r="B260522">
        <v>35</v>
      </c>
      <c r="C260522">
        <v>65</v>
      </c>
      <c r="D260522">
        <v>49</v>
      </c>
      <c r="E260522">
        <v>51</v>
      </c>
    </row>
    <row r="260523" spans="1:5" x14ac:dyDescent="0.3">
      <c r="A260523">
        <v>2996</v>
      </c>
      <c r="B260523">
        <v>34</v>
      </c>
      <c r="C260523">
        <v>12</v>
      </c>
      <c r="D260523">
        <v>47</v>
      </c>
      <c r="E260523">
        <v>51</v>
      </c>
    </row>
    <row r="260524" spans="1:5" x14ac:dyDescent="0.3">
      <c r="A260524">
        <v>3001</v>
      </c>
      <c r="B260524">
        <v>54</v>
      </c>
      <c r="C260524">
        <v>15</v>
      </c>
      <c r="D260524">
        <v>10</v>
      </c>
      <c r="E260524">
        <v>51</v>
      </c>
    </row>
    <row r="260525" spans="1:5" x14ac:dyDescent="0.3">
      <c r="A260525">
        <v>3004</v>
      </c>
      <c r="B260525">
        <v>7</v>
      </c>
      <c r="C260525">
        <v>64</v>
      </c>
      <c r="D260525">
        <v>26</v>
      </c>
      <c r="E260525">
        <v>51</v>
      </c>
    </row>
    <row r="260526" spans="1:5" x14ac:dyDescent="0.3">
      <c r="A260526">
        <v>3007</v>
      </c>
      <c r="B260526">
        <v>28</v>
      </c>
      <c r="C260526">
        <v>41</v>
      </c>
      <c r="D260526">
        <v>48</v>
      </c>
      <c r="E260526">
        <v>51</v>
      </c>
    </row>
    <row r="260527" spans="1:5" x14ac:dyDescent="0.3">
      <c r="A260527">
        <v>3007</v>
      </c>
      <c r="B260527">
        <v>42</v>
      </c>
      <c r="C260527">
        <v>41</v>
      </c>
      <c r="D260527">
        <v>48</v>
      </c>
      <c r="E260527">
        <v>51</v>
      </c>
    </row>
    <row r="260528" spans="1:5" x14ac:dyDescent="0.3">
      <c r="A260528">
        <v>3007</v>
      </c>
      <c r="B260528">
        <v>32</v>
      </c>
      <c r="C260528">
        <v>41</v>
      </c>
      <c r="D260528">
        <v>40</v>
      </c>
      <c r="E260528">
        <v>51</v>
      </c>
    </row>
    <row r="260529" spans="1:5" x14ac:dyDescent="0.3">
      <c r="A260529">
        <v>3054</v>
      </c>
      <c r="B260529">
        <v>52</v>
      </c>
      <c r="C260529">
        <v>72</v>
      </c>
      <c r="D260529">
        <v>48</v>
      </c>
      <c r="E260529">
        <v>51</v>
      </c>
    </row>
    <row r="260530" spans="1:5" x14ac:dyDescent="0.3">
      <c r="A260530">
        <v>3058</v>
      </c>
      <c r="B260530">
        <v>41</v>
      </c>
      <c r="C260530">
        <v>40</v>
      </c>
      <c r="D260530">
        <v>43</v>
      </c>
      <c r="E260530">
        <v>51</v>
      </c>
    </row>
    <row r="260531" spans="1:5" x14ac:dyDescent="0.3">
      <c r="A260531">
        <v>3068</v>
      </c>
      <c r="B260531">
        <v>31</v>
      </c>
      <c r="C260531">
        <v>59</v>
      </c>
      <c r="D260531">
        <v>2</v>
      </c>
      <c r="E260531">
        <v>51</v>
      </c>
    </row>
    <row r="260532" spans="1:5" x14ac:dyDescent="0.3">
      <c r="A260532">
        <v>3068</v>
      </c>
      <c r="B260532">
        <v>69</v>
      </c>
      <c r="C260532">
        <v>59</v>
      </c>
      <c r="D260532">
        <v>2</v>
      </c>
      <c r="E260532">
        <v>51</v>
      </c>
    </row>
    <row r="260533" spans="1:5" x14ac:dyDescent="0.3">
      <c r="A260533">
        <v>3088</v>
      </c>
      <c r="B260533">
        <v>66</v>
      </c>
      <c r="C260533">
        <v>58</v>
      </c>
      <c r="D260533">
        <v>41</v>
      </c>
      <c r="E260533">
        <v>51</v>
      </c>
    </row>
    <row r="260534" spans="1:5" x14ac:dyDescent="0.3">
      <c r="A260534">
        <v>3088</v>
      </c>
      <c r="B260534">
        <v>29</v>
      </c>
      <c r="C260534">
        <v>58</v>
      </c>
      <c r="D260534">
        <v>41</v>
      </c>
      <c r="E260534">
        <v>51</v>
      </c>
    </row>
    <row r="260535" spans="1:5" x14ac:dyDescent="0.3">
      <c r="A260535">
        <v>3089</v>
      </c>
      <c r="B260535">
        <v>48</v>
      </c>
      <c r="C260535">
        <v>24</v>
      </c>
      <c r="D260535">
        <v>1</v>
      </c>
      <c r="E260535">
        <v>51</v>
      </c>
    </row>
    <row r="260536" spans="1:5" x14ac:dyDescent="0.3">
      <c r="A260536">
        <v>3098</v>
      </c>
      <c r="B260536">
        <v>75</v>
      </c>
      <c r="C260536">
        <v>72</v>
      </c>
      <c r="D260536">
        <v>50</v>
      </c>
      <c r="E260536">
        <v>51</v>
      </c>
    </row>
    <row r="260537" spans="1:5" x14ac:dyDescent="0.3">
      <c r="A260537">
        <v>3099</v>
      </c>
      <c r="B260537">
        <v>21</v>
      </c>
      <c r="C260537">
        <v>31</v>
      </c>
      <c r="D260537">
        <v>35</v>
      </c>
      <c r="E260537">
        <v>51</v>
      </c>
    </row>
    <row r="260538" spans="1:5" x14ac:dyDescent="0.3">
      <c r="A260538">
        <v>3104</v>
      </c>
      <c r="B260538">
        <v>63</v>
      </c>
      <c r="C260538">
        <v>68</v>
      </c>
      <c r="D260538">
        <v>44</v>
      </c>
      <c r="E260538">
        <v>51</v>
      </c>
    </row>
    <row r="260539" spans="1:5" x14ac:dyDescent="0.3">
      <c r="A260539">
        <v>3104</v>
      </c>
      <c r="B260539">
        <v>28</v>
      </c>
      <c r="C260539">
        <v>68</v>
      </c>
      <c r="D260539">
        <v>40</v>
      </c>
      <c r="E260539">
        <v>51</v>
      </c>
    </row>
    <row r="260540" spans="1:5" x14ac:dyDescent="0.3">
      <c r="A260540">
        <v>3116</v>
      </c>
      <c r="B260540">
        <v>72</v>
      </c>
      <c r="C260540">
        <v>36</v>
      </c>
      <c r="D260540">
        <v>1</v>
      </c>
      <c r="E260540">
        <v>51</v>
      </c>
    </row>
    <row r="260541" spans="1:5" x14ac:dyDescent="0.3">
      <c r="A260541">
        <v>3116</v>
      </c>
      <c r="B260541">
        <v>39</v>
      </c>
      <c r="C260541">
        <v>36</v>
      </c>
      <c r="D260541">
        <v>6</v>
      </c>
      <c r="E260541">
        <v>51</v>
      </c>
    </row>
    <row r="260542" spans="1:5" x14ac:dyDescent="0.3">
      <c r="A260542">
        <v>3122</v>
      </c>
      <c r="B260542">
        <v>11</v>
      </c>
      <c r="C260542">
        <v>35</v>
      </c>
      <c r="D260542">
        <v>37</v>
      </c>
      <c r="E260542">
        <v>51</v>
      </c>
    </row>
    <row r="260543" spans="1:5" x14ac:dyDescent="0.3">
      <c r="A260543">
        <v>3139</v>
      </c>
      <c r="B260543">
        <v>28</v>
      </c>
      <c r="C260543">
        <v>28</v>
      </c>
      <c r="D260543">
        <v>35</v>
      </c>
      <c r="E260543">
        <v>51</v>
      </c>
    </row>
    <row r="260544" spans="1:5" x14ac:dyDescent="0.3">
      <c r="A260544">
        <v>3167</v>
      </c>
      <c r="B260544">
        <v>31</v>
      </c>
      <c r="C260544">
        <v>58</v>
      </c>
      <c r="D260544">
        <v>48</v>
      </c>
      <c r="E260544">
        <v>51</v>
      </c>
    </row>
    <row r="260545" spans="1:5" x14ac:dyDescent="0.3">
      <c r="A260545">
        <v>3167</v>
      </c>
      <c r="B260545">
        <v>69</v>
      </c>
      <c r="C260545">
        <v>58</v>
      </c>
      <c r="D260545">
        <v>48</v>
      </c>
      <c r="E260545">
        <v>51</v>
      </c>
    </row>
    <row r="260546" spans="1:5" x14ac:dyDescent="0.3">
      <c r="A260546">
        <v>3176</v>
      </c>
      <c r="B260546">
        <v>4</v>
      </c>
      <c r="C260546">
        <v>65</v>
      </c>
      <c r="D260546">
        <v>33</v>
      </c>
      <c r="E260546">
        <v>51</v>
      </c>
    </row>
    <row r="260547" spans="1:5" x14ac:dyDescent="0.3">
      <c r="A260547">
        <v>3201</v>
      </c>
      <c r="B260547">
        <v>21</v>
      </c>
      <c r="C260547">
        <v>58</v>
      </c>
      <c r="D260547">
        <v>30</v>
      </c>
      <c r="E260547">
        <v>51</v>
      </c>
    </row>
    <row r="260548" spans="1:5" x14ac:dyDescent="0.3">
      <c r="A260548">
        <v>3207</v>
      </c>
      <c r="B260548">
        <v>3</v>
      </c>
      <c r="C260548">
        <v>4</v>
      </c>
      <c r="D260548">
        <v>47</v>
      </c>
      <c r="E260548">
        <v>51</v>
      </c>
    </row>
    <row r="260549" spans="1:5" x14ac:dyDescent="0.3">
      <c r="A260549">
        <v>3327</v>
      </c>
      <c r="B260549">
        <v>58</v>
      </c>
      <c r="C260549">
        <v>1</v>
      </c>
      <c r="D260549">
        <v>11</v>
      </c>
      <c r="E260549">
        <v>51</v>
      </c>
    </row>
    <row r="260550" spans="1:5" x14ac:dyDescent="0.3">
      <c r="A260550">
        <v>3333</v>
      </c>
      <c r="B260550">
        <v>14</v>
      </c>
      <c r="C260550">
        <v>72</v>
      </c>
      <c r="D260550">
        <v>47</v>
      </c>
      <c r="E260550">
        <v>51</v>
      </c>
    </row>
    <row r="260551" spans="1:5" x14ac:dyDescent="0.3">
      <c r="A260551">
        <v>3333</v>
      </c>
      <c r="B260551">
        <v>62</v>
      </c>
      <c r="C260551">
        <v>72</v>
      </c>
      <c r="D260551">
        <v>41</v>
      </c>
      <c r="E260551">
        <v>51</v>
      </c>
    </row>
    <row r="260552" spans="1:5" x14ac:dyDescent="0.3">
      <c r="A260552">
        <v>3333</v>
      </c>
      <c r="B260552">
        <v>31</v>
      </c>
      <c r="C260552">
        <v>72</v>
      </c>
      <c r="D260552">
        <v>43</v>
      </c>
      <c r="E260552">
        <v>51</v>
      </c>
    </row>
    <row r="260553" spans="1:5" x14ac:dyDescent="0.3">
      <c r="A260553">
        <v>3333</v>
      </c>
      <c r="B260553">
        <v>69</v>
      </c>
      <c r="C260553">
        <v>72</v>
      </c>
      <c r="D260553">
        <v>43</v>
      </c>
      <c r="E260553">
        <v>51</v>
      </c>
    </row>
    <row r="260554" spans="1:5" x14ac:dyDescent="0.3">
      <c r="A260554">
        <v>3350</v>
      </c>
      <c r="B260554">
        <v>9</v>
      </c>
      <c r="C260554">
        <v>27</v>
      </c>
      <c r="D260554">
        <v>2</v>
      </c>
      <c r="E260554">
        <v>51</v>
      </c>
    </row>
    <row r="260555" spans="1:5" x14ac:dyDescent="0.3">
      <c r="A260555">
        <v>3362</v>
      </c>
      <c r="B260555">
        <v>63</v>
      </c>
      <c r="C260555">
        <v>40</v>
      </c>
      <c r="D260555">
        <v>6</v>
      </c>
      <c r="E260555">
        <v>51</v>
      </c>
    </row>
    <row r="260556" spans="1:5" x14ac:dyDescent="0.3">
      <c r="A260556">
        <v>3397</v>
      </c>
      <c r="B260556">
        <v>74</v>
      </c>
      <c r="C260556">
        <v>58</v>
      </c>
      <c r="D260556">
        <v>11</v>
      </c>
      <c r="E260556">
        <v>51</v>
      </c>
    </row>
    <row r="260557" spans="1:5" x14ac:dyDescent="0.3">
      <c r="A260557">
        <v>3402</v>
      </c>
      <c r="B260557">
        <v>20</v>
      </c>
      <c r="C260557">
        <v>45</v>
      </c>
      <c r="D260557">
        <v>5</v>
      </c>
      <c r="E260557">
        <v>51</v>
      </c>
    </row>
    <row r="260558" spans="1:5" x14ac:dyDescent="0.3">
      <c r="A260558">
        <v>3402</v>
      </c>
      <c r="B260558">
        <v>65</v>
      </c>
      <c r="C260558">
        <v>45</v>
      </c>
      <c r="D260558">
        <v>5</v>
      </c>
      <c r="E260558">
        <v>51</v>
      </c>
    </row>
    <row r="260559" spans="1:5" x14ac:dyDescent="0.3">
      <c r="A260559">
        <v>3408</v>
      </c>
      <c r="B260559">
        <v>49</v>
      </c>
      <c r="C260559">
        <v>58</v>
      </c>
      <c r="D260559">
        <v>10</v>
      </c>
      <c r="E260559">
        <v>51</v>
      </c>
    </row>
    <row r="260560" spans="1:5" x14ac:dyDescent="0.3">
      <c r="A260560">
        <v>3420</v>
      </c>
      <c r="B260560">
        <v>75</v>
      </c>
      <c r="C260560">
        <v>69</v>
      </c>
      <c r="D260560">
        <v>30</v>
      </c>
      <c r="E260560">
        <v>51</v>
      </c>
    </row>
    <row r="260561" spans="1:5" x14ac:dyDescent="0.3">
      <c r="A260561">
        <v>3420</v>
      </c>
      <c r="B260561">
        <v>17</v>
      </c>
      <c r="C260561">
        <v>69</v>
      </c>
      <c r="D260561">
        <v>22</v>
      </c>
      <c r="E260561">
        <v>51</v>
      </c>
    </row>
    <row r="260562" spans="1:5" x14ac:dyDescent="0.3">
      <c r="A260562">
        <v>3420</v>
      </c>
      <c r="B260562">
        <v>72</v>
      </c>
      <c r="C260562">
        <v>69</v>
      </c>
      <c r="D260562">
        <v>23</v>
      </c>
      <c r="E260562">
        <v>51</v>
      </c>
    </row>
    <row r="260563" spans="1:5" x14ac:dyDescent="0.3">
      <c r="A260563">
        <v>3420</v>
      </c>
      <c r="B260563">
        <v>39</v>
      </c>
      <c r="C260563">
        <v>69</v>
      </c>
      <c r="D260563">
        <v>21</v>
      </c>
      <c r="E260563">
        <v>51</v>
      </c>
    </row>
    <row r="260564" spans="1:5" x14ac:dyDescent="0.3">
      <c r="A260564">
        <v>3427</v>
      </c>
      <c r="B260564">
        <v>44</v>
      </c>
      <c r="C260564">
        <v>50</v>
      </c>
      <c r="D260564">
        <v>12</v>
      </c>
      <c r="E260564">
        <v>51</v>
      </c>
    </row>
    <row r="260565" spans="1:5" x14ac:dyDescent="0.3">
      <c r="A260565">
        <v>3431</v>
      </c>
      <c r="B260565">
        <v>46</v>
      </c>
      <c r="C260565">
        <v>70</v>
      </c>
      <c r="D260565">
        <v>46</v>
      </c>
      <c r="E260565">
        <v>51</v>
      </c>
    </row>
    <row r="260566" spans="1:5" x14ac:dyDescent="0.3">
      <c r="A260566">
        <v>3431</v>
      </c>
      <c r="B260566">
        <v>58</v>
      </c>
      <c r="C260566">
        <v>70</v>
      </c>
      <c r="D260566">
        <v>32</v>
      </c>
      <c r="E260566">
        <v>51</v>
      </c>
    </row>
    <row r="260567" spans="1:5" x14ac:dyDescent="0.3">
      <c r="A260567">
        <v>3431</v>
      </c>
      <c r="B260567">
        <v>40</v>
      </c>
      <c r="C260567">
        <v>70</v>
      </c>
      <c r="D260567">
        <v>45</v>
      </c>
      <c r="E260567">
        <v>51</v>
      </c>
    </row>
    <row r="260568" spans="1:5" x14ac:dyDescent="0.3">
      <c r="A260568">
        <v>3431</v>
      </c>
      <c r="B260568">
        <v>13</v>
      </c>
      <c r="C260568">
        <v>70</v>
      </c>
      <c r="D260568">
        <v>40</v>
      </c>
      <c r="E260568">
        <v>51</v>
      </c>
    </row>
    <row r="260569" spans="1:5" x14ac:dyDescent="0.3">
      <c r="A260569">
        <v>3431</v>
      </c>
      <c r="B260569">
        <v>9</v>
      </c>
      <c r="C260569">
        <v>70</v>
      </c>
      <c r="D260569">
        <v>47</v>
      </c>
      <c r="E260569">
        <v>51</v>
      </c>
    </row>
    <row r="260570" spans="1:5" x14ac:dyDescent="0.3">
      <c r="A260570">
        <v>3431</v>
      </c>
      <c r="B260570">
        <v>68</v>
      </c>
      <c r="C260570">
        <v>70</v>
      </c>
      <c r="D260570">
        <v>38</v>
      </c>
      <c r="E260570">
        <v>51</v>
      </c>
    </row>
    <row r="260571" spans="1:5" x14ac:dyDescent="0.3">
      <c r="A260571">
        <v>3431</v>
      </c>
      <c r="B260571">
        <v>26</v>
      </c>
      <c r="C260571">
        <v>70</v>
      </c>
      <c r="D260571">
        <v>45</v>
      </c>
      <c r="E260571">
        <v>51</v>
      </c>
    </row>
    <row r="260572" spans="1:5" x14ac:dyDescent="0.3">
      <c r="A260572">
        <v>3431</v>
      </c>
      <c r="B260572">
        <v>55</v>
      </c>
      <c r="C260572">
        <v>70</v>
      </c>
      <c r="D260572">
        <v>45</v>
      </c>
      <c r="E260572">
        <v>51</v>
      </c>
    </row>
    <row r="260573" spans="1:5" x14ac:dyDescent="0.3">
      <c r="A260573">
        <v>3431</v>
      </c>
      <c r="B260573">
        <v>73</v>
      </c>
      <c r="C260573">
        <v>70</v>
      </c>
      <c r="D260573">
        <v>36</v>
      </c>
      <c r="E260573">
        <v>51</v>
      </c>
    </row>
    <row r="260574" spans="1:5" x14ac:dyDescent="0.3">
      <c r="A260574">
        <v>3431</v>
      </c>
      <c r="B260574">
        <v>36</v>
      </c>
      <c r="C260574">
        <v>70</v>
      </c>
      <c r="D260574">
        <v>36</v>
      </c>
      <c r="E260574">
        <v>51</v>
      </c>
    </row>
    <row r="260575" spans="1:5" x14ac:dyDescent="0.3">
      <c r="A260575">
        <v>3431</v>
      </c>
      <c r="B260575">
        <v>49</v>
      </c>
      <c r="C260575">
        <v>70</v>
      </c>
      <c r="D260575">
        <v>38</v>
      </c>
      <c r="E260575">
        <v>51</v>
      </c>
    </row>
    <row r="260576" spans="1:5" x14ac:dyDescent="0.3">
      <c r="A260576">
        <v>3434</v>
      </c>
      <c r="B260576">
        <v>27</v>
      </c>
      <c r="C260576">
        <v>68</v>
      </c>
      <c r="D260576">
        <v>46</v>
      </c>
      <c r="E260576">
        <v>51</v>
      </c>
    </row>
    <row r="260577" spans="1:5" x14ac:dyDescent="0.3">
      <c r="A260577">
        <v>3434</v>
      </c>
      <c r="B260577">
        <v>35</v>
      </c>
      <c r="C260577">
        <v>68</v>
      </c>
      <c r="D260577">
        <v>42</v>
      </c>
      <c r="E260577">
        <v>51</v>
      </c>
    </row>
    <row r="260578" spans="1:5" x14ac:dyDescent="0.3">
      <c r="A260578">
        <v>3461</v>
      </c>
      <c r="B260578">
        <v>62</v>
      </c>
      <c r="C260578">
        <v>65</v>
      </c>
      <c r="D260578">
        <v>30</v>
      </c>
      <c r="E260578">
        <v>51</v>
      </c>
    </row>
    <row r="260579" spans="1:5" x14ac:dyDescent="0.3">
      <c r="A260579">
        <v>3469</v>
      </c>
      <c r="B260579">
        <v>18</v>
      </c>
      <c r="C260579">
        <v>48</v>
      </c>
      <c r="D260579">
        <v>44</v>
      </c>
      <c r="E260579">
        <v>51</v>
      </c>
    </row>
    <row r="260580" spans="1:5" x14ac:dyDescent="0.3">
      <c r="A260580">
        <v>3485</v>
      </c>
      <c r="B260580">
        <v>25</v>
      </c>
      <c r="C260580">
        <v>31</v>
      </c>
      <c r="D260580">
        <v>43</v>
      </c>
      <c r="E260580">
        <v>51</v>
      </c>
    </row>
    <row r="260581" spans="1:5" x14ac:dyDescent="0.3">
      <c r="A260581">
        <v>3505</v>
      </c>
      <c r="B260581">
        <v>32</v>
      </c>
      <c r="C260581">
        <v>27</v>
      </c>
      <c r="D260581">
        <v>28</v>
      </c>
      <c r="E260581">
        <v>51</v>
      </c>
    </row>
    <row r="260582" spans="1:5" x14ac:dyDescent="0.3">
      <c r="A260582">
        <v>3521</v>
      </c>
      <c r="B260582">
        <v>16</v>
      </c>
      <c r="C260582">
        <v>59</v>
      </c>
      <c r="D260582">
        <v>28</v>
      </c>
      <c r="E260582">
        <v>51</v>
      </c>
    </row>
    <row r="260583" spans="1:5" x14ac:dyDescent="0.3">
      <c r="A260583">
        <v>3525</v>
      </c>
      <c r="B260583">
        <v>61</v>
      </c>
      <c r="C260583">
        <v>45</v>
      </c>
      <c r="D260583">
        <v>42</v>
      </c>
      <c r="E260583">
        <v>51</v>
      </c>
    </row>
    <row r="260584" spans="1:5" x14ac:dyDescent="0.3">
      <c r="A260584">
        <v>3529</v>
      </c>
      <c r="B260584">
        <v>54</v>
      </c>
      <c r="C260584">
        <v>53</v>
      </c>
      <c r="D260584">
        <v>8</v>
      </c>
      <c r="E260584">
        <v>51</v>
      </c>
    </row>
    <row r="260585" spans="1:5" x14ac:dyDescent="0.3">
      <c r="A260585">
        <v>3548</v>
      </c>
      <c r="B260585">
        <v>28</v>
      </c>
      <c r="C260585">
        <v>18</v>
      </c>
      <c r="D260585">
        <v>12</v>
      </c>
      <c r="E260585">
        <v>51</v>
      </c>
    </row>
    <row r="260586" spans="1:5" x14ac:dyDescent="0.3">
      <c r="A260586">
        <v>3564</v>
      </c>
      <c r="B260586">
        <v>64</v>
      </c>
      <c r="C260586">
        <v>26</v>
      </c>
      <c r="D260586">
        <v>35</v>
      </c>
      <c r="E260586">
        <v>51</v>
      </c>
    </row>
    <row r="260587" spans="1:5" x14ac:dyDescent="0.3">
      <c r="A260587">
        <v>3588</v>
      </c>
      <c r="B260587">
        <v>56</v>
      </c>
      <c r="C260587">
        <v>68</v>
      </c>
      <c r="D260587">
        <v>50</v>
      </c>
      <c r="E260587">
        <v>51</v>
      </c>
    </row>
    <row r="260588" spans="1:5" x14ac:dyDescent="0.3">
      <c r="A260588">
        <v>3615</v>
      </c>
      <c r="B260588">
        <v>35</v>
      </c>
      <c r="C260588">
        <v>58</v>
      </c>
      <c r="D260588">
        <v>24</v>
      </c>
      <c r="E260588">
        <v>51</v>
      </c>
    </row>
    <row r="260589" spans="1:5" x14ac:dyDescent="0.3">
      <c r="A260589">
        <v>3640</v>
      </c>
      <c r="B260589">
        <v>75</v>
      </c>
      <c r="C260589">
        <v>69</v>
      </c>
      <c r="D260589">
        <v>32</v>
      </c>
      <c r="E260589">
        <v>51</v>
      </c>
    </row>
    <row r="260590" spans="1:5" x14ac:dyDescent="0.3">
      <c r="A260590">
        <v>3640</v>
      </c>
      <c r="B260590">
        <v>3</v>
      </c>
      <c r="C260590">
        <v>69</v>
      </c>
      <c r="D260590">
        <v>26</v>
      </c>
      <c r="E260590">
        <v>51</v>
      </c>
    </row>
    <row r="260591" spans="1:5" x14ac:dyDescent="0.3">
      <c r="A260591">
        <v>3640</v>
      </c>
      <c r="B260591">
        <v>56</v>
      </c>
      <c r="C260591">
        <v>69</v>
      </c>
      <c r="D260591">
        <v>26</v>
      </c>
      <c r="E260591">
        <v>51</v>
      </c>
    </row>
    <row r="260592" spans="1:5" x14ac:dyDescent="0.3">
      <c r="A260592">
        <v>3640</v>
      </c>
      <c r="B260592">
        <v>17</v>
      </c>
      <c r="C260592">
        <v>69</v>
      </c>
      <c r="D260592">
        <v>26</v>
      </c>
      <c r="E260592">
        <v>51</v>
      </c>
    </row>
    <row r="260593" spans="1:5" x14ac:dyDescent="0.3">
      <c r="A260593">
        <v>3640</v>
      </c>
      <c r="B260593">
        <v>33</v>
      </c>
      <c r="C260593">
        <v>69</v>
      </c>
      <c r="D260593">
        <v>25</v>
      </c>
      <c r="E260593">
        <v>51</v>
      </c>
    </row>
    <row r="260594" spans="1:5" x14ac:dyDescent="0.3">
      <c r="A260594">
        <v>3679</v>
      </c>
      <c r="B260594">
        <v>11</v>
      </c>
      <c r="C260594">
        <v>59</v>
      </c>
      <c r="D260594">
        <v>27</v>
      </c>
      <c r="E260594">
        <v>51</v>
      </c>
    </row>
    <row r="260595" spans="1:5" x14ac:dyDescent="0.3">
      <c r="A260595">
        <v>3707</v>
      </c>
      <c r="B260595">
        <v>66</v>
      </c>
      <c r="C260595">
        <v>32</v>
      </c>
      <c r="D260595">
        <v>17</v>
      </c>
      <c r="E260595">
        <v>51</v>
      </c>
    </row>
    <row r="260596" spans="1:5" x14ac:dyDescent="0.3">
      <c r="A260596">
        <v>3707</v>
      </c>
      <c r="B260596">
        <v>29</v>
      </c>
      <c r="C260596">
        <v>32</v>
      </c>
      <c r="D260596">
        <v>17</v>
      </c>
      <c r="E260596">
        <v>51</v>
      </c>
    </row>
    <row r="260597" spans="1:5" x14ac:dyDescent="0.3">
      <c r="A260597">
        <v>3732</v>
      </c>
      <c r="B260597">
        <v>31</v>
      </c>
      <c r="C260597">
        <v>59</v>
      </c>
      <c r="D260597">
        <v>9</v>
      </c>
      <c r="E260597">
        <v>51</v>
      </c>
    </row>
    <row r="260598" spans="1:5" x14ac:dyDescent="0.3">
      <c r="A260598">
        <v>3732</v>
      </c>
      <c r="B260598">
        <v>69</v>
      </c>
      <c r="C260598">
        <v>59</v>
      </c>
      <c r="D260598">
        <v>9</v>
      </c>
      <c r="E260598">
        <v>51</v>
      </c>
    </row>
    <row r="260599" spans="1:5" x14ac:dyDescent="0.3">
      <c r="A260599">
        <v>3747</v>
      </c>
      <c r="B260599">
        <v>54</v>
      </c>
      <c r="C260599">
        <v>49</v>
      </c>
      <c r="D260599">
        <v>23</v>
      </c>
      <c r="E260599">
        <v>51</v>
      </c>
    </row>
    <row r="260600" spans="1:5" x14ac:dyDescent="0.3">
      <c r="A260600">
        <v>3788</v>
      </c>
      <c r="B260600">
        <v>60</v>
      </c>
      <c r="C260600">
        <v>15</v>
      </c>
      <c r="D260600">
        <v>28</v>
      </c>
      <c r="E260600">
        <v>51</v>
      </c>
    </row>
    <row r="260601" spans="1:5" x14ac:dyDescent="0.3">
      <c r="A260601">
        <v>3792</v>
      </c>
      <c r="B260601">
        <v>14</v>
      </c>
      <c r="C260601">
        <v>58</v>
      </c>
      <c r="D260601">
        <v>31</v>
      </c>
      <c r="E260601">
        <v>51</v>
      </c>
    </row>
    <row r="260602" spans="1:5" x14ac:dyDescent="0.3">
      <c r="A260602">
        <v>3792</v>
      </c>
      <c r="B260602">
        <v>52</v>
      </c>
      <c r="C260602">
        <v>58</v>
      </c>
      <c r="D260602">
        <v>50</v>
      </c>
      <c r="E260602">
        <v>51</v>
      </c>
    </row>
    <row r="260603" spans="1:5" x14ac:dyDescent="0.3">
      <c r="A260603">
        <v>3806</v>
      </c>
      <c r="B260603">
        <v>40</v>
      </c>
      <c r="C260603">
        <v>58</v>
      </c>
      <c r="D260603">
        <v>34</v>
      </c>
      <c r="E260603">
        <v>51</v>
      </c>
    </row>
    <row r="260604" spans="1:5" x14ac:dyDescent="0.3">
      <c r="A260604">
        <v>3819</v>
      </c>
      <c r="B260604">
        <v>62</v>
      </c>
      <c r="C260604">
        <v>31</v>
      </c>
      <c r="D260604">
        <v>16</v>
      </c>
      <c r="E260604">
        <v>51</v>
      </c>
    </row>
    <row r="260605" spans="1:5" x14ac:dyDescent="0.3">
      <c r="A260605">
        <v>3823</v>
      </c>
      <c r="B260605">
        <v>31</v>
      </c>
      <c r="C260605">
        <v>35</v>
      </c>
      <c r="D260605">
        <v>25</v>
      </c>
      <c r="E260605">
        <v>51</v>
      </c>
    </row>
    <row r="260606" spans="1:5" x14ac:dyDescent="0.3">
      <c r="A260606">
        <v>3823</v>
      </c>
      <c r="B260606">
        <v>69</v>
      </c>
      <c r="C260606">
        <v>35</v>
      </c>
      <c r="D260606">
        <v>25</v>
      </c>
      <c r="E260606">
        <v>51</v>
      </c>
    </row>
    <row r="260607" spans="1:5" x14ac:dyDescent="0.3">
      <c r="A260607">
        <v>3831</v>
      </c>
      <c r="B260607">
        <v>14</v>
      </c>
      <c r="C260607">
        <v>12</v>
      </c>
      <c r="D260607">
        <v>40</v>
      </c>
      <c r="E260607">
        <v>51</v>
      </c>
    </row>
    <row r="260608" spans="1:5" x14ac:dyDescent="0.3">
      <c r="A260608">
        <v>3844</v>
      </c>
      <c r="B260608">
        <v>12</v>
      </c>
      <c r="C260608">
        <v>68</v>
      </c>
      <c r="D260608">
        <v>9</v>
      </c>
      <c r="E260608">
        <v>51</v>
      </c>
    </row>
    <row r="260609" spans="1:5" x14ac:dyDescent="0.3">
      <c r="A260609">
        <v>3879</v>
      </c>
      <c r="B260609">
        <v>36</v>
      </c>
      <c r="C260609">
        <v>72</v>
      </c>
      <c r="D260609">
        <v>35</v>
      </c>
      <c r="E260609">
        <v>51</v>
      </c>
    </row>
    <row r="260610" spans="1:5" x14ac:dyDescent="0.3">
      <c r="A260610">
        <v>3879</v>
      </c>
      <c r="B260610">
        <v>73</v>
      </c>
      <c r="C260610">
        <v>72</v>
      </c>
      <c r="D260610">
        <v>45</v>
      </c>
      <c r="E260610">
        <v>51</v>
      </c>
    </row>
    <row r="260611" spans="1:5" x14ac:dyDescent="0.3">
      <c r="A260611">
        <v>3879</v>
      </c>
      <c r="B260611">
        <v>68</v>
      </c>
      <c r="C260611">
        <v>72</v>
      </c>
      <c r="D260611">
        <v>45</v>
      </c>
      <c r="E260611">
        <v>51</v>
      </c>
    </row>
    <row r="260612" spans="1:5" x14ac:dyDescent="0.3">
      <c r="A260612">
        <v>3879</v>
      </c>
      <c r="B260612">
        <v>49</v>
      </c>
      <c r="C260612">
        <v>72</v>
      </c>
      <c r="D260612">
        <v>33</v>
      </c>
      <c r="E260612">
        <v>51</v>
      </c>
    </row>
    <row r="260613" spans="1:5" x14ac:dyDescent="0.3">
      <c r="A260613">
        <v>3903</v>
      </c>
      <c r="B260613">
        <v>63</v>
      </c>
      <c r="C260613">
        <v>35</v>
      </c>
      <c r="D260613">
        <v>48</v>
      </c>
      <c r="E260613">
        <v>51</v>
      </c>
    </row>
    <row r="260614" spans="1:5" x14ac:dyDescent="0.3">
      <c r="A260614">
        <v>3906</v>
      </c>
      <c r="B260614">
        <v>32</v>
      </c>
      <c r="C260614">
        <v>72</v>
      </c>
      <c r="D260614">
        <v>3</v>
      </c>
      <c r="E260614">
        <v>51</v>
      </c>
    </row>
    <row r="260615" spans="1:5" x14ac:dyDescent="0.3">
      <c r="A260615">
        <v>3914</v>
      </c>
      <c r="B260615">
        <v>7</v>
      </c>
      <c r="C260615">
        <v>24</v>
      </c>
      <c r="D260615">
        <v>44</v>
      </c>
      <c r="E260615">
        <v>51</v>
      </c>
    </row>
    <row r="260616" spans="1:5" x14ac:dyDescent="0.3">
      <c r="A260616">
        <v>3925</v>
      </c>
      <c r="B260616">
        <v>14</v>
      </c>
      <c r="C260616">
        <v>51</v>
      </c>
      <c r="D260616">
        <v>36</v>
      </c>
      <c r="E260616">
        <v>51</v>
      </c>
    </row>
    <row r="260617" spans="1:5" x14ac:dyDescent="0.3">
      <c r="A260617">
        <v>3925</v>
      </c>
      <c r="B260617">
        <v>14</v>
      </c>
      <c r="C260617">
        <v>48</v>
      </c>
      <c r="D260617">
        <v>40</v>
      </c>
      <c r="E260617">
        <v>51</v>
      </c>
    </row>
    <row r="260618" spans="1:5" x14ac:dyDescent="0.3">
      <c r="A260618">
        <v>3932</v>
      </c>
      <c r="B260618">
        <v>72</v>
      </c>
      <c r="C260618">
        <v>62</v>
      </c>
      <c r="D260618">
        <v>24</v>
      </c>
      <c r="E260618">
        <v>51</v>
      </c>
    </row>
    <row r="260619" spans="1:5" x14ac:dyDescent="0.3">
      <c r="A260619">
        <v>3938</v>
      </c>
      <c r="B260619">
        <v>22</v>
      </c>
      <c r="C260619">
        <v>54</v>
      </c>
      <c r="D260619">
        <v>17</v>
      </c>
      <c r="E260619">
        <v>51</v>
      </c>
    </row>
    <row r="260620" spans="1:5" x14ac:dyDescent="0.3">
      <c r="A260620">
        <v>3944</v>
      </c>
      <c r="B260620">
        <v>10</v>
      </c>
      <c r="C260620">
        <v>68</v>
      </c>
      <c r="D260620">
        <v>11</v>
      </c>
      <c r="E260620">
        <v>51</v>
      </c>
    </row>
    <row r="260621" spans="1:5" x14ac:dyDescent="0.3">
      <c r="A260621">
        <v>3993</v>
      </c>
      <c r="B260621">
        <v>31</v>
      </c>
      <c r="C260621">
        <v>59</v>
      </c>
      <c r="D260621">
        <v>5</v>
      </c>
      <c r="E260621">
        <v>51</v>
      </c>
    </row>
    <row r="260622" spans="1:5" x14ac:dyDescent="0.3">
      <c r="A260622">
        <v>3993</v>
      </c>
      <c r="B260622">
        <v>69</v>
      </c>
      <c r="C260622">
        <v>59</v>
      </c>
      <c r="D260622">
        <v>5</v>
      </c>
      <c r="E260622">
        <v>51</v>
      </c>
    </row>
    <row r="260623" spans="1:5" x14ac:dyDescent="0.3">
      <c r="A260623">
        <v>4011</v>
      </c>
      <c r="B260623">
        <v>54</v>
      </c>
      <c r="C260623">
        <v>15</v>
      </c>
      <c r="D260623">
        <v>33</v>
      </c>
      <c r="E260623">
        <v>51</v>
      </c>
    </row>
    <row r="260624" spans="1:5" x14ac:dyDescent="0.3">
      <c r="A260624">
        <v>4018</v>
      </c>
      <c r="B260624">
        <v>6</v>
      </c>
      <c r="C260624">
        <v>41</v>
      </c>
      <c r="D260624">
        <v>13</v>
      </c>
      <c r="E260624">
        <v>51</v>
      </c>
    </row>
    <row r="260625" spans="1:5" x14ac:dyDescent="0.3">
      <c r="A260625">
        <v>4040</v>
      </c>
      <c r="B260625">
        <v>31</v>
      </c>
      <c r="C260625">
        <v>61</v>
      </c>
      <c r="D260625">
        <v>48</v>
      </c>
      <c r="E260625">
        <v>51</v>
      </c>
    </row>
    <row r="260626" spans="1:5" x14ac:dyDescent="0.3">
      <c r="A260626">
        <v>4040</v>
      </c>
      <c r="B260626">
        <v>69</v>
      </c>
      <c r="C260626">
        <v>61</v>
      </c>
      <c r="D260626">
        <v>48</v>
      </c>
      <c r="E260626">
        <v>51</v>
      </c>
    </row>
    <row r="260627" spans="1:5" x14ac:dyDescent="0.3">
      <c r="A260627">
        <v>4049</v>
      </c>
      <c r="B260627">
        <v>73</v>
      </c>
      <c r="C260627">
        <v>64</v>
      </c>
      <c r="D260627">
        <v>35</v>
      </c>
      <c r="E260627">
        <v>51</v>
      </c>
    </row>
    <row r="260628" spans="1:5" x14ac:dyDescent="0.3">
      <c r="A260628">
        <v>4064</v>
      </c>
      <c r="B260628">
        <v>14</v>
      </c>
      <c r="C260628">
        <v>19</v>
      </c>
      <c r="D260628">
        <v>38</v>
      </c>
      <c r="E260628">
        <v>51</v>
      </c>
    </row>
    <row r="260629" spans="1:5" x14ac:dyDescent="0.3">
      <c r="A260629">
        <v>4064</v>
      </c>
      <c r="B260629">
        <v>23</v>
      </c>
      <c r="C260629">
        <v>19</v>
      </c>
      <c r="D260629">
        <v>44</v>
      </c>
      <c r="E260629">
        <v>51</v>
      </c>
    </row>
    <row r="260630" spans="1:5" x14ac:dyDescent="0.3">
      <c r="A260630">
        <v>4082</v>
      </c>
      <c r="B260630">
        <v>3</v>
      </c>
      <c r="C260630">
        <v>72</v>
      </c>
      <c r="D260630">
        <v>26</v>
      </c>
      <c r="E260630">
        <v>51</v>
      </c>
    </row>
    <row r="260631" spans="1:5" x14ac:dyDescent="0.3">
      <c r="A260631">
        <v>4082</v>
      </c>
      <c r="B260631">
        <v>77</v>
      </c>
      <c r="C260631">
        <v>72</v>
      </c>
      <c r="D260631">
        <v>12</v>
      </c>
      <c r="E260631">
        <v>51</v>
      </c>
    </row>
    <row r="260632" spans="1:5" x14ac:dyDescent="0.3">
      <c r="A260632">
        <v>4082</v>
      </c>
      <c r="B260632">
        <v>75</v>
      </c>
      <c r="C260632">
        <v>72</v>
      </c>
      <c r="D260632">
        <v>29</v>
      </c>
      <c r="E260632">
        <v>51</v>
      </c>
    </row>
    <row r="260633" spans="1:5" x14ac:dyDescent="0.3">
      <c r="A260633">
        <v>4082</v>
      </c>
      <c r="B260633">
        <v>56</v>
      </c>
      <c r="C260633">
        <v>72</v>
      </c>
      <c r="D260633">
        <v>15</v>
      </c>
      <c r="E260633">
        <v>51</v>
      </c>
    </row>
    <row r="260634" spans="1:5" x14ac:dyDescent="0.3">
      <c r="A260634">
        <v>4082</v>
      </c>
      <c r="B260634">
        <v>45</v>
      </c>
      <c r="C260634">
        <v>72</v>
      </c>
      <c r="D260634">
        <v>11</v>
      </c>
      <c r="E260634">
        <v>51</v>
      </c>
    </row>
    <row r="260635" spans="1:5" x14ac:dyDescent="0.3">
      <c r="A260635">
        <v>4082</v>
      </c>
      <c r="B260635">
        <v>7</v>
      </c>
      <c r="C260635">
        <v>72</v>
      </c>
      <c r="D260635">
        <v>11</v>
      </c>
      <c r="E260635">
        <v>51</v>
      </c>
    </row>
    <row r="260636" spans="1:5" x14ac:dyDescent="0.3">
      <c r="A260636">
        <v>4082</v>
      </c>
      <c r="B260636">
        <v>33</v>
      </c>
      <c r="C260636">
        <v>72</v>
      </c>
      <c r="D260636">
        <v>39</v>
      </c>
      <c r="E260636">
        <v>51</v>
      </c>
    </row>
    <row r="260637" spans="1:5" x14ac:dyDescent="0.3">
      <c r="A260637">
        <v>4082</v>
      </c>
      <c r="B260637">
        <v>17</v>
      </c>
      <c r="C260637">
        <v>72</v>
      </c>
      <c r="D260637">
        <v>22</v>
      </c>
      <c r="E260637">
        <v>51</v>
      </c>
    </row>
    <row r="260638" spans="1:5" x14ac:dyDescent="0.3">
      <c r="A260638">
        <v>4082</v>
      </c>
      <c r="B260638">
        <v>54</v>
      </c>
      <c r="C260638">
        <v>72</v>
      </c>
      <c r="D260638">
        <v>10</v>
      </c>
      <c r="E260638">
        <v>51</v>
      </c>
    </row>
    <row r="260639" spans="1:5" x14ac:dyDescent="0.3">
      <c r="A260639">
        <v>4082</v>
      </c>
      <c r="B260639">
        <v>67</v>
      </c>
      <c r="C260639">
        <v>72</v>
      </c>
      <c r="D260639">
        <v>9</v>
      </c>
      <c r="E260639">
        <v>51</v>
      </c>
    </row>
    <row r="260640" spans="1:5" x14ac:dyDescent="0.3">
      <c r="A260640">
        <v>4082</v>
      </c>
      <c r="B260640">
        <v>72</v>
      </c>
      <c r="C260640">
        <v>72</v>
      </c>
      <c r="D260640">
        <v>22</v>
      </c>
      <c r="E260640">
        <v>51</v>
      </c>
    </row>
    <row r="260641" spans="1:5" x14ac:dyDescent="0.3">
      <c r="A260641">
        <v>4082</v>
      </c>
      <c r="B260641">
        <v>21</v>
      </c>
      <c r="C260641">
        <v>72</v>
      </c>
      <c r="D260641">
        <v>11</v>
      </c>
      <c r="E260641">
        <v>51</v>
      </c>
    </row>
    <row r="260642" spans="1:5" x14ac:dyDescent="0.3">
      <c r="A260642">
        <v>4097</v>
      </c>
      <c r="B260642">
        <v>13</v>
      </c>
      <c r="C260642">
        <v>59</v>
      </c>
      <c r="D260642">
        <v>41</v>
      </c>
      <c r="E260642">
        <v>51</v>
      </c>
    </row>
    <row r="260643" spans="1:5" x14ac:dyDescent="0.3">
      <c r="A260643">
        <v>4103</v>
      </c>
      <c r="B260643">
        <v>28</v>
      </c>
      <c r="C260643">
        <v>40</v>
      </c>
      <c r="D260643">
        <v>43</v>
      </c>
      <c r="E260643">
        <v>51</v>
      </c>
    </row>
    <row r="260644" spans="1:5" x14ac:dyDescent="0.3">
      <c r="A260644">
        <v>4133</v>
      </c>
      <c r="B260644">
        <v>47</v>
      </c>
      <c r="C260644">
        <v>19</v>
      </c>
      <c r="D260644">
        <v>4</v>
      </c>
      <c r="E260644">
        <v>51</v>
      </c>
    </row>
    <row r="260645" spans="1:5" x14ac:dyDescent="0.3">
      <c r="A260645">
        <v>4159</v>
      </c>
      <c r="B260645">
        <v>17</v>
      </c>
      <c r="C260645">
        <v>53</v>
      </c>
      <c r="D260645">
        <v>42</v>
      </c>
      <c r="E260645">
        <v>51</v>
      </c>
    </row>
    <row r="260646" spans="1:5" x14ac:dyDescent="0.3">
      <c r="A260646">
        <v>4167</v>
      </c>
      <c r="B260646">
        <v>21</v>
      </c>
      <c r="C260646">
        <v>1</v>
      </c>
      <c r="D260646">
        <v>32</v>
      </c>
      <c r="E260646">
        <v>51</v>
      </c>
    </row>
    <row r="260647" spans="1:5" x14ac:dyDescent="0.3">
      <c r="A260647">
        <v>4167</v>
      </c>
      <c r="B260647">
        <v>77</v>
      </c>
      <c r="C260647">
        <v>1</v>
      </c>
      <c r="D260647">
        <v>36</v>
      </c>
      <c r="E260647">
        <v>51</v>
      </c>
    </row>
    <row r="260648" spans="1:5" x14ac:dyDescent="0.3">
      <c r="A260648">
        <v>4180</v>
      </c>
      <c r="B260648">
        <v>1</v>
      </c>
      <c r="C260648">
        <v>35</v>
      </c>
      <c r="D260648">
        <v>38</v>
      </c>
      <c r="E260648">
        <v>51</v>
      </c>
    </row>
    <row r="260649" spans="1:5" x14ac:dyDescent="0.3">
      <c r="A260649">
        <v>4210</v>
      </c>
      <c r="B260649">
        <v>14</v>
      </c>
      <c r="C260649">
        <v>64</v>
      </c>
      <c r="D260649">
        <v>26</v>
      </c>
      <c r="E260649">
        <v>51</v>
      </c>
    </row>
    <row r="260650" spans="1:5" x14ac:dyDescent="0.3">
      <c r="A260650">
        <v>4210</v>
      </c>
      <c r="B260650">
        <v>62</v>
      </c>
      <c r="C260650">
        <v>64</v>
      </c>
      <c r="D260650">
        <v>35</v>
      </c>
      <c r="E260650">
        <v>51</v>
      </c>
    </row>
    <row r="260651" spans="1:5" x14ac:dyDescent="0.3">
      <c r="A260651">
        <v>4241</v>
      </c>
      <c r="B260651">
        <v>29</v>
      </c>
      <c r="C260651">
        <v>48</v>
      </c>
      <c r="D260651">
        <v>33</v>
      </c>
      <c r="E260651">
        <v>51</v>
      </c>
    </row>
    <row r="260652" spans="1:5" x14ac:dyDescent="0.3">
      <c r="A260652">
        <v>4241</v>
      </c>
      <c r="B260652">
        <v>66</v>
      </c>
      <c r="C260652">
        <v>48</v>
      </c>
      <c r="D260652">
        <v>33</v>
      </c>
      <c r="E260652">
        <v>51</v>
      </c>
    </row>
    <row r="260653" spans="1:5" x14ac:dyDescent="0.3">
      <c r="A260653">
        <v>4250</v>
      </c>
      <c r="B260653">
        <v>29</v>
      </c>
      <c r="C260653">
        <v>45</v>
      </c>
      <c r="D260653">
        <v>31</v>
      </c>
      <c r="E260653">
        <v>51</v>
      </c>
    </row>
    <row r="260654" spans="1:5" x14ac:dyDescent="0.3">
      <c r="A260654">
        <v>4250</v>
      </c>
      <c r="B260654">
        <v>66</v>
      </c>
      <c r="C260654">
        <v>45</v>
      </c>
      <c r="D260654">
        <v>31</v>
      </c>
      <c r="E260654">
        <v>51</v>
      </c>
    </row>
    <row r="260655" spans="1:5" x14ac:dyDescent="0.3">
      <c r="A260655">
        <v>4253</v>
      </c>
      <c r="B260655">
        <v>3</v>
      </c>
      <c r="C260655">
        <v>41</v>
      </c>
      <c r="D260655">
        <v>49</v>
      </c>
      <c r="E260655">
        <v>51</v>
      </c>
    </row>
    <row r="260656" spans="1:5" x14ac:dyDescent="0.3">
      <c r="A260656">
        <v>4253</v>
      </c>
      <c r="B260656">
        <v>26</v>
      </c>
      <c r="C260656">
        <v>41</v>
      </c>
      <c r="D260656">
        <v>44</v>
      </c>
      <c r="E260656">
        <v>51</v>
      </c>
    </row>
    <row r="260657" spans="1:5" x14ac:dyDescent="0.3">
      <c r="A260657">
        <v>4253</v>
      </c>
      <c r="B260657">
        <v>56</v>
      </c>
      <c r="C260657">
        <v>41</v>
      </c>
      <c r="D260657">
        <v>47</v>
      </c>
      <c r="E260657">
        <v>51</v>
      </c>
    </row>
    <row r="260658" spans="1:5" x14ac:dyDescent="0.3">
      <c r="A260658">
        <v>4253</v>
      </c>
      <c r="B260658">
        <v>52</v>
      </c>
      <c r="C260658">
        <v>41</v>
      </c>
      <c r="D260658">
        <v>40</v>
      </c>
      <c r="E260658">
        <v>51</v>
      </c>
    </row>
    <row r="260659" spans="1:5" x14ac:dyDescent="0.3">
      <c r="A260659">
        <v>4253</v>
      </c>
      <c r="B260659">
        <v>39</v>
      </c>
      <c r="C260659">
        <v>41</v>
      </c>
      <c r="D260659">
        <v>34</v>
      </c>
      <c r="E260659">
        <v>51</v>
      </c>
    </row>
    <row r="260660" spans="1:5" x14ac:dyDescent="0.3">
      <c r="A260660">
        <v>4253</v>
      </c>
      <c r="B260660">
        <v>33</v>
      </c>
      <c r="C260660">
        <v>41</v>
      </c>
      <c r="D260660">
        <v>39</v>
      </c>
      <c r="E260660">
        <v>51</v>
      </c>
    </row>
    <row r="260661" spans="1:5" x14ac:dyDescent="0.3">
      <c r="A260661">
        <v>4279</v>
      </c>
      <c r="B260661">
        <v>35</v>
      </c>
      <c r="C260661">
        <v>35</v>
      </c>
      <c r="D260661">
        <v>39</v>
      </c>
      <c r="E260661">
        <v>51</v>
      </c>
    </row>
    <row r="260662" spans="1:5" x14ac:dyDescent="0.3">
      <c r="A260662">
        <v>4280</v>
      </c>
      <c r="B260662">
        <v>5</v>
      </c>
      <c r="C260662">
        <v>61</v>
      </c>
      <c r="D260662">
        <v>12</v>
      </c>
      <c r="E260662">
        <v>51</v>
      </c>
    </row>
    <row r="260663" spans="1:5" x14ac:dyDescent="0.3">
      <c r="A260663">
        <v>4285</v>
      </c>
      <c r="B260663">
        <v>35</v>
      </c>
      <c r="C260663">
        <v>19</v>
      </c>
      <c r="D260663">
        <v>14</v>
      </c>
      <c r="E260663">
        <v>51</v>
      </c>
    </row>
    <row r="260664" spans="1:5" x14ac:dyDescent="0.3">
      <c r="A260664">
        <v>4296</v>
      </c>
      <c r="B260664">
        <v>3</v>
      </c>
      <c r="C260664">
        <v>69</v>
      </c>
      <c r="D260664">
        <v>48</v>
      </c>
      <c r="E260664">
        <v>51</v>
      </c>
    </row>
    <row r="260665" spans="1:5" x14ac:dyDescent="0.3">
      <c r="A260665">
        <v>4296</v>
      </c>
      <c r="B260665">
        <v>75</v>
      </c>
      <c r="C260665">
        <v>69</v>
      </c>
      <c r="D260665">
        <v>41</v>
      </c>
      <c r="E260665">
        <v>51</v>
      </c>
    </row>
    <row r="260666" spans="1:5" x14ac:dyDescent="0.3">
      <c r="A260666">
        <v>4296</v>
      </c>
      <c r="B260666">
        <v>56</v>
      </c>
      <c r="C260666">
        <v>69</v>
      </c>
      <c r="D260666">
        <v>39</v>
      </c>
      <c r="E260666">
        <v>51</v>
      </c>
    </row>
    <row r="260667" spans="1:5" x14ac:dyDescent="0.3">
      <c r="A260667">
        <v>4296</v>
      </c>
      <c r="B260667">
        <v>17</v>
      </c>
      <c r="C260667">
        <v>69</v>
      </c>
      <c r="D260667">
        <v>42</v>
      </c>
      <c r="E260667">
        <v>51</v>
      </c>
    </row>
    <row r="260668" spans="1:5" x14ac:dyDescent="0.3">
      <c r="A260668">
        <v>4296</v>
      </c>
      <c r="B260668">
        <v>33</v>
      </c>
      <c r="C260668">
        <v>69</v>
      </c>
      <c r="D260668">
        <v>44</v>
      </c>
      <c r="E260668">
        <v>51</v>
      </c>
    </row>
    <row r="260669" spans="1:5" x14ac:dyDescent="0.3">
      <c r="A260669">
        <v>4301</v>
      </c>
      <c r="B260669">
        <v>32</v>
      </c>
      <c r="C260669">
        <v>58</v>
      </c>
      <c r="D260669">
        <v>24</v>
      </c>
      <c r="E260669">
        <v>51</v>
      </c>
    </row>
    <row r="260670" spans="1:5" x14ac:dyDescent="0.3">
      <c r="A260670">
        <v>4323</v>
      </c>
      <c r="B260670">
        <v>12</v>
      </c>
      <c r="C260670">
        <v>61</v>
      </c>
      <c r="D260670">
        <v>32</v>
      </c>
      <c r="E260670">
        <v>51</v>
      </c>
    </row>
    <row r="260671" spans="1:5" x14ac:dyDescent="0.3">
      <c r="A260671">
        <v>4326</v>
      </c>
      <c r="B260671">
        <v>1</v>
      </c>
      <c r="C260671">
        <v>35</v>
      </c>
      <c r="D260671">
        <v>36</v>
      </c>
      <c r="E260671">
        <v>51</v>
      </c>
    </row>
    <row r="260672" spans="1:5" x14ac:dyDescent="0.3">
      <c r="A260672">
        <v>4328</v>
      </c>
      <c r="B260672">
        <v>75</v>
      </c>
      <c r="C260672">
        <v>23</v>
      </c>
      <c r="D260672">
        <v>46</v>
      </c>
      <c r="E260672">
        <v>51</v>
      </c>
    </row>
    <row r="260673" spans="1:5" x14ac:dyDescent="0.3">
      <c r="A260673">
        <v>4334</v>
      </c>
      <c r="B260673">
        <v>60</v>
      </c>
      <c r="C260673">
        <v>64</v>
      </c>
      <c r="D260673">
        <v>27</v>
      </c>
      <c r="E260673">
        <v>51</v>
      </c>
    </row>
    <row r="260674" spans="1:5" x14ac:dyDescent="0.3">
      <c r="A260674">
        <v>4346</v>
      </c>
      <c r="B260674">
        <v>38</v>
      </c>
      <c r="C260674">
        <v>65</v>
      </c>
      <c r="D260674">
        <v>28</v>
      </c>
      <c r="E260674">
        <v>51</v>
      </c>
    </row>
    <row r="260675" spans="1:5" x14ac:dyDescent="0.3">
      <c r="A260675">
        <v>4370</v>
      </c>
      <c r="B260675">
        <v>49</v>
      </c>
      <c r="C260675">
        <v>48</v>
      </c>
      <c r="D260675">
        <v>20</v>
      </c>
      <c r="E260675">
        <v>51</v>
      </c>
    </row>
    <row r="260676" spans="1:5" x14ac:dyDescent="0.3">
      <c r="A260676">
        <v>4381</v>
      </c>
      <c r="B260676">
        <v>42</v>
      </c>
      <c r="C260676">
        <v>72</v>
      </c>
      <c r="D260676">
        <v>45</v>
      </c>
      <c r="E260676">
        <v>51</v>
      </c>
    </row>
    <row r="260677" spans="1:5" x14ac:dyDescent="0.3">
      <c r="A260677">
        <v>4397</v>
      </c>
      <c r="B260677">
        <v>12</v>
      </c>
      <c r="C260677">
        <v>65</v>
      </c>
      <c r="D260677">
        <v>31</v>
      </c>
      <c r="E260677">
        <v>51</v>
      </c>
    </row>
    <row r="260678" spans="1:5" x14ac:dyDescent="0.3">
      <c r="A260678">
        <v>4428</v>
      </c>
      <c r="B260678">
        <v>73</v>
      </c>
      <c r="C260678">
        <v>35</v>
      </c>
      <c r="D260678">
        <v>8</v>
      </c>
      <c r="E260678">
        <v>51</v>
      </c>
    </row>
    <row r="260679" spans="1:5" x14ac:dyDescent="0.3">
      <c r="A260679">
        <v>4428</v>
      </c>
      <c r="B260679">
        <v>36</v>
      </c>
      <c r="C260679">
        <v>35</v>
      </c>
      <c r="D260679">
        <v>8</v>
      </c>
      <c r="E260679">
        <v>51</v>
      </c>
    </row>
    <row r="260680" spans="1:5" x14ac:dyDescent="0.3">
      <c r="A260680">
        <v>4444</v>
      </c>
      <c r="B260680">
        <v>7</v>
      </c>
      <c r="C260680">
        <v>63</v>
      </c>
      <c r="D260680">
        <v>24</v>
      </c>
      <c r="E260680">
        <v>51</v>
      </c>
    </row>
    <row r="260681" spans="1:5" x14ac:dyDescent="0.3">
      <c r="A260681">
        <v>4457</v>
      </c>
      <c r="B260681">
        <v>17</v>
      </c>
      <c r="C260681">
        <v>69</v>
      </c>
      <c r="D260681">
        <v>32</v>
      </c>
      <c r="E260681">
        <v>51</v>
      </c>
    </row>
    <row r="260682" spans="1:5" x14ac:dyDescent="0.3">
      <c r="A260682">
        <v>4457</v>
      </c>
      <c r="B260682">
        <v>72</v>
      </c>
      <c r="C260682">
        <v>69</v>
      </c>
      <c r="D260682">
        <v>30</v>
      </c>
      <c r="E260682">
        <v>51</v>
      </c>
    </row>
    <row r="260683" spans="1:5" x14ac:dyDescent="0.3">
      <c r="A260683">
        <v>4457</v>
      </c>
      <c r="B260683">
        <v>52</v>
      </c>
      <c r="C260683">
        <v>69</v>
      </c>
      <c r="D260683">
        <v>34</v>
      </c>
      <c r="E260683">
        <v>51</v>
      </c>
    </row>
    <row r="260684" spans="1:5" x14ac:dyDescent="0.3">
      <c r="A260684">
        <v>4457</v>
      </c>
      <c r="B260684">
        <v>39</v>
      </c>
      <c r="C260684">
        <v>69</v>
      </c>
      <c r="D260684">
        <v>32</v>
      </c>
      <c r="E260684">
        <v>51</v>
      </c>
    </row>
    <row r="260685" spans="1:5" x14ac:dyDescent="0.3">
      <c r="A260685">
        <v>4458</v>
      </c>
      <c r="B260685">
        <v>37</v>
      </c>
      <c r="C260685">
        <v>49</v>
      </c>
      <c r="D260685">
        <v>47</v>
      </c>
      <c r="E260685">
        <v>51</v>
      </c>
    </row>
    <row r="260686" spans="1:5" x14ac:dyDescent="0.3">
      <c r="A260686">
        <v>4499</v>
      </c>
      <c r="B260686">
        <v>35</v>
      </c>
      <c r="C260686">
        <v>63</v>
      </c>
      <c r="D260686">
        <v>5</v>
      </c>
      <c r="E260686">
        <v>51</v>
      </c>
    </row>
    <row r="260687" spans="1:5" x14ac:dyDescent="0.3">
      <c r="A260687">
        <v>4511</v>
      </c>
      <c r="B260687">
        <v>13</v>
      </c>
      <c r="C260687">
        <v>68</v>
      </c>
      <c r="D260687">
        <v>11</v>
      </c>
      <c r="E260687">
        <v>51</v>
      </c>
    </row>
    <row r="260688" spans="1:5" x14ac:dyDescent="0.3">
      <c r="A260688">
        <v>4529</v>
      </c>
      <c r="B260688">
        <v>27</v>
      </c>
      <c r="C260688">
        <v>19</v>
      </c>
      <c r="D260688">
        <v>24</v>
      </c>
      <c r="E260688">
        <v>51</v>
      </c>
    </row>
    <row r="260689" spans="1:5" x14ac:dyDescent="0.3">
      <c r="A260689">
        <v>4530</v>
      </c>
      <c r="B260689">
        <v>74</v>
      </c>
      <c r="C260689">
        <v>1</v>
      </c>
      <c r="D260689">
        <v>1</v>
      </c>
      <c r="E260689">
        <v>51</v>
      </c>
    </row>
    <row r="260690" spans="1:5" x14ac:dyDescent="0.3">
      <c r="A260690">
        <v>4532</v>
      </c>
      <c r="B260690">
        <v>74</v>
      </c>
      <c r="C260690">
        <v>1</v>
      </c>
      <c r="D260690">
        <v>11</v>
      </c>
      <c r="E260690">
        <v>51</v>
      </c>
    </row>
    <row r="260691" spans="1:5" x14ac:dyDescent="0.3">
      <c r="A260691">
        <v>4533</v>
      </c>
      <c r="B260691">
        <v>70</v>
      </c>
      <c r="C260691">
        <v>12</v>
      </c>
      <c r="D260691">
        <v>26</v>
      </c>
      <c r="E260691">
        <v>51</v>
      </c>
    </row>
    <row r="260692" spans="1:5" x14ac:dyDescent="0.3">
      <c r="A260692">
        <v>4538</v>
      </c>
      <c r="B260692">
        <v>58</v>
      </c>
      <c r="C260692">
        <v>64</v>
      </c>
      <c r="D260692">
        <v>9</v>
      </c>
      <c r="E260692">
        <v>51</v>
      </c>
    </row>
    <row r="260693" spans="1:5" x14ac:dyDescent="0.3">
      <c r="A260693">
        <v>4543</v>
      </c>
      <c r="B260693">
        <v>52</v>
      </c>
      <c r="C260693">
        <v>64</v>
      </c>
      <c r="D260693">
        <v>49</v>
      </c>
      <c r="E260693">
        <v>51</v>
      </c>
    </row>
    <row r="260694" spans="1:5" x14ac:dyDescent="0.3">
      <c r="A260694">
        <v>4589</v>
      </c>
      <c r="B260694">
        <v>42</v>
      </c>
      <c r="C260694">
        <v>51</v>
      </c>
      <c r="D260694">
        <v>50</v>
      </c>
      <c r="E260694">
        <v>51</v>
      </c>
    </row>
    <row r="260695" spans="1:5" x14ac:dyDescent="0.3">
      <c r="A260695">
        <v>4589</v>
      </c>
      <c r="B260695">
        <v>42</v>
      </c>
      <c r="C260695">
        <v>68</v>
      </c>
      <c r="D260695">
        <v>3</v>
      </c>
      <c r="E260695">
        <v>51</v>
      </c>
    </row>
    <row r="260696" spans="1:5" x14ac:dyDescent="0.3">
      <c r="A260696">
        <v>4589</v>
      </c>
      <c r="B260696">
        <v>32</v>
      </c>
      <c r="C260696">
        <v>68</v>
      </c>
      <c r="D260696">
        <v>3</v>
      </c>
      <c r="E260696">
        <v>51</v>
      </c>
    </row>
    <row r="260697" spans="1:5" x14ac:dyDescent="0.3">
      <c r="A260697">
        <v>4595</v>
      </c>
      <c r="B260697">
        <v>14</v>
      </c>
      <c r="C260697">
        <v>49</v>
      </c>
      <c r="D260697">
        <v>24</v>
      </c>
      <c r="E260697">
        <v>51</v>
      </c>
    </row>
    <row r="260698" spans="1:5" x14ac:dyDescent="0.3">
      <c r="A260698">
        <v>4647</v>
      </c>
      <c r="B260698">
        <v>73</v>
      </c>
      <c r="C260698">
        <v>53</v>
      </c>
      <c r="D260698">
        <v>1</v>
      </c>
      <c r="E260698">
        <v>51</v>
      </c>
    </row>
    <row r="260699" spans="1:5" x14ac:dyDescent="0.3">
      <c r="A260699">
        <v>4702</v>
      </c>
      <c r="B260699">
        <v>72</v>
      </c>
      <c r="C260699">
        <v>41</v>
      </c>
      <c r="D260699">
        <v>13</v>
      </c>
      <c r="E260699">
        <v>51</v>
      </c>
    </row>
    <row r="260700" spans="1:5" x14ac:dyDescent="0.3">
      <c r="A260700">
        <v>4702</v>
      </c>
      <c r="B260700">
        <v>52</v>
      </c>
      <c r="C260700">
        <v>41</v>
      </c>
      <c r="D260700">
        <v>10</v>
      </c>
      <c r="E260700">
        <v>51</v>
      </c>
    </row>
    <row r="260701" spans="1:5" x14ac:dyDescent="0.3">
      <c r="A260701">
        <v>4702</v>
      </c>
      <c r="B260701">
        <v>39</v>
      </c>
      <c r="C260701">
        <v>41</v>
      </c>
      <c r="D260701">
        <v>13</v>
      </c>
      <c r="E260701">
        <v>51</v>
      </c>
    </row>
    <row r="260702" spans="1:5" x14ac:dyDescent="0.3">
      <c r="A260702">
        <v>4723</v>
      </c>
      <c r="B260702">
        <v>75</v>
      </c>
      <c r="C260702">
        <v>58</v>
      </c>
      <c r="D260702">
        <v>10</v>
      </c>
      <c r="E260702">
        <v>51</v>
      </c>
    </row>
    <row r="260703" spans="1:5" x14ac:dyDescent="0.3">
      <c r="A260703">
        <v>4740</v>
      </c>
      <c r="B260703">
        <v>6</v>
      </c>
      <c r="C260703">
        <v>15</v>
      </c>
      <c r="D260703">
        <v>32</v>
      </c>
      <c r="E260703">
        <v>51</v>
      </c>
    </row>
    <row r="260704" spans="1:5" x14ac:dyDescent="0.3">
      <c r="A260704">
        <v>4745</v>
      </c>
      <c r="B260704">
        <v>61</v>
      </c>
      <c r="C260704">
        <v>1</v>
      </c>
      <c r="D260704">
        <v>9</v>
      </c>
      <c r="E260704">
        <v>51</v>
      </c>
    </row>
    <row r="260705" spans="1:5" x14ac:dyDescent="0.3">
      <c r="A260705">
        <v>4768</v>
      </c>
      <c r="B260705">
        <v>55</v>
      </c>
      <c r="C260705">
        <v>1</v>
      </c>
      <c r="D260705">
        <v>1</v>
      </c>
      <c r="E260705">
        <v>51</v>
      </c>
    </row>
    <row r="260706" spans="1:5" x14ac:dyDescent="0.3">
      <c r="A260706">
        <v>4774</v>
      </c>
      <c r="B260706">
        <v>74</v>
      </c>
      <c r="C260706">
        <v>24</v>
      </c>
      <c r="D260706">
        <v>47</v>
      </c>
      <c r="E260706">
        <v>51</v>
      </c>
    </row>
    <row r="260707" spans="1:5" x14ac:dyDescent="0.3">
      <c r="A260707">
        <v>4793</v>
      </c>
      <c r="B260707">
        <v>76</v>
      </c>
      <c r="C260707">
        <v>58</v>
      </c>
      <c r="D260707">
        <v>4</v>
      </c>
      <c r="E260707">
        <v>51</v>
      </c>
    </row>
    <row r="260708" spans="1:5" x14ac:dyDescent="0.3">
      <c r="A260708">
        <v>4809</v>
      </c>
      <c r="B260708">
        <v>4</v>
      </c>
      <c r="C260708">
        <v>22</v>
      </c>
      <c r="D260708">
        <v>49</v>
      </c>
      <c r="E260708">
        <v>51</v>
      </c>
    </row>
    <row r="260709" spans="1:5" x14ac:dyDescent="0.3">
      <c r="A260709">
        <v>4810</v>
      </c>
      <c r="B260709">
        <v>60</v>
      </c>
      <c r="C260709">
        <v>24</v>
      </c>
      <c r="D260709">
        <v>24</v>
      </c>
      <c r="E260709">
        <v>51</v>
      </c>
    </row>
    <row r="260710" spans="1:5" x14ac:dyDescent="0.3">
      <c r="A260710">
        <v>4816</v>
      </c>
      <c r="B260710">
        <v>62</v>
      </c>
      <c r="C260710">
        <v>40</v>
      </c>
      <c r="D260710">
        <v>44</v>
      </c>
      <c r="E260710">
        <v>51</v>
      </c>
    </row>
    <row r="260711" spans="1:5" x14ac:dyDescent="0.3">
      <c r="A260711">
        <v>4816</v>
      </c>
      <c r="B260711">
        <v>14</v>
      </c>
      <c r="C260711">
        <v>40</v>
      </c>
      <c r="D260711">
        <v>46</v>
      </c>
      <c r="E260711">
        <v>51</v>
      </c>
    </row>
    <row r="260712" spans="1:5" x14ac:dyDescent="0.3">
      <c r="A260712">
        <v>4825</v>
      </c>
      <c r="B260712">
        <v>76</v>
      </c>
      <c r="C260712">
        <v>1</v>
      </c>
      <c r="D260712">
        <v>21</v>
      </c>
      <c r="E260712">
        <v>51</v>
      </c>
    </row>
    <row r="260713" spans="1:5" x14ac:dyDescent="0.3">
      <c r="A260713">
        <v>4825</v>
      </c>
      <c r="B260713">
        <v>57</v>
      </c>
      <c r="C260713">
        <v>1</v>
      </c>
      <c r="D260713">
        <v>29</v>
      </c>
      <c r="E260713">
        <v>51</v>
      </c>
    </row>
    <row r="260714" spans="1:5" x14ac:dyDescent="0.3">
      <c r="A260714">
        <v>4828</v>
      </c>
      <c r="B260714">
        <v>12</v>
      </c>
      <c r="C260714">
        <v>24</v>
      </c>
      <c r="D260714">
        <v>24</v>
      </c>
      <c r="E260714">
        <v>51</v>
      </c>
    </row>
    <row r="260715" spans="1:5" x14ac:dyDescent="0.3">
      <c r="A260715">
        <v>4852</v>
      </c>
      <c r="B260715">
        <v>62</v>
      </c>
      <c r="C260715">
        <v>16</v>
      </c>
      <c r="D260715">
        <v>11</v>
      </c>
      <c r="E260715">
        <v>51</v>
      </c>
    </row>
    <row r="260716" spans="1:5" x14ac:dyDescent="0.3">
      <c r="A260716">
        <v>4855</v>
      </c>
      <c r="B260716">
        <v>68</v>
      </c>
      <c r="C260716">
        <v>48</v>
      </c>
      <c r="D260716">
        <v>13</v>
      </c>
      <c r="E260716">
        <v>51</v>
      </c>
    </row>
    <row r="260717" spans="1:5" x14ac:dyDescent="0.3">
      <c r="A260717">
        <v>4861</v>
      </c>
      <c r="B260717">
        <v>59</v>
      </c>
      <c r="C260717">
        <v>58</v>
      </c>
      <c r="D260717">
        <v>21</v>
      </c>
      <c r="E260717">
        <v>51</v>
      </c>
    </row>
    <row r="260718" spans="1:5" x14ac:dyDescent="0.3">
      <c r="A260718">
        <v>4874</v>
      </c>
      <c r="B260718">
        <v>50</v>
      </c>
      <c r="C260718">
        <v>49</v>
      </c>
      <c r="D260718">
        <v>13</v>
      </c>
      <c r="E260718">
        <v>51</v>
      </c>
    </row>
    <row r="260719" spans="1:5" x14ac:dyDescent="0.3">
      <c r="A260719">
        <v>4875</v>
      </c>
      <c r="B260719">
        <v>5</v>
      </c>
      <c r="C260719">
        <v>58</v>
      </c>
      <c r="D260719">
        <v>6</v>
      </c>
      <c r="E260719">
        <v>51</v>
      </c>
    </row>
    <row r="260720" spans="1:5" x14ac:dyDescent="0.3">
      <c r="A260720">
        <v>4891</v>
      </c>
      <c r="B260720">
        <v>44</v>
      </c>
      <c r="C260720">
        <v>40</v>
      </c>
      <c r="D260720">
        <v>27</v>
      </c>
      <c r="E260720">
        <v>51</v>
      </c>
    </row>
    <row r="260721" spans="1:5" x14ac:dyDescent="0.3">
      <c r="A260721">
        <v>4891</v>
      </c>
      <c r="B260721">
        <v>4</v>
      </c>
      <c r="C260721">
        <v>40</v>
      </c>
      <c r="D260721">
        <v>27</v>
      </c>
      <c r="E260721">
        <v>51</v>
      </c>
    </row>
    <row r="260722" spans="1:5" x14ac:dyDescent="0.3">
      <c r="A260722">
        <v>4938</v>
      </c>
      <c r="B260722">
        <v>4</v>
      </c>
      <c r="C260722">
        <v>69</v>
      </c>
      <c r="D260722">
        <v>16</v>
      </c>
      <c r="E260722">
        <v>51</v>
      </c>
    </row>
    <row r="260723" spans="1:5" x14ac:dyDescent="0.3">
      <c r="A260723">
        <v>4938</v>
      </c>
      <c r="B260723">
        <v>52</v>
      </c>
      <c r="C260723">
        <v>69</v>
      </c>
      <c r="D260723">
        <v>23</v>
      </c>
      <c r="E260723">
        <v>51</v>
      </c>
    </row>
    <row r="260724" spans="1:5" x14ac:dyDescent="0.3">
      <c r="A260724">
        <v>4938</v>
      </c>
      <c r="B260724">
        <v>44</v>
      </c>
      <c r="C260724">
        <v>69</v>
      </c>
      <c r="D260724">
        <v>13</v>
      </c>
      <c r="E260724">
        <v>51</v>
      </c>
    </row>
    <row r="260725" spans="1:5" x14ac:dyDescent="0.3">
      <c r="A260725">
        <v>4948</v>
      </c>
      <c r="B260725">
        <v>51</v>
      </c>
      <c r="C260725">
        <v>49</v>
      </c>
      <c r="D260725">
        <v>16</v>
      </c>
      <c r="E260725">
        <v>51</v>
      </c>
    </row>
    <row r="260726" spans="1:5" x14ac:dyDescent="0.3">
      <c r="A260726">
        <v>4948</v>
      </c>
      <c r="B260726">
        <v>23</v>
      </c>
      <c r="C260726">
        <v>49</v>
      </c>
      <c r="D260726">
        <v>15</v>
      </c>
      <c r="E260726">
        <v>51</v>
      </c>
    </row>
    <row r="260727" spans="1:5" x14ac:dyDescent="0.3">
      <c r="A260727">
        <v>4948</v>
      </c>
      <c r="B260727">
        <v>5</v>
      </c>
      <c r="C260727">
        <v>49</v>
      </c>
      <c r="D260727">
        <v>16</v>
      </c>
      <c r="E260727">
        <v>51</v>
      </c>
    </row>
    <row r="260728" spans="1:5" x14ac:dyDescent="0.3">
      <c r="A260728">
        <v>4948</v>
      </c>
      <c r="B260728">
        <v>63</v>
      </c>
      <c r="C260728">
        <v>49</v>
      </c>
      <c r="D260728">
        <v>14</v>
      </c>
      <c r="E260728">
        <v>51</v>
      </c>
    </row>
    <row r="260729" spans="1:5" x14ac:dyDescent="0.3">
      <c r="A260729">
        <v>4948</v>
      </c>
      <c r="B260729">
        <v>11</v>
      </c>
      <c r="C260729">
        <v>49</v>
      </c>
      <c r="D260729">
        <v>16</v>
      </c>
      <c r="E260729">
        <v>51</v>
      </c>
    </row>
    <row r="260730" spans="1:5" x14ac:dyDescent="0.3">
      <c r="A260730">
        <v>4948</v>
      </c>
      <c r="B260730">
        <v>14</v>
      </c>
      <c r="C260730">
        <v>49</v>
      </c>
      <c r="D260730">
        <v>15</v>
      </c>
      <c r="E260730">
        <v>51</v>
      </c>
    </row>
    <row r="260731" spans="1:5" x14ac:dyDescent="0.3">
      <c r="A260731">
        <v>4948</v>
      </c>
      <c r="B260731">
        <v>48</v>
      </c>
      <c r="C260731">
        <v>49</v>
      </c>
      <c r="D260731">
        <v>20</v>
      </c>
      <c r="E260731">
        <v>51</v>
      </c>
    </row>
    <row r="260732" spans="1:5" x14ac:dyDescent="0.3">
      <c r="A260732">
        <v>4948</v>
      </c>
      <c r="B260732">
        <v>34</v>
      </c>
      <c r="C260732">
        <v>49</v>
      </c>
      <c r="D260732">
        <v>19</v>
      </c>
      <c r="E260732">
        <v>51</v>
      </c>
    </row>
    <row r="260733" spans="1:5" x14ac:dyDescent="0.3">
      <c r="A260733">
        <v>4948</v>
      </c>
      <c r="B260733">
        <v>60</v>
      </c>
      <c r="C260733">
        <v>49</v>
      </c>
      <c r="D260733">
        <v>18</v>
      </c>
      <c r="E260733">
        <v>51</v>
      </c>
    </row>
    <row r="260734" spans="1:5" x14ac:dyDescent="0.3">
      <c r="A260734">
        <v>4948</v>
      </c>
      <c r="B260734">
        <v>62</v>
      </c>
      <c r="C260734">
        <v>49</v>
      </c>
      <c r="D260734">
        <v>15</v>
      </c>
      <c r="E260734">
        <v>51</v>
      </c>
    </row>
    <row r="260735" spans="1:5" x14ac:dyDescent="0.3">
      <c r="A260735">
        <v>4948</v>
      </c>
      <c r="B260735">
        <v>15</v>
      </c>
      <c r="C260735">
        <v>49</v>
      </c>
      <c r="D260735">
        <v>18</v>
      </c>
      <c r="E260735">
        <v>51</v>
      </c>
    </row>
    <row r="260736" spans="1:5" x14ac:dyDescent="0.3">
      <c r="A260736">
        <v>4948</v>
      </c>
      <c r="B260736">
        <v>19</v>
      </c>
      <c r="C260736">
        <v>49</v>
      </c>
      <c r="D260736">
        <v>20</v>
      </c>
      <c r="E260736">
        <v>51</v>
      </c>
    </row>
    <row r="260737" spans="1:5" x14ac:dyDescent="0.3">
      <c r="A260737">
        <v>4948</v>
      </c>
      <c r="B260737">
        <v>64</v>
      </c>
      <c r="C260737">
        <v>49</v>
      </c>
      <c r="D260737">
        <v>20</v>
      </c>
      <c r="E260737">
        <v>51</v>
      </c>
    </row>
    <row r="260738" spans="1:5" x14ac:dyDescent="0.3">
      <c r="A260738">
        <v>4948</v>
      </c>
      <c r="B260738">
        <v>38</v>
      </c>
      <c r="C260738">
        <v>49</v>
      </c>
      <c r="D260738">
        <v>16</v>
      </c>
      <c r="E260738">
        <v>51</v>
      </c>
    </row>
    <row r="260739" spans="1:5" x14ac:dyDescent="0.3">
      <c r="A260739">
        <v>4948</v>
      </c>
      <c r="B260739">
        <v>74</v>
      </c>
      <c r="C260739">
        <v>49</v>
      </c>
      <c r="D260739">
        <v>22</v>
      </c>
      <c r="E260739">
        <v>51</v>
      </c>
    </row>
    <row r="260740" spans="1:5" x14ac:dyDescent="0.3">
      <c r="A260740">
        <v>4948</v>
      </c>
      <c r="B260740">
        <v>31</v>
      </c>
      <c r="C260740">
        <v>49</v>
      </c>
      <c r="D260740">
        <v>16</v>
      </c>
      <c r="E260740">
        <v>51</v>
      </c>
    </row>
    <row r="260741" spans="1:5" x14ac:dyDescent="0.3">
      <c r="A260741">
        <v>4948</v>
      </c>
      <c r="B260741">
        <v>50</v>
      </c>
      <c r="C260741">
        <v>49</v>
      </c>
      <c r="D260741">
        <v>28</v>
      </c>
      <c r="E260741">
        <v>51</v>
      </c>
    </row>
    <row r="260742" spans="1:5" x14ac:dyDescent="0.3">
      <c r="A260742">
        <v>4948</v>
      </c>
      <c r="B260742">
        <v>6</v>
      </c>
      <c r="C260742">
        <v>49</v>
      </c>
      <c r="D260742">
        <v>18</v>
      </c>
      <c r="E260742">
        <v>51</v>
      </c>
    </row>
    <row r="260743" spans="1:5" x14ac:dyDescent="0.3">
      <c r="A260743">
        <v>4948</v>
      </c>
      <c r="B260743">
        <v>69</v>
      </c>
      <c r="C260743">
        <v>49</v>
      </c>
      <c r="D260743">
        <v>16</v>
      </c>
      <c r="E260743">
        <v>51</v>
      </c>
    </row>
    <row r="260744" spans="1:5" x14ac:dyDescent="0.3">
      <c r="A260744">
        <v>4948</v>
      </c>
      <c r="B260744">
        <v>61</v>
      </c>
      <c r="C260744">
        <v>49</v>
      </c>
      <c r="D260744">
        <v>20</v>
      </c>
      <c r="E260744">
        <v>51</v>
      </c>
    </row>
    <row r="260745" spans="1:5" x14ac:dyDescent="0.3">
      <c r="A260745">
        <v>4948</v>
      </c>
      <c r="B260745">
        <v>8</v>
      </c>
      <c r="C260745">
        <v>49</v>
      </c>
      <c r="D260745">
        <v>21</v>
      </c>
      <c r="E260745">
        <v>51</v>
      </c>
    </row>
    <row r="260746" spans="1:5" x14ac:dyDescent="0.3">
      <c r="A260746">
        <v>4948</v>
      </c>
      <c r="B260746">
        <v>16</v>
      </c>
      <c r="C260746">
        <v>49</v>
      </c>
      <c r="D260746">
        <v>27</v>
      </c>
      <c r="E260746">
        <v>51</v>
      </c>
    </row>
    <row r="260747" spans="1:5" x14ac:dyDescent="0.3">
      <c r="A260747">
        <v>4948</v>
      </c>
      <c r="B260747">
        <v>30</v>
      </c>
      <c r="C260747">
        <v>49</v>
      </c>
      <c r="D260747">
        <v>19</v>
      </c>
      <c r="E260747">
        <v>51</v>
      </c>
    </row>
    <row r="260748" spans="1:5" x14ac:dyDescent="0.3">
      <c r="A260748">
        <v>4948</v>
      </c>
      <c r="B260748">
        <v>47</v>
      </c>
      <c r="C260748">
        <v>49</v>
      </c>
      <c r="D260748">
        <v>22</v>
      </c>
      <c r="E260748">
        <v>51</v>
      </c>
    </row>
    <row r="260749" spans="1:5" x14ac:dyDescent="0.3">
      <c r="A260749">
        <v>4948</v>
      </c>
      <c r="B260749">
        <v>25</v>
      </c>
      <c r="C260749">
        <v>49</v>
      </c>
      <c r="D260749">
        <v>20</v>
      </c>
      <c r="E260749">
        <v>51</v>
      </c>
    </row>
    <row r="260750" spans="1:5" x14ac:dyDescent="0.3">
      <c r="A260750">
        <v>4951</v>
      </c>
      <c r="B260750">
        <v>29</v>
      </c>
      <c r="C260750">
        <v>40</v>
      </c>
      <c r="D260750">
        <v>48</v>
      </c>
      <c r="E260750">
        <v>51</v>
      </c>
    </row>
    <row r="260751" spans="1:5" x14ac:dyDescent="0.3">
      <c r="A260751">
        <v>4951</v>
      </c>
      <c r="B260751">
        <v>66</v>
      </c>
      <c r="C260751">
        <v>40</v>
      </c>
      <c r="D260751">
        <v>48</v>
      </c>
      <c r="E260751">
        <v>51</v>
      </c>
    </row>
    <row r="260752" spans="1:5" x14ac:dyDescent="0.3">
      <c r="A260752">
        <v>4961</v>
      </c>
      <c r="B260752">
        <v>5</v>
      </c>
      <c r="C260752">
        <v>40</v>
      </c>
      <c r="D260752">
        <v>39</v>
      </c>
      <c r="E260752">
        <v>51</v>
      </c>
    </row>
    <row r="260753" spans="1:5" x14ac:dyDescent="0.3">
      <c r="A260753">
        <v>4961</v>
      </c>
      <c r="B260753">
        <v>5</v>
      </c>
      <c r="C260753">
        <v>64</v>
      </c>
      <c r="D260753">
        <v>11</v>
      </c>
      <c r="E260753">
        <v>51</v>
      </c>
    </row>
    <row r="260754" spans="1:5" x14ac:dyDescent="0.3">
      <c r="A260754">
        <v>4961</v>
      </c>
      <c r="B260754">
        <v>5</v>
      </c>
      <c r="C260754">
        <v>25</v>
      </c>
      <c r="D260754">
        <v>49</v>
      </c>
      <c r="E260754">
        <v>51</v>
      </c>
    </row>
    <row r="260755" spans="1:5" x14ac:dyDescent="0.3">
      <c r="A260755">
        <v>4969</v>
      </c>
      <c r="B260755">
        <v>43</v>
      </c>
      <c r="C260755">
        <v>8</v>
      </c>
      <c r="D260755">
        <v>8</v>
      </c>
      <c r="E260755">
        <v>51</v>
      </c>
    </row>
    <row r="260756" spans="1:5" x14ac:dyDescent="0.3">
      <c r="A260756">
        <v>4969</v>
      </c>
      <c r="B260756">
        <v>13</v>
      </c>
      <c r="C260756">
        <v>8</v>
      </c>
      <c r="D260756">
        <v>6</v>
      </c>
      <c r="E260756">
        <v>51</v>
      </c>
    </row>
    <row r="260757" spans="1:5" x14ac:dyDescent="0.3">
      <c r="A260757">
        <v>4969</v>
      </c>
      <c r="B260757">
        <v>22</v>
      </c>
      <c r="C260757">
        <v>8</v>
      </c>
      <c r="D260757">
        <v>9</v>
      </c>
      <c r="E260757">
        <v>51</v>
      </c>
    </row>
    <row r="260758" spans="1:5" x14ac:dyDescent="0.3">
      <c r="A260758">
        <v>4975</v>
      </c>
      <c r="B260758">
        <v>37</v>
      </c>
      <c r="C260758">
        <v>19</v>
      </c>
      <c r="D260758">
        <v>12</v>
      </c>
      <c r="E260758">
        <v>51</v>
      </c>
    </row>
    <row r="260759" spans="1:5" x14ac:dyDescent="0.3">
      <c r="A260759">
        <v>4975</v>
      </c>
      <c r="B260759">
        <v>2</v>
      </c>
      <c r="C260759">
        <v>19</v>
      </c>
      <c r="D260759">
        <v>12</v>
      </c>
      <c r="E260759">
        <v>51</v>
      </c>
    </row>
    <row r="260760" spans="1:5" x14ac:dyDescent="0.3">
      <c r="A260760">
        <v>4982</v>
      </c>
      <c r="B260760">
        <v>4</v>
      </c>
      <c r="C260760">
        <v>27</v>
      </c>
      <c r="D260760">
        <v>50</v>
      </c>
      <c r="E260760">
        <v>51</v>
      </c>
    </row>
    <row r="260761" spans="1:5" x14ac:dyDescent="0.3">
      <c r="A260761">
        <v>5024</v>
      </c>
      <c r="B260761">
        <v>1</v>
      </c>
      <c r="C260761">
        <v>49</v>
      </c>
      <c r="D260761">
        <v>33</v>
      </c>
      <c r="E260761">
        <v>51</v>
      </c>
    </row>
    <row r="260762" spans="1:5" x14ac:dyDescent="0.3">
      <c r="A260762">
        <v>5047</v>
      </c>
      <c r="B260762">
        <v>63</v>
      </c>
      <c r="C260762">
        <v>58</v>
      </c>
      <c r="D260762">
        <v>36</v>
      </c>
      <c r="E260762">
        <v>51</v>
      </c>
    </row>
    <row r="260763" spans="1:5" x14ac:dyDescent="0.3">
      <c r="A260763">
        <v>5074</v>
      </c>
      <c r="B260763">
        <v>48</v>
      </c>
      <c r="C260763">
        <v>58</v>
      </c>
      <c r="D260763">
        <v>20</v>
      </c>
      <c r="E260763">
        <v>51</v>
      </c>
    </row>
    <row r="260764" spans="1:5" x14ac:dyDescent="0.3">
      <c r="A260764">
        <v>5079</v>
      </c>
      <c r="B260764">
        <v>72</v>
      </c>
      <c r="C260764">
        <v>63</v>
      </c>
      <c r="D260764">
        <v>15</v>
      </c>
      <c r="E260764">
        <v>51</v>
      </c>
    </row>
    <row r="260765" spans="1:5" x14ac:dyDescent="0.3">
      <c r="A260765">
        <v>5105</v>
      </c>
      <c r="B260765">
        <v>17</v>
      </c>
      <c r="C260765">
        <v>19</v>
      </c>
      <c r="D260765">
        <v>1</v>
      </c>
      <c r="E260765">
        <v>51</v>
      </c>
    </row>
    <row r="260766" spans="1:5" x14ac:dyDescent="0.3">
      <c r="A260766">
        <v>5108</v>
      </c>
      <c r="B260766">
        <v>72</v>
      </c>
      <c r="C260766">
        <v>63</v>
      </c>
      <c r="D260766">
        <v>14</v>
      </c>
      <c r="E260766">
        <v>51</v>
      </c>
    </row>
    <row r="260767" spans="1:5" x14ac:dyDescent="0.3">
      <c r="A260767">
        <v>5111</v>
      </c>
      <c r="B260767">
        <v>71</v>
      </c>
      <c r="C260767">
        <v>68</v>
      </c>
      <c r="D260767">
        <v>4</v>
      </c>
      <c r="E260767">
        <v>51</v>
      </c>
    </row>
    <row r="260768" spans="1:5" x14ac:dyDescent="0.3">
      <c r="A260768">
        <v>5121</v>
      </c>
      <c r="B260768">
        <v>20</v>
      </c>
      <c r="C260768">
        <v>24</v>
      </c>
      <c r="D260768">
        <v>29</v>
      </c>
      <c r="E260768">
        <v>51</v>
      </c>
    </row>
    <row r="260769" spans="1:5" x14ac:dyDescent="0.3">
      <c r="A260769">
        <v>5121</v>
      </c>
      <c r="B260769">
        <v>65</v>
      </c>
      <c r="C260769">
        <v>24</v>
      </c>
      <c r="D260769">
        <v>29</v>
      </c>
      <c r="E260769">
        <v>51</v>
      </c>
    </row>
    <row r="260770" spans="1:5" x14ac:dyDescent="0.3">
      <c r="A260770">
        <v>5126</v>
      </c>
      <c r="B260770">
        <v>27</v>
      </c>
      <c r="C260770">
        <v>58</v>
      </c>
      <c r="D260770">
        <v>4</v>
      </c>
      <c r="E260770">
        <v>51</v>
      </c>
    </row>
    <row r="260771" spans="1:5" x14ac:dyDescent="0.3">
      <c r="A260771">
        <v>5128</v>
      </c>
      <c r="B260771">
        <v>72</v>
      </c>
      <c r="C260771">
        <v>63</v>
      </c>
      <c r="D260771">
        <v>11</v>
      </c>
      <c r="E260771">
        <v>51</v>
      </c>
    </row>
    <row r="260772" spans="1:5" x14ac:dyDescent="0.3">
      <c r="A260772">
        <v>5138</v>
      </c>
      <c r="B260772">
        <v>29</v>
      </c>
      <c r="C260772">
        <v>66</v>
      </c>
      <c r="D260772">
        <v>38</v>
      </c>
      <c r="E260772">
        <v>51</v>
      </c>
    </row>
    <row r="260773" spans="1:5" x14ac:dyDescent="0.3">
      <c r="A260773">
        <v>5138</v>
      </c>
      <c r="B260773">
        <v>66</v>
      </c>
      <c r="C260773">
        <v>39</v>
      </c>
      <c r="D260773">
        <v>23</v>
      </c>
      <c r="E260773">
        <v>51</v>
      </c>
    </row>
    <row r="260774" spans="1:5" x14ac:dyDescent="0.3">
      <c r="A260774">
        <v>5138</v>
      </c>
      <c r="B260774">
        <v>66</v>
      </c>
      <c r="C260774">
        <v>66</v>
      </c>
      <c r="D260774">
        <v>38</v>
      </c>
      <c r="E260774">
        <v>51</v>
      </c>
    </row>
    <row r="260775" spans="1:5" x14ac:dyDescent="0.3">
      <c r="A260775">
        <v>5138</v>
      </c>
      <c r="B260775">
        <v>29</v>
      </c>
      <c r="C260775">
        <v>39</v>
      </c>
      <c r="D260775">
        <v>23</v>
      </c>
      <c r="E260775">
        <v>51</v>
      </c>
    </row>
    <row r="260776" spans="1:5" x14ac:dyDescent="0.3">
      <c r="A260776">
        <v>5161</v>
      </c>
      <c r="B260776">
        <v>31</v>
      </c>
      <c r="C260776">
        <v>58</v>
      </c>
      <c r="D260776">
        <v>39</v>
      </c>
      <c r="E260776">
        <v>51</v>
      </c>
    </row>
    <row r="260777" spans="1:5" x14ac:dyDescent="0.3">
      <c r="A260777">
        <v>5161</v>
      </c>
      <c r="B260777">
        <v>69</v>
      </c>
      <c r="C260777">
        <v>58</v>
      </c>
      <c r="D260777">
        <v>39</v>
      </c>
      <c r="E260777">
        <v>51</v>
      </c>
    </row>
    <row r="260778" spans="1:5" x14ac:dyDescent="0.3">
      <c r="A260778">
        <v>5165</v>
      </c>
      <c r="B260778">
        <v>27</v>
      </c>
      <c r="C260778">
        <v>19</v>
      </c>
      <c r="D260778">
        <v>32</v>
      </c>
      <c r="E260778">
        <v>51</v>
      </c>
    </row>
    <row r="260779" spans="1:5" x14ac:dyDescent="0.3">
      <c r="A260779">
        <v>5174</v>
      </c>
      <c r="B260779">
        <v>32</v>
      </c>
      <c r="C260779">
        <v>1</v>
      </c>
      <c r="D260779">
        <v>35</v>
      </c>
      <c r="E260779">
        <v>51</v>
      </c>
    </row>
    <row r="260780" spans="1:5" x14ac:dyDescent="0.3">
      <c r="A260780">
        <v>5196</v>
      </c>
      <c r="B260780">
        <v>26</v>
      </c>
      <c r="C260780">
        <v>27</v>
      </c>
      <c r="D260780">
        <v>23</v>
      </c>
      <c r="E260780">
        <v>51</v>
      </c>
    </row>
    <row r="260781" spans="1:5" x14ac:dyDescent="0.3">
      <c r="A260781">
        <v>5206</v>
      </c>
      <c r="B260781">
        <v>37</v>
      </c>
      <c r="C260781">
        <v>11</v>
      </c>
      <c r="D260781">
        <v>31</v>
      </c>
      <c r="E260781">
        <v>51</v>
      </c>
    </row>
    <row r="260782" spans="1:5" x14ac:dyDescent="0.3">
      <c r="A260782">
        <v>5206</v>
      </c>
      <c r="B260782">
        <v>50</v>
      </c>
      <c r="C260782">
        <v>11</v>
      </c>
      <c r="D260782">
        <v>47</v>
      </c>
      <c r="E260782">
        <v>51</v>
      </c>
    </row>
    <row r="260783" spans="1:5" x14ac:dyDescent="0.3">
      <c r="A260783">
        <v>5214</v>
      </c>
      <c r="B260783">
        <v>25</v>
      </c>
      <c r="C260783">
        <v>19</v>
      </c>
      <c r="D260783">
        <v>20</v>
      </c>
      <c r="E260783">
        <v>51</v>
      </c>
    </row>
    <row r="260784" spans="1:5" x14ac:dyDescent="0.3">
      <c r="A260784">
        <v>5214</v>
      </c>
      <c r="B260784">
        <v>61</v>
      </c>
      <c r="C260784">
        <v>19</v>
      </c>
      <c r="D260784">
        <v>18</v>
      </c>
      <c r="E260784">
        <v>51</v>
      </c>
    </row>
    <row r="260785" spans="1:5" x14ac:dyDescent="0.3">
      <c r="A260785">
        <v>5216</v>
      </c>
      <c r="B260785">
        <v>39</v>
      </c>
      <c r="C260785">
        <v>62</v>
      </c>
      <c r="D260785">
        <v>31</v>
      </c>
      <c r="E260785">
        <v>51</v>
      </c>
    </row>
    <row r="260786" spans="1:5" x14ac:dyDescent="0.3">
      <c r="A260786">
        <v>5221</v>
      </c>
      <c r="B260786">
        <v>32</v>
      </c>
      <c r="C260786">
        <v>27</v>
      </c>
      <c r="D260786">
        <v>41</v>
      </c>
      <c r="E260786">
        <v>51</v>
      </c>
    </row>
    <row r="260787" spans="1:5" x14ac:dyDescent="0.3">
      <c r="A260787">
        <v>5224</v>
      </c>
      <c r="B260787">
        <v>60</v>
      </c>
      <c r="C260787">
        <v>40</v>
      </c>
      <c r="D260787">
        <v>44</v>
      </c>
      <c r="E260787">
        <v>51</v>
      </c>
    </row>
    <row r="260788" spans="1:5" x14ac:dyDescent="0.3">
      <c r="A260788">
        <v>5245</v>
      </c>
      <c r="B260788">
        <v>3</v>
      </c>
      <c r="C260788">
        <v>22</v>
      </c>
      <c r="D260788">
        <v>3</v>
      </c>
      <c r="E260788">
        <v>51</v>
      </c>
    </row>
    <row r="260789" spans="1:5" x14ac:dyDescent="0.3">
      <c r="A260789">
        <v>5245</v>
      </c>
      <c r="B260789">
        <v>53</v>
      </c>
      <c r="C260789">
        <v>22</v>
      </c>
      <c r="D260789">
        <v>43</v>
      </c>
      <c r="E260789">
        <v>51</v>
      </c>
    </row>
    <row r="260790" spans="1:5" x14ac:dyDescent="0.3">
      <c r="A260790">
        <v>5245</v>
      </c>
      <c r="B260790">
        <v>40</v>
      </c>
      <c r="C260790">
        <v>22</v>
      </c>
      <c r="D260790">
        <v>40</v>
      </c>
      <c r="E260790">
        <v>51</v>
      </c>
    </row>
    <row r="260791" spans="1:5" x14ac:dyDescent="0.3">
      <c r="A260791">
        <v>5245</v>
      </c>
      <c r="B260791">
        <v>33</v>
      </c>
      <c r="C260791">
        <v>22</v>
      </c>
      <c r="D260791">
        <v>10</v>
      </c>
      <c r="E260791">
        <v>51</v>
      </c>
    </row>
    <row r="260792" spans="1:5" x14ac:dyDescent="0.3">
      <c r="A260792">
        <v>5259</v>
      </c>
      <c r="B260792">
        <v>38</v>
      </c>
      <c r="C260792">
        <v>19</v>
      </c>
      <c r="D260792">
        <v>12</v>
      </c>
      <c r="E260792">
        <v>51</v>
      </c>
    </row>
    <row r="260793" spans="1:5" x14ac:dyDescent="0.3">
      <c r="A260793">
        <v>5264</v>
      </c>
      <c r="B260793">
        <v>18</v>
      </c>
      <c r="C260793">
        <v>42</v>
      </c>
      <c r="D260793">
        <v>32</v>
      </c>
      <c r="E260793">
        <v>51</v>
      </c>
    </row>
    <row r="260794" spans="1:5" x14ac:dyDescent="0.3">
      <c r="A260794">
        <v>5281</v>
      </c>
      <c r="B260794">
        <v>61</v>
      </c>
      <c r="C260794">
        <v>35</v>
      </c>
      <c r="D260794">
        <v>37</v>
      </c>
      <c r="E260794">
        <v>51</v>
      </c>
    </row>
    <row r="260795" spans="1:5" x14ac:dyDescent="0.3">
      <c r="A260795">
        <v>5295</v>
      </c>
      <c r="B260795">
        <v>48</v>
      </c>
      <c r="C260795">
        <v>24</v>
      </c>
      <c r="D260795">
        <v>3</v>
      </c>
      <c r="E260795">
        <v>51</v>
      </c>
    </row>
    <row r="260796" spans="1:5" x14ac:dyDescent="0.3">
      <c r="A260796">
        <v>5349</v>
      </c>
      <c r="B260796">
        <v>74</v>
      </c>
      <c r="C260796">
        <v>72</v>
      </c>
      <c r="D260796">
        <v>6</v>
      </c>
      <c r="E260796">
        <v>51</v>
      </c>
    </row>
    <row r="260797" spans="1:5" x14ac:dyDescent="0.3">
      <c r="A260797">
        <v>5382</v>
      </c>
      <c r="B260797">
        <v>18</v>
      </c>
      <c r="C260797">
        <v>72</v>
      </c>
      <c r="D260797">
        <v>4</v>
      </c>
      <c r="E260797">
        <v>51</v>
      </c>
    </row>
    <row r="260798" spans="1:5" x14ac:dyDescent="0.3">
      <c r="A260798">
        <v>5449</v>
      </c>
      <c r="B260798">
        <v>40</v>
      </c>
      <c r="C260798">
        <v>40</v>
      </c>
      <c r="D260798">
        <v>17</v>
      </c>
      <c r="E260798">
        <v>51</v>
      </c>
    </row>
    <row r="260799" spans="1:5" x14ac:dyDescent="0.3">
      <c r="A260799">
        <v>5449</v>
      </c>
      <c r="B260799">
        <v>40</v>
      </c>
      <c r="C260799">
        <v>64</v>
      </c>
      <c r="D260799">
        <v>11</v>
      </c>
      <c r="E260799">
        <v>51</v>
      </c>
    </row>
    <row r="260800" spans="1:5" x14ac:dyDescent="0.3">
      <c r="A260800">
        <v>5487</v>
      </c>
      <c r="B260800">
        <v>19</v>
      </c>
      <c r="C260800">
        <v>59</v>
      </c>
      <c r="D260800">
        <v>24</v>
      </c>
      <c r="E260800">
        <v>51</v>
      </c>
    </row>
    <row r="260801" spans="1:5" x14ac:dyDescent="0.3">
      <c r="A260801">
        <v>5489</v>
      </c>
      <c r="B260801">
        <v>12</v>
      </c>
      <c r="C260801">
        <v>45</v>
      </c>
      <c r="D260801">
        <v>12</v>
      </c>
      <c r="E260801">
        <v>51</v>
      </c>
    </row>
    <row r="260802" spans="1:5" x14ac:dyDescent="0.3">
      <c r="A260802">
        <v>5489</v>
      </c>
      <c r="B260802">
        <v>10</v>
      </c>
      <c r="C260802">
        <v>45</v>
      </c>
      <c r="D260802">
        <v>12</v>
      </c>
      <c r="E260802">
        <v>51</v>
      </c>
    </row>
    <row r="260803" spans="1:5" x14ac:dyDescent="0.3">
      <c r="A260803">
        <v>84</v>
      </c>
      <c r="B260803">
        <v>12</v>
      </c>
      <c r="C260803">
        <v>33</v>
      </c>
      <c r="D260803">
        <v>33</v>
      </c>
      <c r="E260803">
        <v>51</v>
      </c>
    </row>
    <row r="260804" spans="1:5" x14ac:dyDescent="0.3">
      <c r="A260804">
        <v>84</v>
      </c>
      <c r="B260804">
        <v>71</v>
      </c>
      <c r="C260804">
        <v>33</v>
      </c>
      <c r="D260804">
        <v>33</v>
      </c>
      <c r="E260804">
        <v>51</v>
      </c>
    </row>
    <row r="260805" spans="1:5" x14ac:dyDescent="0.3">
      <c r="A260805">
        <v>84</v>
      </c>
      <c r="B260805">
        <v>39</v>
      </c>
      <c r="C260805">
        <v>33</v>
      </c>
      <c r="D260805">
        <v>26</v>
      </c>
      <c r="E260805">
        <v>51</v>
      </c>
    </row>
    <row r="260806" spans="1:5" x14ac:dyDescent="0.3">
      <c r="A260806">
        <v>84</v>
      </c>
      <c r="B260806">
        <v>72</v>
      </c>
      <c r="C260806">
        <v>33</v>
      </c>
      <c r="D260806">
        <v>26</v>
      </c>
      <c r="E260806">
        <v>51</v>
      </c>
    </row>
    <row r="260807" spans="1:5" x14ac:dyDescent="0.3">
      <c r="A260807">
        <v>84</v>
      </c>
      <c r="B260807">
        <v>24</v>
      </c>
      <c r="C260807">
        <v>33</v>
      </c>
      <c r="D260807">
        <v>30</v>
      </c>
      <c r="E260807">
        <v>51</v>
      </c>
    </row>
    <row r="260808" spans="1:5" x14ac:dyDescent="0.3">
      <c r="A260808">
        <v>84</v>
      </c>
      <c r="B260808">
        <v>10</v>
      </c>
      <c r="C260808">
        <v>33</v>
      </c>
      <c r="D260808">
        <v>34</v>
      </c>
      <c r="E260808">
        <v>51</v>
      </c>
    </row>
    <row r="260809" spans="1:5" x14ac:dyDescent="0.3">
      <c r="A260809">
        <v>84</v>
      </c>
      <c r="B260809">
        <v>52</v>
      </c>
      <c r="C260809">
        <v>33</v>
      </c>
      <c r="D260809">
        <v>26</v>
      </c>
      <c r="E260809">
        <v>51</v>
      </c>
    </row>
    <row r="260810" spans="1:5" x14ac:dyDescent="0.3">
      <c r="A260810">
        <v>127</v>
      </c>
      <c r="B260810">
        <v>36</v>
      </c>
      <c r="C260810">
        <v>33</v>
      </c>
      <c r="D260810">
        <v>22</v>
      </c>
      <c r="E260810">
        <v>51</v>
      </c>
    </row>
    <row r="260811" spans="1:5" x14ac:dyDescent="0.3">
      <c r="A260811">
        <v>127</v>
      </c>
      <c r="B260811">
        <v>13</v>
      </c>
      <c r="C260811">
        <v>33</v>
      </c>
      <c r="D260811">
        <v>25</v>
      </c>
      <c r="E260811">
        <v>51</v>
      </c>
    </row>
    <row r="260812" spans="1:5" x14ac:dyDescent="0.3">
      <c r="A260812">
        <v>127</v>
      </c>
      <c r="B260812">
        <v>73</v>
      </c>
      <c r="C260812">
        <v>33</v>
      </c>
      <c r="D260812">
        <v>22</v>
      </c>
      <c r="E260812">
        <v>51</v>
      </c>
    </row>
    <row r="260813" spans="1:5" x14ac:dyDescent="0.3">
      <c r="A260813">
        <v>127</v>
      </c>
      <c r="B260813">
        <v>67</v>
      </c>
      <c r="C260813">
        <v>33</v>
      </c>
      <c r="D260813">
        <v>26</v>
      </c>
      <c r="E260813">
        <v>51</v>
      </c>
    </row>
    <row r="260814" spans="1:5" x14ac:dyDescent="0.3">
      <c r="A260814">
        <v>127</v>
      </c>
      <c r="B260814">
        <v>58</v>
      </c>
      <c r="C260814">
        <v>33</v>
      </c>
      <c r="D260814">
        <v>24</v>
      </c>
      <c r="E260814">
        <v>51</v>
      </c>
    </row>
    <row r="260815" spans="1:5" x14ac:dyDescent="0.3">
      <c r="A260815">
        <v>127</v>
      </c>
      <c r="B260815">
        <v>68</v>
      </c>
      <c r="C260815">
        <v>33</v>
      </c>
      <c r="D260815">
        <v>21</v>
      </c>
      <c r="E260815">
        <v>51</v>
      </c>
    </row>
    <row r="260816" spans="1:5" x14ac:dyDescent="0.3">
      <c r="A260816">
        <v>127</v>
      </c>
      <c r="B260816">
        <v>49</v>
      </c>
      <c r="C260816">
        <v>33</v>
      </c>
      <c r="D260816">
        <v>22</v>
      </c>
      <c r="E260816">
        <v>51</v>
      </c>
    </row>
    <row r="260817" spans="1:5" x14ac:dyDescent="0.3">
      <c r="A260817">
        <v>418</v>
      </c>
      <c r="B260817">
        <v>65</v>
      </c>
      <c r="C260817">
        <v>33</v>
      </c>
      <c r="D260817">
        <v>37</v>
      </c>
      <c r="E260817">
        <v>51</v>
      </c>
    </row>
    <row r="260818" spans="1:5" x14ac:dyDescent="0.3">
      <c r="A260818">
        <v>600</v>
      </c>
      <c r="B260818">
        <v>35</v>
      </c>
      <c r="C260818">
        <v>33</v>
      </c>
      <c r="D260818">
        <v>6</v>
      </c>
      <c r="E260818">
        <v>51</v>
      </c>
    </row>
    <row r="260819" spans="1:5" x14ac:dyDescent="0.3">
      <c r="A260819">
        <v>627</v>
      </c>
      <c r="B260819">
        <v>65</v>
      </c>
      <c r="C260819">
        <v>33</v>
      </c>
      <c r="D260819">
        <v>41</v>
      </c>
      <c r="E260819">
        <v>51</v>
      </c>
    </row>
    <row r="260820" spans="1:5" x14ac:dyDescent="0.3">
      <c r="A260820">
        <v>734</v>
      </c>
      <c r="B260820">
        <v>65</v>
      </c>
      <c r="C260820">
        <v>33</v>
      </c>
      <c r="D260820">
        <v>44</v>
      </c>
      <c r="E260820">
        <v>51</v>
      </c>
    </row>
    <row r="260821" spans="1:5" x14ac:dyDescent="0.3">
      <c r="A260821">
        <v>769</v>
      </c>
      <c r="B260821">
        <v>10</v>
      </c>
      <c r="C260821">
        <v>33</v>
      </c>
      <c r="D260821">
        <v>27</v>
      </c>
      <c r="E260821">
        <v>51</v>
      </c>
    </row>
    <row r="260822" spans="1:5" x14ac:dyDescent="0.3">
      <c r="A260822">
        <v>936</v>
      </c>
      <c r="B260822">
        <v>77</v>
      </c>
      <c r="C260822">
        <v>33</v>
      </c>
      <c r="D260822">
        <v>38</v>
      </c>
      <c r="E260822">
        <v>51</v>
      </c>
    </row>
    <row r="260823" spans="1:5" x14ac:dyDescent="0.3">
      <c r="A260823">
        <v>936</v>
      </c>
      <c r="B260823">
        <v>71</v>
      </c>
      <c r="C260823">
        <v>33</v>
      </c>
      <c r="D260823">
        <v>36</v>
      </c>
      <c r="E260823">
        <v>51</v>
      </c>
    </row>
    <row r="260824" spans="1:5" x14ac:dyDescent="0.3">
      <c r="A260824">
        <v>936</v>
      </c>
      <c r="B260824">
        <v>45</v>
      </c>
      <c r="C260824">
        <v>33</v>
      </c>
      <c r="D260824">
        <v>33</v>
      </c>
      <c r="E260824">
        <v>51</v>
      </c>
    </row>
    <row r="260825" spans="1:5" x14ac:dyDescent="0.3">
      <c r="A260825">
        <v>936</v>
      </c>
      <c r="B260825">
        <v>21</v>
      </c>
      <c r="C260825">
        <v>33</v>
      </c>
      <c r="D260825">
        <v>29</v>
      </c>
      <c r="E260825">
        <v>51</v>
      </c>
    </row>
    <row r="260826" spans="1:5" x14ac:dyDescent="0.3">
      <c r="A260826">
        <v>936</v>
      </c>
      <c r="B260826">
        <v>4</v>
      </c>
      <c r="C260826">
        <v>33</v>
      </c>
      <c r="D260826">
        <v>39</v>
      </c>
      <c r="E260826">
        <v>51</v>
      </c>
    </row>
    <row r="260827" spans="1:5" x14ac:dyDescent="0.3">
      <c r="A260827">
        <v>936</v>
      </c>
      <c r="B260827">
        <v>52</v>
      </c>
      <c r="C260827">
        <v>33</v>
      </c>
      <c r="D260827">
        <v>30</v>
      </c>
      <c r="E260827">
        <v>51</v>
      </c>
    </row>
    <row r="260828" spans="1:5" x14ac:dyDescent="0.3">
      <c r="A260828">
        <v>969</v>
      </c>
      <c r="B260828">
        <v>74</v>
      </c>
      <c r="C260828">
        <v>33</v>
      </c>
      <c r="D260828">
        <v>6</v>
      </c>
      <c r="E260828">
        <v>51</v>
      </c>
    </row>
    <row r="260829" spans="1:5" x14ac:dyDescent="0.3">
      <c r="A260829">
        <v>1003</v>
      </c>
      <c r="B260829">
        <v>77</v>
      </c>
      <c r="C260829">
        <v>33</v>
      </c>
      <c r="D260829">
        <v>36</v>
      </c>
      <c r="E260829">
        <v>51</v>
      </c>
    </row>
    <row r="260830" spans="1:5" x14ac:dyDescent="0.3">
      <c r="A260830">
        <v>1003</v>
      </c>
      <c r="B260830">
        <v>21</v>
      </c>
      <c r="C260830">
        <v>33</v>
      </c>
      <c r="D260830">
        <v>37</v>
      </c>
      <c r="E260830">
        <v>51</v>
      </c>
    </row>
    <row r="260831" spans="1:5" x14ac:dyDescent="0.3">
      <c r="A260831">
        <v>1157</v>
      </c>
      <c r="B260831">
        <v>51</v>
      </c>
      <c r="C260831">
        <v>33</v>
      </c>
      <c r="D260831">
        <v>6</v>
      </c>
      <c r="E260831">
        <v>51</v>
      </c>
    </row>
    <row r="260832" spans="1:5" x14ac:dyDescent="0.3">
      <c r="A260832">
        <v>1157</v>
      </c>
      <c r="B260832">
        <v>11</v>
      </c>
      <c r="C260832">
        <v>33</v>
      </c>
      <c r="D260832">
        <v>7</v>
      </c>
      <c r="E260832">
        <v>51</v>
      </c>
    </row>
    <row r="260833" spans="1:5" x14ac:dyDescent="0.3">
      <c r="A260833">
        <v>1157</v>
      </c>
      <c r="B260833">
        <v>38</v>
      </c>
      <c r="C260833">
        <v>33</v>
      </c>
      <c r="D260833">
        <v>6</v>
      </c>
      <c r="E260833">
        <v>51</v>
      </c>
    </row>
    <row r="260834" spans="1:5" x14ac:dyDescent="0.3">
      <c r="A260834">
        <v>1157</v>
      </c>
      <c r="B260834">
        <v>15</v>
      </c>
      <c r="C260834">
        <v>33</v>
      </c>
      <c r="D260834">
        <v>7</v>
      </c>
      <c r="E260834">
        <v>51</v>
      </c>
    </row>
    <row r="260835" spans="1:5" x14ac:dyDescent="0.3">
      <c r="A260835">
        <v>1157</v>
      </c>
      <c r="B260835">
        <v>47</v>
      </c>
      <c r="C260835">
        <v>33</v>
      </c>
      <c r="D260835">
        <v>7</v>
      </c>
      <c r="E260835">
        <v>51</v>
      </c>
    </row>
    <row r="260836" spans="1:5" x14ac:dyDescent="0.3">
      <c r="A260836">
        <v>1168</v>
      </c>
      <c r="B260836">
        <v>12</v>
      </c>
      <c r="C260836">
        <v>33</v>
      </c>
      <c r="D260836">
        <v>22</v>
      </c>
      <c r="E260836">
        <v>51</v>
      </c>
    </row>
    <row r="260837" spans="1:5" x14ac:dyDescent="0.3">
      <c r="A260837">
        <v>1341</v>
      </c>
      <c r="B260837">
        <v>20</v>
      </c>
      <c r="C260837">
        <v>33</v>
      </c>
      <c r="D260837">
        <v>23</v>
      </c>
      <c r="E260837">
        <v>51</v>
      </c>
    </row>
    <row r="260838" spans="1:5" x14ac:dyDescent="0.3">
      <c r="A260838">
        <v>1859</v>
      </c>
      <c r="B260838">
        <v>12</v>
      </c>
      <c r="C260838">
        <v>33</v>
      </c>
      <c r="D260838">
        <v>31</v>
      </c>
      <c r="E260838">
        <v>51</v>
      </c>
    </row>
    <row r="260839" spans="1:5" x14ac:dyDescent="0.3">
      <c r="A260839">
        <v>1935</v>
      </c>
      <c r="B260839">
        <v>48</v>
      </c>
      <c r="C260839">
        <v>33</v>
      </c>
      <c r="D260839">
        <v>17</v>
      </c>
      <c r="E260839">
        <v>51</v>
      </c>
    </row>
    <row r="260840" spans="1:5" x14ac:dyDescent="0.3">
      <c r="A260840">
        <v>2178</v>
      </c>
      <c r="B260840">
        <v>56</v>
      </c>
      <c r="C260840">
        <v>33</v>
      </c>
      <c r="D260840">
        <v>36</v>
      </c>
      <c r="E260840">
        <v>51</v>
      </c>
    </row>
    <row r="260841" spans="1:5" x14ac:dyDescent="0.3">
      <c r="A260841">
        <v>2178</v>
      </c>
      <c r="B260841">
        <v>33</v>
      </c>
      <c r="C260841">
        <v>33</v>
      </c>
      <c r="D260841">
        <v>46</v>
      </c>
      <c r="E260841">
        <v>51</v>
      </c>
    </row>
    <row r="260842" spans="1:5" x14ac:dyDescent="0.3">
      <c r="A260842">
        <v>2178</v>
      </c>
      <c r="B260842">
        <v>3</v>
      </c>
      <c r="C260842">
        <v>33</v>
      </c>
      <c r="D260842">
        <v>47</v>
      </c>
      <c r="E260842">
        <v>51</v>
      </c>
    </row>
    <row r="260843" spans="1:5" x14ac:dyDescent="0.3">
      <c r="A260843">
        <v>2196</v>
      </c>
      <c r="B260843">
        <v>20</v>
      </c>
      <c r="C260843">
        <v>33</v>
      </c>
      <c r="D260843">
        <v>29</v>
      </c>
      <c r="E260843">
        <v>51</v>
      </c>
    </row>
    <row r="260844" spans="1:5" x14ac:dyDescent="0.3">
      <c r="A260844">
        <v>2987</v>
      </c>
      <c r="B260844">
        <v>51</v>
      </c>
      <c r="C260844">
        <v>33</v>
      </c>
      <c r="D260844">
        <v>31</v>
      </c>
      <c r="E260844">
        <v>51</v>
      </c>
    </row>
    <row r="260845" spans="1:5" x14ac:dyDescent="0.3">
      <c r="A260845">
        <v>2987</v>
      </c>
      <c r="B260845">
        <v>34</v>
      </c>
      <c r="C260845">
        <v>33</v>
      </c>
      <c r="D260845">
        <v>26</v>
      </c>
      <c r="E260845">
        <v>51</v>
      </c>
    </row>
    <row r="260846" spans="1:5" x14ac:dyDescent="0.3">
      <c r="A260846">
        <v>3060</v>
      </c>
      <c r="B260846">
        <v>57</v>
      </c>
      <c r="C260846">
        <v>33</v>
      </c>
      <c r="D260846">
        <v>47</v>
      </c>
      <c r="E260846">
        <v>51</v>
      </c>
    </row>
    <row r="260847" spans="1:5" x14ac:dyDescent="0.3">
      <c r="A260847">
        <v>3306</v>
      </c>
      <c r="B260847">
        <v>75</v>
      </c>
      <c r="C260847">
        <v>33</v>
      </c>
      <c r="D260847">
        <v>33</v>
      </c>
      <c r="E260847">
        <v>51</v>
      </c>
    </row>
    <row r="260848" spans="1:5" x14ac:dyDescent="0.3">
      <c r="A260848">
        <v>3371</v>
      </c>
      <c r="B260848">
        <v>20</v>
      </c>
      <c r="C260848">
        <v>33</v>
      </c>
      <c r="D260848">
        <v>39</v>
      </c>
      <c r="E260848">
        <v>51</v>
      </c>
    </row>
    <row r="260849" spans="1:5" x14ac:dyDescent="0.3">
      <c r="A260849">
        <v>3423</v>
      </c>
      <c r="B260849">
        <v>60</v>
      </c>
      <c r="C260849">
        <v>33</v>
      </c>
      <c r="D260849">
        <v>27</v>
      </c>
      <c r="E260849">
        <v>51</v>
      </c>
    </row>
    <row r="260850" spans="1:5" x14ac:dyDescent="0.3">
      <c r="A260850">
        <v>3444</v>
      </c>
      <c r="B260850">
        <v>61</v>
      </c>
      <c r="C260850">
        <v>33</v>
      </c>
      <c r="D260850">
        <v>8</v>
      </c>
      <c r="E260850">
        <v>51</v>
      </c>
    </row>
    <row r="260851" spans="1:5" x14ac:dyDescent="0.3">
      <c r="A260851">
        <v>3444</v>
      </c>
      <c r="B260851">
        <v>25</v>
      </c>
      <c r="C260851">
        <v>33</v>
      </c>
      <c r="D260851">
        <v>7</v>
      </c>
      <c r="E260851">
        <v>51</v>
      </c>
    </row>
    <row r="260852" spans="1:5" x14ac:dyDescent="0.3">
      <c r="A260852">
        <v>3518</v>
      </c>
      <c r="B260852">
        <v>12</v>
      </c>
      <c r="C260852">
        <v>33</v>
      </c>
      <c r="D260852">
        <v>24</v>
      </c>
      <c r="E260852">
        <v>51</v>
      </c>
    </row>
    <row r="260853" spans="1:5" x14ac:dyDescent="0.3">
      <c r="A260853">
        <v>3518</v>
      </c>
      <c r="B260853">
        <v>10</v>
      </c>
      <c r="C260853">
        <v>33</v>
      </c>
      <c r="D260853">
        <v>26</v>
      </c>
      <c r="E260853">
        <v>51</v>
      </c>
    </row>
    <row r="260854" spans="1:5" x14ac:dyDescent="0.3">
      <c r="A260854">
        <v>3748</v>
      </c>
      <c r="B260854">
        <v>44</v>
      </c>
      <c r="C260854">
        <v>33</v>
      </c>
      <c r="D260854">
        <v>35</v>
      </c>
      <c r="E260854">
        <v>51</v>
      </c>
    </row>
    <row r="260855" spans="1:5" x14ac:dyDescent="0.3">
      <c r="A260855">
        <v>3939</v>
      </c>
      <c r="B260855">
        <v>65</v>
      </c>
      <c r="C260855">
        <v>33</v>
      </c>
      <c r="D260855">
        <v>43</v>
      </c>
      <c r="E260855">
        <v>51</v>
      </c>
    </row>
    <row r="260856" spans="1:5" x14ac:dyDescent="0.3">
      <c r="A260856">
        <v>4303</v>
      </c>
      <c r="B260856">
        <v>8</v>
      </c>
      <c r="C260856">
        <v>33</v>
      </c>
      <c r="D260856">
        <v>18</v>
      </c>
      <c r="E260856">
        <v>51</v>
      </c>
    </row>
    <row r="260857" spans="1:5" x14ac:dyDescent="0.3">
      <c r="A260857">
        <v>4446</v>
      </c>
      <c r="B260857">
        <v>65</v>
      </c>
      <c r="C260857">
        <v>33</v>
      </c>
      <c r="D260857">
        <v>42</v>
      </c>
      <c r="E260857">
        <v>51</v>
      </c>
    </row>
    <row r="260858" spans="1:5" x14ac:dyDescent="0.3">
      <c r="A260858">
        <v>4540</v>
      </c>
      <c r="B260858">
        <v>28</v>
      </c>
      <c r="C260858">
        <v>33</v>
      </c>
      <c r="D260858">
        <v>47</v>
      </c>
      <c r="E260858">
        <v>51</v>
      </c>
    </row>
    <row r="260859" spans="1:5" x14ac:dyDescent="0.3">
      <c r="A260859">
        <v>4618</v>
      </c>
      <c r="B260859">
        <v>11</v>
      </c>
      <c r="C260859">
        <v>33</v>
      </c>
      <c r="D260859">
        <v>9</v>
      </c>
      <c r="E260859">
        <v>51</v>
      </c>
    </row>
    <row r="260860" spans="1:5" x14ac:dyDescent="0.3">
      <c r="A260860">
        <v>4625</v>
      </c>
      <c r="B260860">
        <v>48</v>
      </c>
      <c r="C260860">
        <v>33</v>
      </c>
      <c r="D260860">
        <v>4</v>
      </c>
      <c r="E260860">
        <v>51</v>
      </c>
    </row>
    <row r="260861" spans="1:5" x14ac:dyDescent="0.3">
      <c r="A260861">
        <v>4670</v>
      </c>
      <c r="B260861">
        <v>43</v>
      </c>
      <c r="C260861">
        <v>33</v>
      </c>
      <c r="D260861">
        <v>15</v>
      </c>
      <c r="E260861">
        <v>51</v>
      </c>
    </row>
    <row r="260862" spans="1:5" x14ac:dyDescent="0.3">
      <c r="A260862">
        <v>4670</v>
      </c>
      <c r="B260862">
        <v>27</v>
      </c>
      <c r="C260862">
        <v>33</v>
      </c>
      <c r="D260862">
        <v>15</v>
      </c>
      <c r="E260862">
        <v>51</v>
      </c>
    </row>
    <row r="260863" spans="1:5" x14ac:dyDescent="0.3">
      <c r="A260863">
        <v>4670</v>
      </c>
      <c r="B260863">
        <v>22</v>
      </c>
      <c r="C260863">
        <v>33</v>
      </c>
      <c r="D260863">
        <v>13</v>
      </c>
      <c r="E260863">
        <v>51</v>
      </c>
    </row>
    <row r="260864" spans="1:5" x14ac:dyDescent="0.3">
      <c r="A260864">
        <v>4670</v>
      </c>
      <c r="B260864">
        <v>35</v>
      </c>
      <c r="C260864">
        <v>33</v>
      </c>
      <c r="D260864">
        <v>17</v>
      </c>
      <c r="E260864">
        <v>51</v>
      </c>
    </row>
    <row r="260865" spans="1:5" x14ac:dyDescent="0.3">
      <c r="A260865">
        <v>4828</v>
      </c>
      <c r="B260865">
        <v>12</v>
      </c>
      <c r="C260865">
        <v>33</v>
      </c>
      <c r="D260865">
        <v>11</v>
      </c>
      <c r="E260865">
        <v>51</v>
      </c>
    </row>
    <row r="260866" spans="1:5" x14ac:dyDescent="0.3">
      <c r="A260866">
        <v>4971</v>
      </c>
      <c r="B260866">
        <v>7</v>
      </c>
      <c r="C260866">
        <v>33</v>
      </c>
      <c r="D260866">
        <v>18</v>
      </c>
      <c r="E260866">
        <v>51</v>
      </c>
    </row>
    <row r="260867" spans="1:5" x14ac:dyDescent="0.3">
      <c r="A260867">
        <v>5468</v>
      </c>
      <c r="B260867">
        <v>26</v>
      </c>
      <c r="C260867">
        <v>33</v>
      </c>
      <c r="D260867">
        <v>29</v>
      </c>
      <c r="E260867">
        <v>51</v>
      </c>
    </row>
    <row r="260868" spans="1:5" x14ac:dyDescent="0.3">
      <c r="A260868">
        <v>425</v>
      </c>
      <c r="B260868">
        <v>51</v>
      </c>
      <c r="C260868">
        <v>9</v>
      </c>
      <c r="D260868">
        <v>48</v>
      </c>
      <c r="E260868">
        <v>51</v>
      </c>
    </row>
    <row r="260869" spans="1:5" x14ac:dyDescent="0.3">
      <c r="A260869">
        <v>425</v>
      </c>
      <c r="B260869">
        <v>46</v>
      </c>
      <c r="C260869">
        <v>9</v>
      </c>
      <c r="D260869">
        <v>46</v>
      </c>
      <c r="E260869">
        <v>51</v>
      </c>
    </row>
    <row r="260870" spans="1:5" x14ac:dyDescent="0.3">
      <c r="A260870">
        <v>425</v>
      </c>
      <c r="B260870">
        <v>58</v>
      </c>
      <c r="C260870">
        <v>9</v>
      </c>
      <c r="D260870">
        <v>46</v>
      </c>
      <c r="E260870">
        <v>51</v>
      </c>
    </row>
    <row r="260871" spans="1:5" x14ac:dyDescent="0.3">
      <c r="A260871">
        <v>425</v>
      </c>
      <c r="B260871">
        <v>11</v>
      </c>
      <c r="C260871">
        <v>9</v>
      </c>
      <c r="D260871">
        <v>49</v>
      </c>
      <c r="E260871">
        <v>51</v>
      </c>
    </row>
    <row r="260872" spans="1:5" x14ac:dyDescent="0.3">
      <c r="A260872">
        <v>425</v>
      </c>
      <c r="B260872">
        <v>73</v>
      </c>
      <c r="C260872">
        <v>9</v>
      </c>
      <c r="D260872">
        <v>49</v>
      </c>
      <c r="E260872">
        <v>51</v>
      </c>
    </row>
    <row r="260873" spans="1:5" x14ac:dyDescent="0.3">
      <c r="A260873">
        <v>425</v>
      </c>
      <c r="B260873">
        <v>38</v>
      </c>
      <c r="C260873">
        <v>9</v>
      </c>
      <c r="D260873">
        <v>45</v>
      </c>
      <c r="E260873">
        <v>51</v>
      </c>
    </row>
    <row r="260874" spans="1:5" x14ac:dyDescent="0.3">
      <c r="A260874">
        <v>425</v>
      </c>
      <c r="B260874">
        <v>76</v>
      </c>
      <c r="C260874">
        <v>9</v>
      </c>
      <c r="D260874">
        <v>50</v>
      </c>
      <c r="E260874">
        <v>51</v>
      </c>
    </row>
    <row r="260875" spans="1:5" x14ac:dyDescent="0.3">
      <c r="A260875">
        <v>699</v>
      </c>
      <c r="B260875">
        <v>55</v>
      </c>
      <c r="C260875">
        <v>9</v>
      </c>
      <c r="D260875">
        <v>48</v>
      </c>
      <c r="E260875">
        <v>51</v>
      </c>
    </row>
    <row r="260876" spans="1:5" x14ac:dyDescent="0.3">
      <c r="A260876">
        <v>941</v>
      </c>
      <c r="B260876">
        <v>23</v>
      </c>
      <c r="C260876">
        <v>9</v>
      </c>
      <c r="D260876">
        <v>28</v>
      </c>
      <c r="E260876">
        <v>51</v>
      </c>
    </row>
    <row r="260877" spans="1:5" x14ac:dyDescent="0.3">
      <c r="A260877">
        <v>941</v>
      </c>
      <c r="B260877">
        <v>2</v>
      </c>
      <c r="C260877">
        <v>9</v>
      </c>
      <c r="D260877">
        <v>23</v>
      </c>
      <c r="E260877">
        <v>51</v>
      </c>
    </row>
    <row r="260878" spans="1:5" x14ac:dyDescent="0.3">
      <c r="A260878">
        <v>941</v>
      </c>
      <c r="B260878">
        <v>46</v>
      </c>
      <c r="C260878">
        <v>9</v>
      </c>
      <c r="D260878">
        <v>22</v>
      </c>
      <c r="E260878">
        <v>51</v>
      </c>
    </row>
    <row r="260879" spans="1:5" x14ac:dyDescent="0.3">
      <c r="A260879">
        <v>941</v>
      </c>
      <c r="B260879">
        <v>77</v>
      </c>
      <c r="C260879">
        <v>9</v>
      </c>
      <c r="D260879">
        <v>50</v>
      </c>
      <c r="E260879">
        <v>51</v>
      </c>
    </row>
    <row r="260880" spans="1:5" x14ac:dyDescent="0.3">
      <c r="A260880">
        <v>941</v>
      </c>
      <c r="B260880">
        <v>59</v>
      </c>
      <c r="C260880">
        <v>9</v>
      </c>
      <c r="D260880">
        <v>21</v>
      </c>
      <c r="E260880">
        <v>51</v>
      </c>
    </row>
    <row r="260881" spans="1:5" x14ac:dyDescent="0.3">
      <c r="A260881">
        <v>941</v>
      </c>
      <c r="B260881">
        <v>40</v>
      </c>
      <c r="C260881">
        <v>9</v>
      </c>
      <c r="D260881">
        <v>30</v>
      </c>
      <c r="E260881">
        <v>51</v>
      </c>
    </row>
    <row r="260882" spans="1:5" x14ac:dyDescent="0.3">
      <c r="A260882">
        <v>941</v>
      </c>
      <c r="B260882">
        <v>70</v>
      </c>
      <c r="C260882">
        <v>9</v>
      </c>
      <c r="D260882">
        <v>30</v>
      </c>
      <c r="E260882">
        <v>51</v>
      </c>
    </row>
    <row r="260883" spans="1:5" x14ac:dyDescent="0.3">
      <c r="A260883">
        <v>941</v>
      </c>
      <c r="B260883">
        <v>37</v>
      </c>
      <c r="C260883">
        <v>9</v>
      </c>
      <c r="D260883">
        <v>21</v>
      </c>
      <c r="E260883">
        <v>51</v>
      </c>
    </row>
    <row r="260884" spans="1:5" x14ac:dyDescent="0.3">
      <c r="A260884">
        <v>941</v>
      </c>
      <c r="B260884">
        <v>71</v>
      </c>
      <c r="C260884">
        <v>9</v>
      </c>
      <c r="D260884">
        <v>34</v>
      </c>
      <c r="E260884">
        <v>51</v>
      </c>
    </row>
    <row r="260885" spans="1:5" x14ac:dyDescent="0.3">
      <c r="A260885">
        <v>941</v>
      </c>
      <c r="B260885">
        <v>50</v>
      </c>
      <c r="C260885">
        <v>9</v>
      </c>
      <c r="D260885">
        <v>19</v>
      </c>
      <c r="E260885">
        <v>51</v>
      </c>
    </row>
    <row r="260886" spans="1:5" x14ac:dyDescent="0.3">
      <c r="A260886">
        <v>941</v>
      </c>
      <c r="B260886">
        <v>18</v>
      </c>
      <c r="C260886">
        <v>9</v>
      </c>
      <c r="D260886">
        <v>43</v>
      </c>
      <c r="E260886">
        <v>51</v>
      </c>
    </row>
    <row r="260887" spans="1:5" x14ac:dyDescent="0.3">
      <c r="A260887">
        <v>941</v>
      </c>
      <c r="B260887">
        <v>27</v>
      </c>
      <c r="C260887">
        <v>9</v>
      </c>
      <c r="D260887">
        <v>23</v>
      </c>
      <c r="E260887">
        <v>51</v>
      </c>
    </row>
    <row r="260888" spans="1:5" x14ac:dyDescent="0.3">
      <c r="A260888">
        <v>941</v>
      </c>
      <c r="B260888">
        <v>9</v>
      </c>
      <c r="C260888">
        <v>9</v>
      </c>
      <c r="D260888">
        <v>36</v>
      </c>
      <c r="E260888">
        <v>51</v>
      </c>
    </row>
    <row r="260889" spans="1:5" x14ac:dyDescent="0.3">
      <c r="A260889">
        <v>941</v>
      </c>
      <c r="B260889">
        <v>24</v>
      </c>
      <c r="C260889">
        <v>9</v>
      </c>
      <c r="D260889">
        <v>44</v>
      </c>
      <c r="E260889">
        <v>51</v>
      </c>
    </row>
    <row r="260890" spans="1:5" x14ac:dyDescent="0.3">
      <c r="A260890">
        <v>941</v>
      </c>
      <c r="B260890">
        <v>8</v>
      </c>
      <c r="C260890">
        <v>9</v>
      </c>
      <c r="D260890">
        <v>21</v>
      </c>
      <c r="E260890">
        <v>51</v>
      </c>
    </row>
    <row r="260891" spans="1:5" x14ac:dyDescent="0.3">
      <c r="A260891">
        <v>941</v>
      </c>
      <c r="B260891">
        <v>10</v>
      </c>
      <c r="C260891">
        <v>9</v>
      </c>
      <c r="D260891">
        <v>50</v>
      </c>
      <c r="E260891">
        <v>51</v>
      </c>
    </row>
    <row r="260892" spans="1:5" x14ac:dyDescent="0.3">
      <c r="A260892">
        <v>941</v>
      </c>
      <c r="B260892">
        <v>55</v>
      </c>
      <c r="C260892">
        <v>9</v>
      </c>
      <c r="D260892">
        <v>26</v>
      </c>
      <c r="E260892">
        <v>51</v>
      </c>
    </row>
    <row r="260893" spans="1:5" x14ac:dyDescent="0.3">
      <c r="A260893">
        <v>941</v>
      </c>
      <c r="B260893">
        <v>44</v>
      </c>
      <c r="C260893">
        <v>9</v>
      </c>
      <c r="D260893">
        <v>28</v>
      </c>
      <c r="E260893">
        <v>51</v>
      </c>
    </row>
    <row r="260894" spans="1:5" x14ac:dyDescent="0.3">
      <c r="A260894">
        <v>941</v>
      </c>
      <c r="B260894">
        <v>30</v>
      </c>
      <c r="C260894">
        <v>9</v>
      </c>
      <c r="D260894">
        <v>43</v>
      </c>
      <c r="E260894">
        <v>51</v>
      </c>
    </row>
    <row r="260895" spans="1:5" x14ac:dyDescent="0.3">
      <c r="A260895">
        <v>941</v>
      </c>
      <c r="B260895">
        <v>35</v>
      </c>
      <c r="C260895">
        <v>9</v>
      </c>
      <c r="D260895">
        <v>19</v>
      </c>
      <c r="E260895">
        <v>51</v>
      </c>
    </row>
    <row r="260896" spans="1:5" x14ac:dyDescent="0.3">
      <c r="A260896">
        <v>941</v>
      </c>
      <c r="B260896">
        <v>4</v>
      </c>
      <c r="C260896">
        <v>9</v>
      </c>
      <c r="D260896">
        <v>36</v>
      </c>
      <c r="E260896">
        <v>51</v>
      </c>
    </row>
    <row r="260897" spans="1:5" x14ac:dyDescent="0.3">
      <c r="A260897">
        <v>1737</v>
      </c>
      <c r="B260897">
        <v>77</v>
      </c>
      <c r="C260897">
        <v>9</v>
      </c>
      <c r="D260897">
        <v>47</v>
      </c>
      <c r="E260897">
        <v>51</v>
      </c>
    </row>
    <row r="260898" spans="1:5" x14ac:dyDescent="0.3">
      <c r="A260898">
        <v>1737</v>
      </c>
      <c r="B260898">
        <v>43</v>
      </c>
      <c r="C260898">
        <v>9</v>
      </c>
      <c r="D260898">
        <v>44</v>
      </c>
      <c r="E260898">
        <v>51</v>
      </c>
    </row>
    <row r="260899" spans="1:5" x14ac:dyDescent="0.3">
      <c r="A260899">
        <v>1737</v>
      </c>
      <c r="B260899">
        <v>36</v>
      </c>
      <c r="C260899">
        <v>9</v>
      </c>
      <c r="D260899">
        <v>46</v>
      </c>
      <c r="E260899">
        <v>51</v>
      </c>
    </row>
    <row r="260900" spans="1:5" x14ac:dyDescent="0.3">
      <c r="A260900">
        <v>1737</v>
      </c>
      <c r="B260900">
        <v>45</v>
      </c>
      <c r="C260900">
        <v>9</v>
      </c>
      <c r="D260900">
        <v>50</v>
      </c>
      <c r="E260900">
        <v>51</v>
      </c>
    </row>
    <row r="260901" spans="1:5" x14ac:dyDescent="0.3">
      <c r="A260901">
        <v>1737</v>
      </c>
      <c r="B260901">
        <v>58</v>
      </c>
      <c r="C260901">
        <v>9</v>
      </c>
      <c r="D260901">
        <v>48</v>
      </c>
      <c r="E260901">
        <v>51</v>
      </c>
    </row>
    <row r="260902" spans="1:5" x14ac:dyDescent="0.3">
      <c r="A260902">
        <v>1737</v>
      </c>
      <c r="B260902">
        <v>13</v>
      </c>
      <c r="C260902">
        <v>9</v>
      </c>
      <c r="D260902">
        <v>48</v>
      </c>
      <c r="E260902">
        <v>51</v>
      </c>
    </row>
    <row r="260903" spans="1:5" x14ac:dyDescent="0.3">
      <c r="A260903">
        <v>1737</v>
      </c>
      <c r="B260903">
        <v>59</v>
      </c>
      <c r="C260903">
        <v>9</v>
      </c>
      <c r="D260903">
        <v>47</v>
      </c>
      <c r="E260903">
        <v>51</v>
      </c>
    </row>
    <row r="260904" spans="1:5" x14ac:dyDescent="0.3">
      <c r="A260904">
        <v>1737</v>
      </c>
      <c r="B260904">
        <v>73</v>
      </c>
      <c r="C260904">
        <v>9</v>
      </c>
      <c r="D260904">
        <v>47</v>
      </c>
      <c r="E260904">
        <v>51</v>
      </c>
    </row>
    <row r="260905" spans="1:5" x14ac:dyDescent="0.3">
      <c r="A260905">
        <v>1737</v>
      </c>
      <c r="B260905">
        <v>27</v>
      </c>
      <c r="C260905">
        <v>9</v>
      </c>
      <c r="D260905">
        <v>47</v>
      </c>
      <c r="E260905">
        <v>51</v>
      </c>
    </row>
    <row r="260906" spans="1:5" x14ac:dyDescent="0.3">
      <c r="A260906">
        <v>1737</v>
      </c>
      <c r="B260906">
        <v>22</v>
      </c>
      <c r="C260906">
        <v>9</v>
      </c>
      <c r="D260906">
        <v>48</v>
      </c>
      <c r="E260906">
        <v>51</v>
      </c>
    </row>
    <row r="260907" spans="1:5" x14ac:dyDescent="0.3">
      <c r="A260907">
        <v>1737</v>
      </c>
      <c r="B260907">
        <v>68</v>
      </c>
      <c r="C260907">
        <v>9</v>
      </c>
      <c r="D260907">
        <v>41</v>
      </c>
      <c r="E260907">
        <v>51</v>
      </c>
    </row>
    <row r="260908" spans="1:5" x14ac:dyDescent="0.3">
      <c r="A260908">
        <v>1737</v>
      </c>
      <c r="B260908">
        <v>21</v>
      </c>
      <c r="C260908">
        <v>9</v>
      </c>
      <c r="D260908">
        <v>49</v>
      </c>
      <c r="E260908">
        <v>51</v>
      </c>
    </row>
    <row r="260909" spans="1:5" x14ac:dyDescent="0.3">
      <c r="A260909">
        <v>1737</v>
      </c>
      <c r="B260909">
        <v>49</v>
      </c>
      <c r="C260909">
        <v>9</v>
      </c>
      <c r="D260909">
        <v>48</v>
      </c>
      <c r="E260909">
        <v>51</v>
      </c>
    </row>
    <row r="260910" spans="1:5" x14ac:dyDescent="0.3">
      <c r="A260910">
        <v>1737</v>
      </c>
      <c r="B260910">
        <v>35</v>
      </c>
      <c r="C260910">
        <v>9</v>
      </c>
      <c r="D260910">
        <v>46</v>
      </c>
      <c r="E260910">
        <v>51</v>
      </c>
    </row>
    <row r="260911" spans="1:5" x14ac:dyDescent="0.3">
      <c r="A260911">
        <v>1737</v>
      </c>
      <c r="B260911">
        <v>4</v>
      </c>
      <c r="C260911">
        <v>9</v>
      </c>
      <c r="D260911">
        <v>46</v>
      </c>
      <c r="E260911">
        <v>51</v>
      </c>
    </row>
    <row r="260912" spans="1:5" x14ac:dyDescent="0.3">
      <c r="A260912">
        <v>2292</v>
      </c>
      <c r="B260912">
        <v>54</v>
      </c>
      <c r="C260912">
        <v>9</v>
      </c>
      <c r="D260912">
        <v>7</v>
      </c>
      <c r="E260912">
        <v>51</v>
      </c>
    </row>
    <row r="260913" spans="1:5" x14ac:dyDescent="0.3">
      <c r="A260913">
        <v>2292</v>
      </c>
      <c r="B260913">
        <v>67</v>
      </c>
      <c r="C260913">
        <v>9</v>
      </c>
      <c r="D260913">
        <v>5</v>
      </c>
      <c r="E260913">
        <v>51</v>
      </c>
    </row>
    <row r="260914" spans="1:5" x14ac:dyDescent="0.3">
      <c r="A260914">
        <v>2466</v>
      </c>
      <c r="B260914">
        <v>32</v>
      </c>
      <c r="C260914">
        <v>9</v>
      </c>
      <c r="D260914">
        <v>2</v>
      </c>
      <c r="E260914">
        <v>51</v>
      </c>
    </row>
    <row r="260915" spans="1:5" x14ac:dyDescent="0.3">
      <c r="A260915">
        <v>2826</v>
      </c>
      <c r="B260915">
        <v>2</v>
      </c>
      <c r="C260915">
        <v>9</v>
      </c>
      <c r="D260915">
        <v>16</v>
      </c>
      <c r="E260915">
        <v>51</v>
      </c>
    </row>
    <row r="260916" spans="1:5" x14ac:dyDescent="0.3">
      <c r="A260916">
        <v>2826</v>
      </c>
      <c r="B260916">
        <v>59</v>
      </c>
      <c r="C260916">
        <v>9</v>
      </c>
      <c r="D260916">
        <v>12</v>
      </c>
      <c r="E260916">
        <v>51</v>
      </c>
    </row>
    <row r="260917" spans="1:5" x14ac:dyDescent="0.3">
      <c r="A260917">
        <v>2826</v>
      </c>
      <c r="B260917">
        <v>37</v>
      </c>
      <c r="C260917">
        <v>9</v>
      </c>
      <c r="D260917">
        <v>16</v>
      </c>
      <c r="E260917">
        <v>51</v>
      </c>
    </row>
    <row r="260918" spans="1:5" x14ac:dyDescent="0.3">
      <c r="A260918">
        <v>2826</v>
      </c>
      <c r="B260918">
        <v>35</v>
      </c>
      <c r="C260918">
        <v>9</v>
      </c>
      <c r="D260918">
        <v>13</v>
      </c>
      <c r="E260918">
        <v>51</v>
      </c>
    </row>
    <row r="260919" spans="1:5" x14ac:dyDescent="0.3">
      <c r="A260919">
        <v>4500</v>
      </c>
      <c r="B260919">
        <v>46</v>
      </c>
      <c r="C260919">
        <v>9</v>
      </c>
      <c r="D260919">
        <v>15</v>
      </c>
      <c r="E260919">
        <v>51</v>
      </c>
    </row>
    <row r="260920" spans="1:5" x14ac:dyDescent="0.3">
      <c r="A260920">
        <v>4500</v>
      </c>
      <c r="B260920">
        <v>75</v>
      </c>
      <c r="C260920">
        <v>9</v>
      </c>
      <c r="D260920">
        <v>46</v>
      </c>
      <c r="E260920">
        <v>51</v>
      </c>
    </row>
    <row r="260921" spans="1:5" x14ac:dyDescent="0.3">
      <c r="A260921">
        <v>4500</v>
      </c>
      <c r="B260921">
        <v>40</v>
      </c>
      <c r="C260921">
        <v>9</v>
      </c>
      <c r="D260921">
        <v>23</v>
      </c>
      <c r="E260921">
        <v>51</v>
      </c>
    </row>
    <row r="260922" spans="1:5" x14ac:dyDescent="0.3">
      <c r="A260922">
        <v>4500</v>
      </c>
      <c r="B260922">
        <v>26</v>
      </c>
      <c r="C260922">
        <v>9</v>
      </c>
      <c r="D260922">
        <v>33</v>
      </c>
      <c r="E260922">
        <v>51</v>
      </c>
    </row>
    <row r="260923" spans="1:5" x14ac:dyDescent="0.3">
      <c r="A260923">
        <v>4500</v>
      </c>
      <c r="B260923">
        <v>57</v>
      </c>
      <c r="C260923">
        <v>9</v>
      </c>
      <c r="D260923">
        <v>25</v>
      </c>
      <c r="E260923">
        <v>51</v>
      </c>
    </row>
    <row r="260924" spans="1:5" x14ac:dyDescent="0.3">
      <c r="A260924">
        <v>4500</v>
      </c>
      <c r="B260924">
        <v>53</v>
      </c>
      <c r="C260924">
        <v>9</v>
      </c>
      <c r="D260924">
        <v>27</v>
      </c>
      <c r="E260924">
        <v>51</v>
      </c>
    </row>
    <row r="260925" spans="1:5" x14ac:dyDescent="0.3">
      <c r="A260925">
        <v>4500</v>
      </c>
      <c r="B260925">
        <v>41</v>
      </c>
      <c r="C260925">
        <v>9</v>
      </c>
      <c r="D260925">
        <v>35</v>
      </c>
      <c r="E260925">
        <v>51</v>
      </c>
    </row>
    <row r="260926" spans="1:5" x14ac:dyDescent="0.3">
      <c r="A260926">
        <v>4500</v>
      </c>
      <c r="B260926">
        <v>9</v>
      </c>
      <c r="C260926">
        <v>9</v>
      </c>
      <c r="D260926">
        <v>26</v>
      </c>
      <c r="E260926">
        <v>51</v>
      </c>
    </row>
    <row r="260927" spans="1:5" x14ac:dyDescent="0.3">
      <c r="A260927">
        <v>4500</v>
      </c>
      <c r="B260927">
        <v>55</v>
      </c>
      <c r="C260927">
        <v>9</v>
      </c>
      <c r="D260927">
        <v>17</v>
      </c>
      <c r="E260927">
        <v>51</v>
      </c>
    </row>
    <row r="260928" spans="1:5" x14ac:dyDescent="0.3">
      <c r="A260928">
        <v>4500</v>
      </c>
      <c r="B260928">
        <v>76</v>
      </c>
      <c r="C260928">
        <v>9</v>
      </c>
      <c r="D260928">
        <v>18</v>
      </c>
      <c r="E260928">
        <v>51</v>
      </c>
    </row>
    <row r="260929" spans="1:5" x14ac:dyDescent="0.3">
      <c r="A260929">
        <v>5119</v>
      </c>
      <c r="B260929">
        <v>70</v>
      </c>
      <c r="C260929">
        <v>9</v>
      </c>
      <c r="D260929">
        <v>22</v>
      </c>
      <c r="E260929">
        <v>51</v>
      </c>
    </row>
    <row r="260930" spans="1:5" x14ac:dyDescent="0.3">
      <c r="A260930">
        <v>5119</v>
      </c>
      <c r="B260930">
        <v>57</v>
      </c>
      <c r="C260930">
        <v>9</v>
      </c>
      <c r="D260930">
        <v>19</v>
      </c>
      <c r="E260930">
        <v>51</v>
      </c>
    </row>
    <row r="260931" spans="1:5" x14ac:dyDescent="0.3">
      <c r="A260931">
        <v>5119</v>
      </c>
      <c r="B260931">
        <v>18</v>
      </c>
      <c r="C260931">
        <v>9</v>
      </c>
      <c r="D260931">
        <v>39</v>
      </c>
      <c r="E260931">
        <v>51</v>
      </c>
    </row>
    <row r="260932" spans="1:5" x14ac:dyDescent="0.3">
      <c r="A260932">
        <v>5119</v>
      </c>
      <c r="B260932">
        <v>76</v>
      </c>
      <c r="C260932">
        <v>9</v>
      </c>
      <c r="D260932">
        <v>16</v>
      </c>
      <c r="E260932">
        <v>51</v>
      </c>
    </row>
    <row r="260933" spans="1:5" x14ac:dyDescent="0.3">
      <c r="A260933">
        <v>419</v>
      </c>
      <c r="B260933">
        <v>11</v>
      </c>
      <c r="C260933">
        <v>37</v>
      </c>
      <c r="D260933">
        <v>17</v>
      </c>
      <c r="E260933">
        <v>51</v>
      </c>
    </row>
    <row r="260934" spans="1:5" x14ac:dyDescent="0.3">
      <c r="A260934">
        <v>419</v>
      </c>
      <c r="B260934">
        <v>48</v>
      </c>
      <c r="C260934">
        <v>37</v>
      </c>
      <c r="D260934">
        <v>14</v>
      </c>
      <c r="E260934">
        <v>51</v>
      </c>
    </row>
    <row r="260935" spans="1:5" x14ac:dyDescent="0.3">
      <c r="A260935">
        <v>419</v>
      </c>
      <c r="B260935">
        <v>34</v>
      </c>
      <c r="C260935">
        <v>37</v>
      </c>
      <c r="D260935">
        <v>15</v>
      </c>
      <c r="E260935">
        <v>51</v>
      </c>
    </row>
    <row r="260936" spans="1:5" x14ac:dyDescent="0.3">
      <c r="A260936">
        <v>419</v>
      </c>
      <c r="B260936">
        <v>28</v>
      </c>
      <c r="C260936">
        <v>37</v>
      </c>
      <c r="D260936">
        <v>20</v>
      </c>
      <c r="E260936">
        <v>51</v>
      </c>
    </row>
    <row r="260937" spans="1:5" x14ac:dyDescent="0.3">
      <c r="A260937">
        <v>419</v>
      </c>
      <c r="B260937">
        <v>42</v>
      </c>
      <c r="C260937">
        <v>37</v>
      </c>
      <c r="D260937">
        <v>14</v>
      </c>
      <c r="E260937">
        <v>51</v>
      </c>
    </row>
    <row r="260938" spans="1:5" x14ac:dyDescent="0.3">
      <c r="A260938">
        <v>419</v>
      </c>
      <c r="B260938">
        <v>15</v>
      </c>
      <c r="C260938">
        <v>37</v>
      </c>
      <c r="D260938">
        <v>17</v>
      </c>
      <c r="E260938">
        <v>51</v>
      </c>
    </row>
    <row r="260939" spans="1:5" x14ac:dyDescent="0.3">
      <c r="A260939">
        <v>419</v>
      </c>
      <c r="B260939">
        <v>62</v>
      </c>
      <c r="C260939">
        <v>37</v>
      </c>
      <c r="D260939">
        <v>14</v>
      </c>
      <c r="E260939">
        <v>51</v>
      </c>
    </row>
    <row r="260940" spans="1:5" x14ac:dyDescent="0.3">
      <c r="A260940">
        <v>419</v>
      </c>
      <c r="B260940">
        <v>60</v>
      </c>
      <c r="C260940">
        <v>37</v>
      </c>
      <c r="D260940">
        <v>18</v>
      </c>
      <c r="E260940">
        <v>51</v>
      </c>
    </row>
    <row r="260941" spans="1:5" x14ac:dyDescent="0.3">
      <c r="A260941">
        <v>419</v>
      </c>
      <c r="B260941">
        <v>31</v>
      </c>
      <c r="C260941">
        <v>37</v>
      </c>
      <c r="D260941">
        <v>16</v>
      </c>
      <c r="E260941">
        <v>51</v>
      </c>
    </row>
    <row r="260942" spans="1:5" x14ac:dyDescent="0.3">
      <c r="A260942">
        <v>419</v>
      </c>
      <c r="B260942">
        <v>6</v>
      </c>
      <c r="C260942">
        <v>37</v>
      </c>
      <c r="D260942">
        <v>18</v>
      </c>
      <c r="E260942">
        <v>51</v>
      </c>
    </row>
    <row r="260943" spans="1:5" x14ac:dyDescent="0.3">
      <c r="A260943">
        <v>419</v>
      </c>
      <c r="B260943">
        <v>1</v>
      </c>
      <c r="C260943">
        <v>37</v>
      </c>
      <c r="D260943">
        <v>17</v>
      </c>
      <c r="E260943">
        <v>51</v>
      </c>
    </row>
    <row r="260944" spans="1:5" x14ac:dyDescent="0.3">
      <c r="A260944">
        <v>419</v>
      </c>
      <c r="B260944">
        <v>38</v>
      </c>
      <c r="C260944">
        <v>37</v>
      </c>
      <c r="D260944">
        <v>12</v>
      </c>
      <c r="E260944">
        <v>51</v>
      </c>
    </row>
    <row r="260945" spans="1:5" x14ac:dyDescent="0.3">
      <c r="A260945">
        <v>419</v>
      </c>
      <c r="B260945">
        <v>51</v>
      </c>
      <c r="C260945">
        <v>37</v>
      </c>
      <c r="D260945">
        <v>12</v>
      </c>
      <c r="E260945">
        <v>51</v>
      </c>
    </row>
    <row r="260946" spans="1:5" x14ac:dyDescent="0.3">
      <c r="A260946">
        <v>419</v>
      </c>
      <c r="B260946">
        <v>69</v>
      </c>
      <c r="C260946">
        <v>37</v>
      </c>
      <c r="D260946">
        <v>16</v>
      </c>
      <c r="E260946">
        <v>51</v>
      </c>
    </row>
    <row r="260947" spans="1:5" x14ac:dyDescent="0.3">
      <c r="A260947">
        <v>419</v>
      </c>
      <c r="B260947">
        <v>32</v>
      </c>
      <c r="C260947">
        <v>37</v>
      </c>
      <c r="D260947">
        <v>17</v>
      </c>
      <c r="E260947">
        <v>51</v>
      </c>
    </row>
    <row r="260948" spans="1:5" x14ac:dyDescent="0.3">
      <c r="A260948">
        <v>419</v>
      </c>
      <c r="B260948">
        <v>20</v>
      </c>
      <c r="C260948">
        <v>37</v>
      </c>
      <c r="D260948">
        <v>15</v>
      </c>
      <c r="E260948">
        <v>51</v>
      </c>
    </row>
    <row r="260949" spans="1:5" x14ac:dyDescent="0.3">
      <c r="A260949">
        <v>419</v>
      </c>
      <c r="B260949">
        <v>29</v>
      </c>
      <c r="C260949">
        <v>37</v>
      </c>
      <c r="D260949">
        <v>17</v>
      </c>
      <c r="E260949">
        <v>51</v>
      </c>
    </row>
    <row r="260950" spans="1:5" x14ac:dyDescent="0.3">
      <c r="A260950">
        <v>419</v>
      </c>
      <c r="B260950">
        <v>63</v>
      </c>
      <c r="C260950">
        <v>37</v>
      </c>
      <c r="D260950">
        <v>19</v>
      </c>
      <c r="E260950">
        <v>51</v>
      </c>
    </row>
    <row r="260951" spans="1:5" x14ac:dyDescent="0.3">
      <c r="A260951">
        <v>419</v>
      </c>
      <c r="B260951">
        <v>16</v>
      </c>
      <c r="C260951">
        <v>37</v>
      </c>
      <c r="D260951">
        <v>15</v>
      </c>
      <c r="E260951">
        <v>51</v>
      </c>
    </row>
    <row r="260952" spans="1:5" x14ac:dyDescent="0.3">
      <c r="A260952">
        <v>419</v>
      </c>
      <c r="B260952">
        <v>5</v>
      </c>
      <c r="C260952">
        <v>37</v>
      </c>
      <c r="D260952">
        <v>11</v>
      </c>
      <c r="E260952">
        <v>51</v>
      </c>
    </row>
    <row r="260953" spans="1:5" x14ac:dyDescent="0.3">
      <c r="A260953">
        <v>419</v>
      </c>
      <c r="B260953">
        <v>47</v>
      </c>
      <c r="C260953">
        <v>37</v>
      </c>
      <c r="D260953">
        <v>14</v>
      </c>
      <c r="E260953">
        <v>51</v>
      </c>
    </row>
    <row r="260954" spans="1:5" x14ac:dyDescent="0.3">
      <c r="A260954">
        <v>419</v>
      </c>
      <c r="B260954">
        <v>66</v>
      </c>
      <c r="C260954">
        <v>37</v>
      </c>
      <c r="D260954">
        <v>17</v>
      </c>
      <c r="E260954">
        <v>51</v>
      </c>
    </row>
    <row r="260955" spans="1:5" x14ac:dyDescent="0.3">
      <c r="A260955">
        <v>419</v>
      </c>
      <c r="B260955">
        <v>65</v>
      </c>
      <c r="C260955">
        <v>37</v>
      </c>
      <c r="D260955">
        <v>15</v>
      </c>
      <c r="E260955">
        <v>51</v>
      </c>
    </row>
    <row r="260956" spans="1:5" x14ac:dyDescent="0.3">
      <c r="A260956">
        <v>521</v>
      </c>
      <c r="B260956">
        <v>14</v>
      </c>
      <c r="C260956">
        <v>37</v>
      </c>
      <c r="D260956">
        <v>46</v>
      </c>
      <c r="E260956">
        <v>51</v>
      </c>
    </row>
    <row r="260957" spans="1:5" x14ac:dyDescent="0.3">
      <c r="A260957">
        <v>521</v>
      </c>
      <c r="B260957">
        <v>62</v>
      </c>
      <c r="C260957">
        <v>37</v>
      </c>
      <c r="D260957">
        <v>49</v>
      </c>
      <c r="E260957">
        <v>51</v>
      </c>
    </row>
    <row r="260958" spans="1:5" x14ac:dyDescent="0.3">
      <c r="A260958">
        <v>774</v>
      </c>
      <c r="B260958">
        <v>28</v>
      </c>
      <c r="C260958">
        <v>37</v>
      </c>
      <c r="D260958">
        <v>27</v>
      </c>
      <c r="E260958">
        <v>51</v>
      </c>
    </row>
    <row r="260959" spans="1:5" x14ac:dyDescent="0.3">
      <c r="A260959">
        <v>774</v>
      </c>
      <c r="B260959">
        <v>60</v>
      </c>
      <c r="C260959">
        <v>37</v>
      </c>
      <c r="D260959">
        <v>26</v>
      </c>
      <c r="E260959">
        <v>51</v>
      </c>
    </row>
    <row r="260960" spans="1:5" x14ac:dyDescent="0.3">
      <c r="A260960">
        <v>774</v>
      </c>
      <c r="B260960">
        <v>42</v>
      </c>
      <c r="C260960">
        <v>37</v>
      </c>
      <c r="D260960">
        <v>18</v>
      </c>
      <c r="E260960">
        <v>51</v>
      </c>
    </row>
    <row r="260961" spans="1:5" x14ac:dyDescent="0.3">
      <c r="A260961">
        <v>774</v>
      </c>
      <c r="B260961">
        <v>6</v>
      </c>
      <c r="C260961">
        <v>37</v>
      </c>
      <c r="D260961">
        <v>26</v>
      </c>
      <c r="E260961">
        <v>51</v>
      </c>
    </row>
    <row r="260962" spans="1:5" x14ac:dyDescent="0.3">
      <c r="A260962">
        <v>774</v>
      </c>
      <c r="B260962">
        <v>1</v>
      </c>
      <c r="C260962">
        <v>37</v>
      </c>
      <c r="D260962">
        <v>22</v>
      </c>
      <c r="E260962">
        <v>51</v>
      </c>
    </row>
    <row r="260963" spans="1:5" x14ac:dyDescent="0.3">
      <c r="A260963">
        <v>774</v>
      </c>
      <c r="B260963">
        <v>32</v>
      </c>
      <c r="C260963">
        <v>37</v>
      </c>
      <c r="D260963">
        <v>20</v>
      </c>
      <c r="E260963">
        <v>51</v>
      </c>
    </row>
    <row r="260964" spans="1:5" x14ac:dyDescent="0.3">
      <c r="A260964">
        <v>774</v>
      </c>
      <c r="B260964">
        <v>29</v>
      </c>
      <c r="C260964">
        <v>37</v>
      </c>
      <c r="D260964">
        <v>19</v>
      </c>
      <c r="E260964">
        <v>51</v>
      </c>
    </row>
    <row r="260965" spans="1:5" x14ac:dyDescent="0.3">
      <c r="A260965">
        <v>774</v>
      </c>
      <c r="B260965">
        <v>20</v>
      </c>
      <c r="C260965">
        <v>37</v>
      </c>
      <c r="D260965">
        <v>21</v>
      </c>
      <c r="E260965">
        <v>51</v>
      </c>
    </row>
    <row r="260966" spans="1:5" x14ac:dyDescent="0.3">
      <c r="A260966">
        <v>774</v>
      </c>
      <c r="B260966">
        <v>16</v>
      </c>
      <c r="C260966">
        <v>37</v>
      </c>
      <c r="D260966">
        <v>24</v>
      </c>
      <c r="E260966">
        <v>51</v>
      </c>
    </row>
    <row r="260967" spans="1:5" x14ac:dyDescent="0.3">
      <c r="A260967">
        <v>774</v>
      </c>
      <c r="B260967">
        <v>63</v>
      </c>
      <c r="C260967">
        <v>37</v>
      </c>
      <c r="D260967">
        <v>28</v>
      </c>
      <c r="E260967">
        <v>51</v>
      </c>
    </row>
    <row r="260968" spans="1:5" x14ac:dyDescent="0.3">
      <c r="A260968">
        <v>774</v>
      </c>
      <c r="B260968">
        <v>66</v>
      </c>
      <c r="C260968">
        <v>37</v>
      </c>
      <c r="D260968">
        <v>19</v>
      </c>
      <c r="E260968">
        <v>51</v>
      </c>
    </row>
    <row r="260969" spans="1:5" x14ac:dyDescent="0.3">
      <c r="A260969">
        <v>774</v>
      </c>
      <c r="B260969">
        <v>65</v>
      </c>
      <c r="C260969">
        <v>37</v>
      </c>
      <c r="D260969">
        <v>21</v>
      </c>
      <c r="E260969">
        <v>51</v>
      </c>
    </row>
    <row r="260970" spans="1:5" x14ac:dyDescent="0.3">
      <c r="A260970">
        <v>4113</v>
      </c>
      <c r="B260970">
        <v>48</v>
      </c>
      <c r="C260970">
        <v>37</v>
      </c>
      <c r="D260970">
        <v>25</v>
      </c>
      <c r="E260970">
        <v>51</v>
      </c>
    </row>
    <row r="260971" spans="1:5" x14ac:dyDescent="0.3">
      <c r="A260971">
        <v>4113</v>
      </c>
      <c r="B260971">
        <v>28</v>
      </c>
      <c r="C260971">
        <v>37</v>
      </c>
      <c r="D260971">
        <v>44</v>
      </c>
      <c r="E260971">
        <v>51</v>
      </c>
    </row>
    <row r="260972" spans="1:5" x14ac:dyDescent="0.3">
      <c r="A260972">
        <v>4113</v>
      </c>
      <c r="B260972">
        <v>60</v>
      </c>
      <c r="C260972">
        <v>37</v>
      </c>
      <c r="D260972">
        <v>40</v>
      </c>
      <c r="E260972">
        <v>51</v>
      </c>
    </row>
    <row r="260973" spans="1:5" x14ac:dyDescent="0.3">
      <c r="A260973">
        <v>4113</v>
      </c>
      <c r="B260973">
        <v>42</v>
      </c>
      <c r="C260973">
        <v>37</v>
      </c>
      <c r="D260973">
        <v>28</v>
      </c>
      <c r="E260973">
        <v>51</v>
      </c>
    </row>
    <row r="260974" spans="1:5" x14ac:dyDescent="0.3">
      <c r="A260974">
        <v>4113</v>
      </c>
      <c r="B260974">
        <v>6</v>
      </c>
      <c r="C260974">
        <v>37</v>
      </c>
      <c r="D260974">
        <v>45</v>
      </c>
      <c r="E260974">
        <v>51</v>
      </c>
    </row>
    <row r="260975" spans="1:5" x14ac:dyDescent="0.3">
      <c r="A260975">
        <v>4113</v>
      </c>
      <c r="B260975">
        <v>1</v>
      </c>
      <c r="C260975">
        <v>37</v>
      </c>
      <c r="D260975">
        <v>40</v>
      </c>
      <c r="E260975">
        <v>51</v>
      </c>
    </row>
    <row r="260976" spans="1:5" x14ac:dyDescent="0.3">
      <c r="A260976">
        <v>4113</v>
      </c>
      <c r="B260976">
        <v>32</v>
      </c>
      <c r="C260976">
        <v>37</v>
      </c>
      <c r="D260976">
        <v>36</v>
      </c>
      <c r="E260976">
        <v>51</v>
      </c>
    </row>
    <row r="260977" spans="1:5" x14ac:dyDescent="0.3">
      <c r="A260977">
        <v>4113</v>
      </c>
      <c r="B260977">
        <v>29</v>
      </c>
      <c r="C260977">
        <v>37</v>
      </c>
      <c r="D260977">
        <v>36</v>
      </c>
      <c r="E260977">
        <v>51</v>
      </c>
    </row>
    <row r="260978" spans="1:5" x14ac:dyDescent="0.3">
      <c r="A260978">
        <v>4113</v>
      </c>
      <c r="B260978">
        <v>16</v>
      </c>
      <c r="C260978">
        <v>37</v>
      </c>
      <c r="D260978">
        <v>41</v>
      </c>
      <c r="E260978">
        <v>51</v>
      </c>
    </row>
    <row r="260979" spans="1:5" x14ac:dyDescent="0.3">
      <c r="A260979">
        <v>4113</v>
      </c>
      <c r="B260979">
        <v>63</v>
      </c>
      <c r="C260979">
        <v>37</v>
      </c>
      <c r="D260979">
        <v>40</v>
      </c>
      <c r="E260979">
        <v>51</v>
      </c>
    </row>
    <row r="260980" spans="1:5" x14ac:dyDescent="0.3">
      <c r="A260980">
        <v>4113</v>
      </c>
      <c r="B260980">
        <v>20</v>
      </c>
      <c r="C260980">
        <v>37</v>
      </c>
      <c r="D260980">
        <v>34</v>
      </c>
      <c r="E260980">
        <v>51</v>
      </c>
    </row>
    <row r="260981" spans="1:5" x14ac:dyDescent="0.3">
      <c r="A260981">
        <v>4113</v>
      </c>
      <c r="B260981">
        <v>65</v>
      </c>
      <c r="C260981">
        <v>37</v>
      </c>
      <c r="D260981">
        <v>34</v>
      </c>
      <c r="E260981">
        <v>51</v>
      </c>
    </row>
    <row r="260982" spans="1:5" x14ac:dyDescent="0.3">
      <c r="A260982">
        <v>4113</v>
      </c>
      <c r="B260982">
        <v>47</v>
      </c>
      <c r="C260982">
        <v>37</v>
      </c>
      <c r="D260982">
        <v>32</v>
      </c>
      <c r="E260982">
        <v>51</v>
      </c>
    </row>
    <row r="260983" spans="1:5" x14ac:dyDescent="0.3">
      <c r="A260983">
        <v>4113</v>
      </c>
      <c r="B260983">
        <v>66</v>
      </c>
      <c r="C260983">
        <v>37</v>
      </c>
      <c r="D260983">
        <v>36</v>
      </c>
      <c r="E260983">
        <v>51</v>
      </c>
    </row>
    <row r="260984" spans="1:5" x14ac:dyDescent="0.3">
      <c r="A260984">
        <v>4435</v>
      </c>
      <c r="B260984">
        <v>43</v>
      </c>
      <c r="C260984">
        <v>37</v>
      </c>
      <c r="D260984">
        <v>39</v>
      </c>
      <c r="E260984">
        <v>51</v>
      </c>
    </row>
    <row r="260985" spans="1:5" x14ac:dyDescent="0.3">
      <c r="A260985">
        <v>4435</v>
      </c>
      <c r="B260985">
        <v>59</v>
      </c>
      <c r="C260985">
        <v>37</v>
      </c>
      <c r="D260985">
        <v>27</v>
      </c>
      <c r="E260985">
        <v>51</v>
      </c>
    </row>
    <row r="260986" spans="1:5" x14ac:dyDescent="0.3">
      <c r="A260986">
        <v>4435</v>
      </c>
      <c r="B260986">
        <v>13</v>
      </c>
      <c r="C260986">
        <v>37</v>
      </c>
      <c r="D260986">
        <v>19</v>
      </c>
      <c r="E260986">
        <v>51</v>
      </c>
    </row>
    <row r="260987" spans="1:5" x14ac:dyDescent="0.3">
      <c r="A260987">
        <v>4435</v>
      </c>
      <c r="B260987">
        <v>37</v>
      </c>
      <c r="C260987">
        <v>37</v>
      </c>
      <c r="D260987">
        <v>13</v>
      </c>
      <c r="E260987">
        <v>51</v>
      </c>
    </row>
    <row r="260988" spans="1:5" x14ac:dyDescent="0.3">
      <c r="A260988">
        <v>4435</v>
      </c>
      <c r="B260988">
        <v>68</v>
      </c>
      <c r="C260988">
        <v>37</v>
      </c>
      <c r="D260988">
        <v>23</v>
      </c>
      <c r="E260988">
        <v>51</v>
      </c>
    </row>
    <row r="260989" spans="1:5" x14ac:dyDescent="0.3">
      <c r="A260989">
        <v>4435</v>
      </c>
      <c r="B260989">
        <v>22</v>
      </c>
      <c r="C260989">
        <v>37</v>
      </c>
      <c r="D260989">
        <v>23</v>
      </c>
      <c r="E260989">
        <v>51</v>
      </c>
    </row>
    <row r="260990" spans="1:5" x14ac:dyDescent="0.3">
      <c r="A260990">
        <v>4435</v>
      </c>
      <c r="B260990">
        <v>50</v>
      </c>
      <c r="C260990">
        <v>37</v>
      </c>
      <c r="D260990">
        <v>20</v>
      </c>
      <c r="E260990">
        <v>51</v>
      </c>
    </row>
    <row r="260991" spans="1:5" x14ac:dyDescent="0.3">
      <c r="A260991">
        <v>4435</v>
      </c>
      <c r="B260991">
        <v>36</v>
      </c>
      <c r="C260991">
        <v>37</v>
      </c>
      <c r="D260991">
        <v>32</v>
      </c>
      <c r="E260991">
        <v>51</v>
      </c>
    </row>
    <row r="260992" spans="1:5" x14ac:dyDescent="0.3">
      <c r="A260992">
        <v>4435</v>
      </c>
      <c r="B260992">
        <v>61</v>
      </c>
      <c r="C260992">
        <v>37</v>
      </c>
      <c r="D260992">
        <v>22</v>
      </c>
      <c r="E260992">
        <v>51</v>
      </c>
    </row>
    <row r="260993" spans="1:5" x14ac:dyDescent="0.3">
      <c r="A260993">
        <v>4435</v>
      </c>
      <c r="B260993">
        <v>2</v>
      </c>
      <c r="C260993">
        <v>37</v>
      </c>
      <c r="D260993">
        <v>22</v>
      </c>
      <c r="E260993">
        <v>51</v>
      </c>
    </row>
    <row r="260994" spans="1:5" x14ac:dyDescent="0.3">
      <c r="A260994">
        <v>4435</v>
      </c>
      <c r="B260994">
        <v>27</v>
      </c>
      <c r="C260994">
        <v>37</v>
      </c>
      <c r="D260994">
        <v>30</v>
      </c>
      <c r="E260994">
        <v>51</v>
      </c>
    </row>
    <row r="260995" spans="1:5" x14ac:dyDescent="0.3">
      <c r="A260995">
        <v>4435</v>
      </c>
      <c r="B260995">
        <v>8</v>
      </c>
      <c r="C260995">
        <v>37</v>
      </c>
      <c r="D260995">
        <v>24</v>
      </c>
      <c r="E260995">
        <v>51</v>
      </c>
    </row>
    <row r="260996" spans="1:5" x14ac:dyDescent="0.3">
      <c r="A260996">
        <v>4435</v>
      </c>
      <c r="B260996">
        <v>35</v>
      </c>
      <c r="C260996">
        <v>37</v>
      </c>
      <c r="D260996">
        <v>25</v>
      </c>
      <c r="E260996">
        <v>51</v>
      </c>
    </row>
    <row r="260997" spans="1:5" x14ac:dyDescent="0.3">
      <c r="A260997">
        <v>4435</v>
      </c>
      <c r="B260997">
        <v>49</v>
      </c>
      <c r="C260997">
        <v>37</v>
      </c>
      <c r="D260997">
        <v>31</v>
      </c>
      <c r="E260997">
        <v>51</v>
      </c>
    </row>
    <row r="260998" spans="1:5" x14ac:dyDescent="0.3">
      <c r="A260998">
        <v>4435</v>
      </c>
      <c r="B260998">
        <v>25</v>
      </c>
      <c r="C260998">
        <v>37</v>
      </c>
      <c r="D260998">
        <v>26</v>
      </c>
      <c r="E260998">
        <v>51</v>
      </c>
    </row>
    <row r="260999" spans="1:5" x14ac:dyDescent="0.3">
      <c r="A260999">
        <v>4765</v>
      </c>
      <c r="B260999">
        <v>11</v>
      </c>
      <c r="C260999">
        <v>37</v>
      </c>
      <c r="D260999">
        <v>23</v>
      </c>
      <c r="E260999">
        <v>51</v>
      </c>
    </row>
    <row r="261000" spans="1:5" x14ac:dyDescent="0.3">
      <c r="A261000">
        <v>4765</v>
      </c>
      <c r="B261000">
        <v>48</v>
      </c>
      <c r="C261000">
        <v>37</v>
      </c>
      <c r="D261000">
        <v>20</v>
      </c>
      <c r="E261000">
        <v>51</v>
      </c>
    </row>
    <row r="261001" spans="1:5" x14ac:dyDescent="0.3">
      <c r="A261001">
        <v>4765</v>
      </c>
      <c r="B261001">
        <v>34</v>
      </c>
      <c r="C261001">
        <v>37</v>
      </c>
      <c r="D261001">
        <v>23</v>
      </c>
      <c r="E261001">
        <v>51</v>
      </c>
    </row>
    <row r="261002" spans="1:5" x14ac:dyDescent="0.3">
      <c r="A261002">
        <v>4765</v>
      </c>
      <c r="B261002">
        <v>28</v>
      </c>
      <c r="C261002">
        <v>37</v>
      </c>
      <c r="D261002">
        <v>37</v>
      </c>
      <c r="E261002">
        <v>51</v>
      </c>
    </row>
    <row r="261003" spans="1:5" x14ac:dyDescent="0.3">
      <c r="A261003">
        <v>4765</v>
      </c>
      <c r="B261003">
        <v>42</v>
      </c>
      <c r="C261003">
        <v>37</v>
      </c>
      <c r="D261003">
        <v>25</v>
      </c>
      <c r="E261003">
        <v>51</v>
      </c>
    </row>
    <row r="261004" spans="1:5" x14ac:dyDescent="0.3">
      <c r="A261004">
        <v>4765</v>
      </c>
      <c r="B261004">
        <v>60</v>
      </c>
      <c r="C261004">
        <v>37</v>
      </c>
      <c r="D261004">
        <v>37</v>
      </c>
      <c r="E261004">
        <v>51</v>
      </c>
    </row>
    <row r="261005" spans="1:5" x14ac:dyDescent="0.3">
      <c r="A261005">
        <v>4765</v>
      </c>
      <c r="B261005">
        <v>15</v>
      </c>
      <c r="C261005">
        <v>37</v>
      </c>
      <c r="D261005">
        <v>32</v>
      </c>
      <c r="E261005">
        <v>51</v>
      </c>
    </row>
    <row r="261006" spans="1:5" x14ac:dyDescent="0.3">
      <c r="A261006">
        <v>4765</v>
      </c>
      <c r="B261006">
        <v>6</v>
      </c>
      <c r="C261006">
        <v>37</v>
      </c>
      <c r="D261006">
        <v>40</v>
      </c>
      <c r="E261006">
        <v>51</v>
      </c>
    </row>
    <row r="261007" spans="1:5" x14ac:dyDescent="0.3">
      <c r="A261007">
        <v>4765</v>
      </c>
      <c r="B261007">
        <v>1</v>
      </c>
      <c r="C261007">
        <v>37</v>
      </c>
      <c r="D261007">
        <v>31</v>
      </c>
      <c r="E261007">
        <v>51</v>
      </c>
    </row>
    <row r="261008" spans="1:5" x14ac:dyDescent="0.3">
      <c r="A261008">
        <v>4765</v>
      </c>
      <c r="B261008">
        <v>38</v>
      </c>
      <c r="C261008">
        <v>37</v>
      </c>
      <c r="D261008">
        <v>19</v>
      </c>
      <c r="E261008">
        <v>51</v>
      </c>
    </row>
    <row r="261009" spans="1:5" x14ac:dyDescent="0.3">
      <c r="A261009">
        <v>4765</v>
      </c>
      <c r="B261009">
        <v>32</v>
      </c>
      <c r="C261009">
        <v>37</v>
      </c>
      <c r="D261009">
        <v>32</v>
      </c>
      <c r="E261009">
        <v>51</v>
      </c>
    </row>
    <row r="261010" spans="1:5" x14ac:dyDescent="0.3">
      <c r="A261010">
        <v>4765</v>
      </c>
      <c r="B261010">
        <v>51</v>
      </c>
      <c r="C261010">
        <v>37</v>
      </c>
      <c r="D261010">
        <v>22</v>
      </c>
      <c r="E261010">
        <v>51</v>
      </c>
    </row>
    <row r="261011" spans="1:5" x14ac:dyDescent="0.3">
      <c r="A261011">
        <v>4765</v>
      </c>
      <c r="B261011">
        <v>16</v>
      </c>
      <c r="C261011">
        <v>37</v>
      </c>
      <c r="D261011">
        <v>42</v>
      </c>
      <c r="E261011">
        <v>51</v>
      </c>
    </row>
    <row r="261012" spans="1:5" x14ac:dyDescent="0.3">
      <c r="A261012">
        <v>4765</v>
      </c>
      <c r="B261012">
        <v>29</v>
      </c>
      <c r="C261012">
        <v>37</v>
      </c>
      <c r="D261012">
        <v>28</v>
      </c>
      <c r="E261012">
        <v>51</v>
      </c>
    </row>
    <row r="261013" spans="1:5" x14ac:dyDescent="0.3">
      <c r="A261013">
        <v>4765</v>
      </c>
      <c r="B261013">
        <v>63</v>
      </c>
      <c r="C261013">
        <v>37</v>
      </c>
      <c r="D261013">
        <v>34</v>
      </c>
      <c r="E261013">
        <v>51</v>
      </c>
    </row>
    <row r="261014" spans="1:5" x14ac:dyDescent="0.3">
      <c r="A261014">
        <v>4765</v>
      </c>
      <c r="B261014">
        <v>20</v>
      </c>
      <c r="C261014">
        <v>37</v>
      </c>
      <c r="D261014">
        <v>29</v>
      </c>
      <c r="E261014">
        <v>51</v>
      </c>
    </row>
    <row r="261015" spans="1:5" x14ac:dyDescent="0.3">
      <c r="A261015">
        <v>4765</v>
      </c>
      <c r="B261015">
        <v>47</v>
      </c>
      <c r="C261015">
        <v>37</v>
      </c>
      <c r="D261015">
        <v>26</v>
      </c>
      <c r="E261015">
        <v>51</v>
      </c>
    </row>
    <row r="261016" spans="1:5" x14ac:dyDescent="0.3">
      <c r="A261016">
        <v>4765</v>
      </c>
      <c r="B261016">
        <v>65</v>
      </c>
      <c r="C261016">
        <v>37</v>
      </c>
      <c r="D261016">
        <v>29</v>
      </c>
      <c r="E261016">
        <v>51</v>
      </c>
    </row>
    <row r="261017" spans="1:5" x14ac:dyDescent="0.3">
      <c r="A261017">
        <v>4765</v>
      </c>
      <c r="B261017">
        <v>66</v>
      </c>
      <c r="C261017">
        <v>37</v>
      </c>
      <c r="D261017">
        <v>28</v>
      </c>
      <c r="E261017">
        <v>51</v>
      </c>
    </row>
    <row r="261018" spans="1:5" x14ac:dyDescent="0.3">
      <c r="A261018">
        <v>120</v>
      </c>
      <c r="B261018">
        <v>17</v>
      </c>
      <c r="C261018">
        <v>29</v>
      </c>
      <c r="D261018">
        <v>44</v>
      </c>
      <c r="E261018">
        <v>51</v>
      </c>
    </row>
    <row r="261019" spans="1:5" x14ac:dyDescent="0.3">
      <c r="A261019">
        <v>610</v>
      </c>
      <c r="B261019">
        <v>55</v>
      </c>
      <c r="C261019">
        <v>29</v>
      </c>
      <c r="D261019">
        <v>45</v>
      </c>
      <c r="E261019">
        <v>51</v>
      </c>
    </row>
    <row r="261020" spans="1:5" x14ac:dyDescent="0.3">
      <c r="A261020">
        <v>719</v>
      </c>
      <c r="B261020">
        <v>19</v>
      </c>
      <c r="C261020">
        <v>29</v>
      </c>
      <c r="D261020">
        <v>50</v>
      </c>
      <c r="E261020">
        <v>51</v>
      </c>
    </row>
    <row r="261021" spans="1:5" x14ac:dyDescent="0.3">
      <c r="A261021">
        <v>719</v>
      </c>
      <c r="B261021">
        <v>64</v>
      </c>
      <c r="C261021">
        <v>29</v>
      </c>
      <c r="D261021">
        <v>50</v>
      </c>
      <c r="E261021">
        <v>51</v>
      </c>
    </row>
    <row r="261022" spans="1:5" x14ac:dyDescent="0.3">
      <c r="A261022">
        <v>719</v>
      </c>
      <c r="B261022">
        <v>8</v>
      </c>
      <c r="C261022">
        <v>29</v>
      </c>
      <c r="D261022">
        <v>45</v>
      </c>
      <c r="E261022">
        <v>51</v>
      </c>
    </row>
    <row r="261023" spans="1:5" x14ac:dyDescent="0.3">
      <c r="A261023">
        <v>749</v>
      </c>
      <c r="B261023">
        <v>67</v>
      </c>
      <c r="C261023">
        <v>29</v>
      </c>
      <c r="D261023">
        <v>6</v>
      </c>
      <c r="E261023">
        <v>51</v>
      </c>
    </row>
    <row r="261024" spans="1:5" x14ac:dyDescent="0.3">
      <c r="A261024">
        <v>871</v>
      </c>
      <c r="B261024">
        <v>39</v>
      </c>
      <c r="C261024">
        <v>29</v>
      </c>
      <c r="D261024">
        <v>13</v>
      </c>
      <c r="E261024">
        <v>51</v>
      </c>
    </row>
    <row r="261025" spans="1:5" x14ac:dyDescent="0.3">
      <c r="A261025">
        <v>871</v>
      </c>
      <c r="B261025">
        <v>60</v>
      </c>
      <c r="C261025">
        <v>29</v>
      </c>
      <c r="D261025">
        <v>2</v>
      </c>
      <c r="E261025">
        <v>51</v>
      </c>
    </row>
    <row r="261026" spans="1:5" x14ac:dyDescent="0.3">
      <c r="A261026">
        <v>871</v>
      </c>
      <c r="B261026">
        <v>72</v>
      </c>
      <c r="C261026">
        <v>29</v>
      </c>
      <c r="D261026">
        <v>16</v>
      </c>
      <c r="E261026">
        <v>51</v>
      </c>
    </row>
    <row r="261027" spans="1:5" x14ac:dyDescent="0.3">
      <c r="A261027">
        <v>871</v>
      </c>
      <c r="B261027">
        <v>52</v>
      </c>
      <c r="C261027">
        <v>29</v>
      </c>
      <c r="D261027">
        <v>15</v>
      </c>
      <c r="E261027">
        <v>51</v>
      </c>
    </row>
    <row r="261028" spans="1:5" x14ac:dyDescent="0.3">
      <c r="A261028">
        <v>1150</v>
      </c>
      <c r="B261028">
        <v>3</v>
      </c>
      <c r="C261028">
        <v>29</v>
      </c>
      <c r="D261028">
        <v>40</v>
      </c>
      <c r="E261028">
        <v>51</v>
      </c>
    </row>
    <row r="261029" spans="1:5" x14ac:dyDescent="0.3">
      <c r="A261029">
        <v>1150</v>
      </c>
      <c r="B261029">
        <v>46</v>
      </c>
      <c r="C261029">
        <v>29</v>
      </c>
      <c r="D261029">
        <v>33</v>
      </c>
      <c r="E261029">
        <v>51</v>
      </c>
    </row>
    <row r="261030" spans="1:5" x14ac:dyDescent="0.3">
      <c r="A261030">
        <v>1150</v>
      </c>
      <c r="B261030">
        <v>40</v>
      </c>
      <c r="C261030">
        <v>29</v>
      </c>
      <c r="D261030">
        <v>22</v>
      </c>
      <c r="E261030">
        <v>51</v>
      </c>
    </row>
    <row r="261031" spans="1:5" x14ac:dyDescent="0.3">
      <c r="A261031">
        <v>1150</v>
      </c>
      <c r="B261031">
        <v>33</v>
      </c>
      <c r="C261031">
        <v>29</v>
      </c>
      <c r="D261031">
        <v>15</v>
      </c>
      <c r="E261031">
        <v>51</v>
      </c>
    </row>
    <row r="261032" spans="1:5" x14ac:dyDescent="0.3">
      <c r="A261032">
        <v>1150</v>
      </c>
      <c r="B261032">
        <v>55</v>
      </c>
      <c r="C261032">
        <v>29</v>
      </c>
      <c r="D261032">
        <v>25</v>
      </c>
      <c r="E261032">
        <v>51</v>
      </c>
    </row>
    <row r="261033" spans="1:5" x14ac:dyDescent="0.3">
      <c r="A261033">
        <v>1309</v>
      </c>
      <c r="B261033">
        <v>45</v>
      </c>
      <c r="C261033">
        <v>29</v>
      </c>
      <c r="D261033">
        <v>49</v>
      </c>
      <c r="E261033">
        <v>51</v>
      </c>
    </row>
    <row r="261034" spans="1:5" x14ac:dyDescent="0.3">
      <c r="A261034">
        <v>1309</v>
      </c>
      <c r="B261034">
        <v>70</v>
      </c>
      <c r="C261034">
        <v>29</v>
      </c>
      <c r="D261034">
        <v>41</v>
      </c>
      <c r="E261034">
        <v>51</v>
      </c>
    </row>
    <row r="261035" spans="1:5" x14ac:dyDescent="0.3">
      <c r="A261035">
        <v>1309</v>
      </c>
      <c r="B261035">
        <v>58</v>
      </c>
      <c r="C261035">
        <v>29</v>
      </c>
      <c r="D261035">
        <v>42</v>
      </c>
      <c r="E261035">
        <v>51</v>
      </c>
    </row>
    <row r="261036" spans="1:5" x14ac:dyDescent="0.3">
      <c r="A261036">
        <v>1309</v>
      </c>
      <c r="B261036">
        <v>24</v>
      </c>
      <c r="C261036">
        <v>29</v>
      </c>
      <c r="D261036">
        <v>49</v>
      </c>
      <c r="E261036">
        <v>51</v>
      </c>
    </row>
    <row r="261037" spans="1:5" x14ac:dyDescent="0.3">
      <c r="A261037">
        <v>1309</v>
      </c>
      <c r="B261037">
        <v>68</v>
      </c>
      <c r="C261037">
        <v>29</v>
      </c>
      <c r="D261037">
        <v>49</v>
      </c>
      <c r="E261037">
        <v>51</v>
      </c>
    </row>
    <row r="261038" spans="1:5" x14ac:dyDescent="0.3">
      <c r="A261038">
        <v>1309</v>
      </c>
      <c r="B261038">
        <v>10</v>
      </c>
      <c r="C261038">
        <v>29</v>
      </c>
      <c r="D261038">
        <v>50</v>
      </c>
      <c r="E261038">
        <v>51</v>
      </c>
    </row>
    <row r="261039" spans="1:5" x14ac:dyDescent="0.3">
      <c r="A261039">
        <v>1309</v>
      </c>
      <c r="B261039">
        <v>18</v>
      </c>
      <c r="C261039">
        <v>29</v>
      </c>
      <c r="D261039">
        <v>42</v>
      </c>
      <c r="E261039">
        <v>51</v>
      </c>
    </row>
    <row r="261040" spans="1:5" x14ac:dyDescent="0.3">
      <c r="A261040">
        <v>1309</v>
      </c>
      <c r="B261040">
        <v>49</v>
      </c>
      <c r="C261040">
        <v>29</v>
      </c>
      <c r="D261040">
        <v>42</v>
      </c>
      <c r="E261040">
        <v>51</v>
      </c>
    </row>
    <row r="261041" spans="1:5" x14ac:dyDescent="0.3">
      <c r="A261041">
        <v>1699</v>
      </c>
      <c r="B261041">
        <v>56</v>
      </c>
      <c r="C261041">
        <v>29</v>
      </c>
      <c r="D261041">
        <v>45</v>
      </c>
      <c r="E261041">
        <v>51</v>
      </c>
    </row>
    <row r="261042" spans="1:5" x14ac:dyDescent="0.3">
      <c r="A261042">
        <v>2222</v>
      </c>
      <c r="B261042">
        <v>33</v>
      </c>
      <c r="C261042">
        <v>29</v>
      </c>
      <c r="D261042">
        <v>50</v>
      </c>
      <c r="E261042">
        <v>51</v>
      </c>
    </row>
    <row r="261043" spans="1:5" x14ac:dyDescent="0.3">
      <c r="A261043">
        <v>2734</v>
      </c>
      <c r="B261043">
        <v>40</v>
      </c>
      <c r="C261043">
        <v>29</v>
      </c>
      <c r="D261043">
        <v>30</v>
      </c>
      <c r="E261043">
        <v>51</v>
      </c>
    </row>
    <row r="261044" spans="1:5" x14ac:dyDescent="0.3">
      <c r="A261044">
        <v>2734</v>
      </c>
      <c r="B261044">
        <v>33</v>
      </c>
      <c r="C261044">
        <v>29</v>
      </c>
      <c r="D261044">
        <v>26</v>
      </c>
      <c r="E261044">
        <v>51</v>
      </c>
    </row>
    <row r="261045" spans="1:5" x14ac:dyDescent="0.3">
      <c r="A261045">
        <v>2734</v>
      </c>
      <c r="B261045">
        <v>55</v>
      </c>
      <c r="C261045">
        <v>29</v>
      </c>
      <c r="D261045">
        <v>41</v>
      </c>
      <c r="E261045">
        <v>51</v>
      </c>
    </row>
    <row r="261046" spans="1:5" x14ac:dyDescent="0.3">
      <c r="A261046">
        <v>3032</v>
      </c>
      <c r="B261046">
        <v>46</v>
      </c>
      <c r="C261046">
        <v>29</v>
      </c>
      <c r="D261046">
        <v>44</v>
      </c>
      <c r="E261046">
        <v>51</v>
      </c>
    </row>
    <row r="261047" spans="1:5" x14ac:dyDescent="0.3">
      <c r="A261047">
        <v>3032</v>
      </c>
      <c r="B261047">
        <v>56</v>
      </c>
      <c r="C261047">
        <v>29</v>
      </c>
      <c r="D261047">
        <v>42</v>
      </c>
      <c r="E261047">
        <v>51</v>
      </c>
    </row>
    <row r="261048" spans="1:5" x14ac:dyDescent="0.3">
      <c r="A261048">
        <v>3032</v>
      </c>
      <c r="B261048">
        <v>55</v>
      </c>
      <c r="C261048">
        <v>29</v>
      </c>
      <c r="D261048">
        <v>49</v>
      </c>
      <c r="E261048">
        <v>51</v>
      </c>
    </row>
    <row r="261049" spans="1:5" x14ac:dyDescent="0.3">
      <c r="A261049">
        <v>3272</v>
      </c>
      <c r="B261049">
        <v>3</v>
      </c>
      <c r="C261049">
        <v>29</v>
      </c>
      <c r="D261049">
        <v>50</v>
      </c>
      <c r="E261049">
        <v>51</v>
      </c>
    </row>
    <row r="261050" spans="1:5" x14ac:dyDescent="0.3">
      <c r="A261050">
        <v>3272</v>
      </c>
      <c r="B261050">
        <v>33</v>
      </c>
      <c r="C261050">
        <v>29</v>
      </c>
      <c r="D261050">
        <v>18</v>
      </c>
      <c r="E261050">
        <v>51</v>
      </c>
    </row>
    <row r="261051" spans="1:5" x14ac:dyDescent="0.3">
      <c r="A261051">
        <v>4450</v>
      </c>
      <c r="B261051">
        <v>70</v>
      </c>
      <c r="C261051">
        <v>29</v>
      </c>
      <c r="D261051">
        <v>27</v>
      </c>
      <c r="E261051">
        <v>51</v>
      </c>
    </row>
    <row r="261052" spans="1:5" x14ac:dyDescent="0.3">
      <c r="A261052">
        <v>4450</v>
      </c>
      <c r="B261052">
        <v>57</v>
      </c>
      <c r="C261052">
        <v>29</v>
      </c>
      <c r="D261052">
        <v>39</v>
      </c>
      <c r="E261052">
        <v>51</v>
      </c>
    </row>
    <row r="261053" spans="1:5" x14ac:dyDescent="0.3">
      <c r="A261053">
        <v>4450</v>
      </c>
      <c r="B261053">
        <v>24</v>
      </c>
      <c r="C261053">
        <v>29</v>
      </c>
      <c r="D261053">
        <v>30</v>
      </c>
      <c r="E261053">
        <v>51</v>
      </c>
    </row>
    <row r="261054" spans="1:5" x14ac:dyDescent="0.3">
      <c r="A261054">
        <v>4450</v>
      </c>
      <c r="B261054">
        <v>10</v>
      </c>
      <c r="C261054">
        <v>29</v>
      </c>
      <c r="D261054">
        <v>32</v>
      </c>
      <c r="E261054">
        <v>51</v>
      </c>
    </row>
    <row r="261055" spans="1:5" x14ac:dyDescent="0.3">
      <c r="A261055">
        <v>4450</v>
      </c>
      <c r="B261055">
        <v>18</v>
      </c>
      <c r="C261055">
        <v>29</v>
      </c>
      <c r="D261055">
        <v>27</v>
      </c>
      <c r="E261055">
        <v>51</v>
      </c>
    </row>
    <row r="261056" spans="1:5" x14ac:dyDescent="0.3">
      <c r="A261056">
        <v>4456</v>
      </c>
      <c r="B261056">
        <v>71</v>
      </c>
      <c r="C261056">
        <v>29</v>
      </c>
      <c r="D261056">
        <v>31</v>
      </c>
      <c r="E261056">
        <v>51</v>
      </c>
    </row>
    <row r="261057" spans="1:5" x14ac:dyDescent="0.3">
      <c r="A261057">
        <v>4456</v>
      </c>
      <c r="B261057">
        <v>44</v>
      </c>
      <c r="C261057">
        <v>29</v>
      </c>
      <c r="D261057">
        <v>48</v>
      </c>
      <c r="E261057">
        <v>51</v>
      </c>
    </row>
    <row r="261058" spans="1:5" x14ac:dyDescent="0.3">
      <c r="A261058">
        <v>4641</v>
      </c>
      <c r="B261058">
        <v>2</v>
      </c>
      <c r="C261058">
        <v>29</v>
      </c>
      <c r="D261058">
        <v>31</v>
      </c>
      <c r="E261058">
        <v>51</v>
      </c>
    </row>
    <row r="261059" spans="1:5" x14ac:dyDescent="0.3">
      <c r="A261059">
        <v>4641</v>
      </c>
      <c r="B261059">
        <v>43</v>
      </c>
      <c r="C261059">
        <v>29</v>
      </c>
      <c r="D261059">
        <v>22</v>
      </c>
      <c r="E261059">
        <v>51</v>
      </c>
    </row>
    <row r="261060" spans="1:5" x14ac:dyDescent="0.3">
      <c r="A261060">
        <v>4641</v>
      </c>
      <c r="B261060">
        <v>51</v>
      </c>
      <c r="C261060">
        <v>29</v>
      </c>
      <c r="D261060">
        <v>43</v>
      </c>
      <c r="E261060">
        <v>51</v>
      </c>
    </row>
    <row r="261061" spans="1:5" x14ac:dyDescent="0.3">
      <c r="A261061">
        <v>4641</v>
      </c>
      <c r="B261061">
        <v>23</v>
      </c>
      <c r="C261061">
        <v>29</v>
      </c>
      <c r="D261061">
        <v>29</v>
      </c>
      <c r="E261061">
        <v>51</v>
      </c>
    </row>
    <row r="261062" spans="1:5" x14ac:dyDescent="0.3">
      <c r="A261062">
        <v>4641</v>
      </c>
      <c r="B261062">
        <v>48</v>
      </c>
      <c r="C261062">
        <v>29</v>
      </c>
      <c r="D261062">
        <v>28</v>
      </c>
      <c r="E261062">
        <v>51</v>
      </c>
    </row>
    <row r="261063" spans="1:5" x14ac:dyDescent="0.3">
      <c r="A261063">
        <v>4641</v>
      </c>
      <c r="B261063">
        <v>20</v>
      </c>
      <c r="C261063">
        <v>29</v>
      </c>
      <c r="D261063">
        <v>48</v>
      </c>
      <c r="E261063">
        <v>51</v>
      </c>
    </row>
    <row r="261064" spans="1:5" x14ac:dyDescent="0.3">
      <c r="A261064">
        <v>4641</v>
      </c>
      <c r="B261064">
        <v>63</v>
      </c>
      <c r="C261064">
        <v>29</v>
      </c>
      <c r="D261064">
        <v>36</v>
      </c>
      <c r="E261064">
        <v>51</v>
      </c>
    </row>
    <row r="261065" spans="1:5" x14ac:dyDescent="0.3">
      <c r="A261065">
        <v>4641</v>
      </c>
      <c r="B261065">
        <v>61</v>
      </c>
      <c r="C261065">
        <v>29</v>
      </c>
      <c r="D261065">
        <v>16</v>
      </c>
      <c r="E261065">
        <v>51</v>
      </c>
    </row>
    <row r="261066" spans="1:5" x14ac:dyDescent="0.3">
      <c r="A261066">
        <v>4641</v>
      </c>
      <c r="B261066">
        <v>5</v>
      </c>
      <c r="C261066">
        <v>29</v>
      </c>
      <c r="D261066">
        <v>42</v>
      </c>
      <c r="E261066">
        <v>51</v>
      </c>
    </row>
    <row r="261067" spans="1:5" x14ac:dyDescent="0.3">
      <c r="A261067">
        <v>4641</v>
      </c>
      <c r="B261067">
        <v>11</v>
      </c>
      <c r="C261067">
        <v>29</v>
      </c>
      <c r="D261067">
        <v>31</v>
      </c>
      <c r="E261067">
        <v>51</v>
      </c>
    </row>
    <row r="261068" spans="1:5" x14ac:dyDescent="0.3">
      <c r="A261068">
        <v>4641</v>
      </c>
      <c r="B261068">
        <v>59</v>
      </c>
      <c r="C261068">
        <v>29</v>
      </c>
      <c r="D261068">
        <v>29</v>
      </c>
      <c r="E261068">
        <v>51</v>
      </c>
    </row>
    <row r="261069" spans="1:5" x14ac:dyDescent="0.3">
      <c r="A261069">
        <v>4641</v>
      </c>
      <c r="B261069">
        <v>19</v>
      </c>
      <c r="C261069">
        <v>29</v>
      </c>
      <c r="D261069">
        <v>22</v>
      </c>
      <c r="E261069">
        <v>51</v>
      </c>
    </row>
    <row r="261070" spans="1:5" x14ac:dyDescent="0.3">
      <c r="A261070">
        <v>4641</v>
      </c>
      <c r="B261070">
        <v>28</v>
      </c>
      <c r="C261070">
        <v>29</v>
      </c>
      <c r="D261070">
        <v>40</v>
      </c>
      <c r="E261070">
        <v>51</v>
      </c>
    </row>
    <row r="261071" spans="1:5" x14ac:dyDescent="0.3">
      <c r="A261071">
        <v>4641</v>
      </c>
      <c r="B261071">
        <v>74</v>
      </c>
      <c r="C261071">
        <v>29</v>
      </c>
      <c r="D261071">
        <v>29</v>
      </c>
      <c r="E261071">
        <v>51</v>
      </c>
    </row>
    <row r="261072" spans="1:5" x14ac:dyDescent="0.3">
      <c r="A261072">
        <v>4641</v>
      </c>
      <c r="B261072">
        <v>34</v>
      </c>
      <c r="C261072">
        <v>29</v>
      </c>
      <c r="D261072">
        <v>42</v>
      </c>
      <c r="E261072">
        <v>51</v>
      </c>
    </row>
    <row r="261073" spans="1:5" x14ac:dyDescent="0.3">
      <c r="A261073">
        <v>4641</v>
      </c>
      <c r="B261073">
        <v>37</v>
      </c>
      <c r="C261073">
        <v>29</v>
      </c>
      <c r="D261073">
        <v>24</v>
      </c>
      <c r="E261073">
        <v>51</v>
      </c>
    </row>
    <row r="261074" spans="1:5" x14ac:dyDescent="0.3">
      <c r="A261074">
        <v>4641</v>
      </c>
      <c r="B261074">
        <v>14</v>
      </c>
      <c r="C261074">
        <v>29</v>
      </c>
      <c r="D261074">
        <v>35</v>
      </c>
      <c r="E261074">
        <v>51</v>
      </c>
    </row>
    <row r="261075" spans="1:5" x14ac:dyDescent="0.3">
      <c r="A261075">
        <v>4641</v>
      </c>
      <c r="B261075">
        <v>50</v>
      </c>
      <c r="C261075">
        <v>29</v>
      </c>
      <c r="D261075">
        <v>24</v>
      </c>
      <c r="E261075">
        <v>51</v>
      </c>
    </row>
    <row r="261076" spans="1:5" x14ac:dyDescent="0.3">
      <c r="A261076">
        <v>4641</v>
      </c>
      <c r="B261076">
        <v>62</v>
      </c>
      <c r="C261076">
        <v>29</v>
      </c>
      <c r="D261076">
        <v>34</v>
      </c>
      <c r="E261076">
        <v>51</v>
      </c>
    </row>
    <row r="261077" spans="1:5" x14ac:dyDescent="0.3">
      <c r="A261077">
        <v>4641</v>
      </c>
      <c r="B261077">
        <v>64</v>
      </c>
      <c r="C261077">
        <v>29</v>
      </c>
      <c r="D261077">
        <v>18</v>
      </c>
      <c r="E261077">
        <v>51</v>
      </c>
    </row>
    <row r="261078" spans="1:5" x14ac:dyDescent="0.3">
      <c r="A261078">
        <v>4641</v>
      </c>
      <c r="B261078">
        <v>38</v>
      </c>
      <c r="C261078">
        <v>29</v>
      </c>
      <c r="D261078">
        <v>44</v>
      </c>
      <c r="E261078">
        <v>51</v>
      </c>
    </row>
    <row r="261079" spans="1:5" x14ac:dyDescent="0.3">
      <c r="A261079">
        <v>4641</v>
      </c>
      <c r="B261079">
        <v>27</v>
      </c>
      <c r="C261079">
        <v>29</v>
      </c>
      <c r="D261079">
        <v>21</v>
      </c>
      <c r="E261079">
        <v>51</v>
      </c>
    </row>
    <row r="261080" spans="1:5" x14ac:dyDescent="0.3">
      <c r="A261080">
        <v>4641</v>
      </c>
      <c r="B261080">
        <v>6</v>
      </c>
      <c r="C261080">
        <v>29</v>
      </c>
      <c r="D261080">
        <v>34</v>
      </c>
      <c r="E261080">
        <v>51</v>
      </c>
    </row>
    <row r="261081" spans="1:5" x14ac:dyDescent="0.3">
      <c r="A261081">
        <v>4641</v>
      </c>
      <c r="B261081">
        <v>60</v>
      </c>
      <c r="C261081">
        <v>29</v>
      </c>
      <c r="D261081">
        <v>35</v>
      </c>
      <c r="E261081">
        <v>51</v>
      </c>
    </row>
    <row r="261082" spans="1:5" x14ac:dyDescent="0.3">
      <c r="A261082">
        <v>4641</v>
      </c>
      <c r="B261082">
        <v>22</v>
      </c>
      <c r="C261082">
        <v>29</v>
      </c>
      <c r="D261082">
        <v>23</v>
      </c>
      <c r="E261082">
        <v>51</v>
      </c>
    </row>
    <row r="261083" spans="1:5" x14ac:dyDescent="0.3">
      <c r="A261083">
        <v>4641</v>
      </c>
      <c r="B261083">
        <v>15</v>
      </c>
      <c r="C261083">
        <v>29</v>
      </c>
      <c r="D261083">
        <v>31</v>
      </c>
      <c r="E261083">
        <v>51</v>
      </c>
    </row>
    <row r="261084" spans="1:5" x14ac:dyDescent="0.3">
      <c r="A261084">
        <v>4641</v>
      </c>
      <c r="B261084">
        <v>8</v>
      </c>
      <c r="C261084">
        <v>29</v>
      </c>
      <c r="D261084">
        <v>24</v>
      </c>
      <c r="E261084">
        <v>51</v>
      </c>
    </row>
    <row r="261085" spans="1:5" x14ac:dyDescent="0.3">
      <c r="A261085">
        <v>4641</v>
      </c>
      <c r="B261085">
        <v>16</v>
      </c>
      <c r="C261085">
        <v>29</v>
      </c>
      <c r="D261085">
        <v>41</v>
      </c>
      <c r="E261085">
        <v>51</v>
      </c>
    </row>
    <row r="261086" spans="1:5" x14ac:dyDescent="0.3">
      <c r="A261086">
        <v>4641</v>
      </c>
      <c r="B261086">
        <v>47</v>
      </c>
      <c r="C261086">
        <v>29</v>
      </c>
      <c r="D261086">
        <v>35</v>
      </c>
      <c r="E261086">
        <v>51</v>
      </c>
    </row>
    <row r="261087" spans="1:5" x14ac:dyDescent="0.3">
      <c r="A261087">
        <v>4641</v>
      </c>
      <c r="B261087">
        <v>30</v>
      </c>
      <c r="C261087">
        <v>29</v>
      </c>
      <c r="D261087">
        <v>25</v>
      </c>
      <c r="E261087">
        <v>51</v>
      </c>
    </row>
    <row r="261088" spans="1:5" x14ac:dyDescent="0.3">
      <c r="A261088">
        <v>4641</v>
      </c>
      <c r="B261088">
        <v>35</v>
      </c>
      <c r="C261088">
        <v>29</v>
      </c>
      <c r="D261088">
        <v>25</v>
      </c>
      <c r="E261088">
        <v>51</v>
      </c>
    </row>
    <row r="261089" spans="1:5" x14ac:dyDescent="0.3">
      <c r="A261089">
        <v>4641</v>
      </c>
      <c r="B261089">
        <v>65</v>
      </c>
      <c r="C261089">
        <v>29</v>
      </c>
      <c r="D261089">
        <v>48</v>
      </c>
      <c r="E261089">
        <v>51</v>
      </c>
    </row>
    <row r="261090" spans="1:5" x14ac:dyDescent="0.3">
      <c r="A261090">
        <v>4641</v>
      </c>
      <c r="B261090">
        <v>25</v>
      </c>
      <c r="C261090">
        <v>29</v>
      </c>
      <c r="D261090">
        <v>20</v>
      </c>
      <c r="E261090">
        <v>51</v>
      </c>
    </row>
    <row r="261091" spans="1:5" x14ac:dyDescent="0.3">
      <c r="A261091">
        <v>4703</v>
      </c>
      <c r="B261091">
        <v>61</v>
      </c>
      <c r="C261091">
        <v>29</v>
      </c>
      <c r="D261091">
        <v>29</v>
      </c>
      <c r="E261091">
        <v>51</v>
      </c>
    </row>
    <row r="261092" spans="1:5" x14ac:dyDescent="0.3">
      <c r="A261092">
        <v>4703</v>
      </c>
      <c r="B261092">
        <v>19</v>
      </c>
      <c r="C261092">
        <v>29</v>
      </c>
      <c r="D261092">
        <v>45</v>
      </c>
      <c r="E261092">
        <v>51</v>
      </c>
    </row>
    <row r="261093" spans="1:5" x14ac:dyDescent="0.3">
      <c r="A261093">
        <v>4703</v>
      </c>
      <c r="B261093">
        <v>27</v>
      </c>
      <c r="C261093">
        <v>29</v>
      </c>
      <c r="D261093">
        <v>50</v>
      </c>
      <c r="E261093">
        <v>51</v>
      </c>
    </row>
    <row r="261094" spans="1:5" x14ac:dyDescent="0.3">
      <c r="A261094">
        <v>4703</v>
      </c>
      <c r="B261094">
        <v>8</v>
      </c>
      <c r="C261094">
        <v>29</v>
      </c>
      <c r="D261094">
        <v>33</v>
      </c>
      <c r="E261094">
        <v>51</v>
      </c>
    </row>
    <row r="261095" spans="1:5" x14ac:dyDescent="0.3">
      <c r="A261095">
        <v>4703</v>
      </c>
      <c r="B261095">
        <v>25</v>
      </c>
      <c r="C261095">
        <v>29</v>
      </c>
      <c r="D261095">
        <v>36</v>
      </c>
      <c r="E261095">
        <v>51</v>
      </c>
    </row>
    <row r="261096" spans="1:5" x14ac:dyDescent="0.3">
      <c r="A261096">
        <v>4734</v>
      </c>
      <c r="B261096">
        <v>48</v>
      </c>
      <c r="C261096">
        <v>29</v>
      </c>
      <c r="D261096">
        <v>46</v>
      </c>
      <c r="E261096">
        <v>51</v>
      </c>
    </row>
    <row r="261097" spans="1:5" x14ac:dyDescent="0.3">
      <c r="A261097">
        <v>4734</v>
      </c>
      <c r="B261097">
        <v>51</v>
      </c>
      <c r="C261097">
        <v>29</v>
      </c>
      <c r="D261097">
        <v>42</v>
      </c>
      <c r="E261097">
        <v>51</v>
      </c>
    </row>
    <row r="261098" spans="1:5" x14ac:dyDescent="0.3">
      <c r="A261098">
        <v>4734</v>
      </c>
      <c r="B261098">
        <v>3</v>
      </c>
      <c r="C261098">
        <v>29</v>
      </c>
      <c r="D261098">
        <v>37</v>
      </c>
      <c r="E261098">
        <v>51</v>
      </c>
    </row>
    <row r="261099" spans="1:5" x14ac:dyDescent="0.3">
      <c r="A261099">
        <v>4734</v>
      </c>
      <c r="B261099">
        <v>23</v>
      </c>
      <c r="C261099">
        <v>29</v>
      </c>
      <c r="D261099">
        <v>18</v>
      </c>
      <c r="E261099">
        <v>51</v>
      </c>
    </row>
    <row r="261100" spans="1:5" x14ac:dyDescent="0.3">
      <c r="A261100">
        <v>4734</v>
      </c>
      <c r="B261100">
        <v>2</v>
      </c>
      <c r="C261100">
        <v>29</v>
      </c>
      <c r="D261100">
        <v>23</v>
      </c>
      <c r="E261100">
        <v>51</v>
      </c>
    </row>
    <row r="261101" spans="1:5" x14ac:dyDescent="0.3">
      <c r="A261101">
        <v>4734</v>
      </c>
      <c r="B261101">
        <v>75</v>
      </c>
      <c r="C261101">
        <v>29</v>
      </c>
      <c r="D261101">
        <v>15</v>
      </c>
      <c r="E261101">
        <v>51</v>
      </c>
    </row>
    <row r="261102" spans="1:5" x14ac:dyDescent="0.3">
      <c r="A261102">
        <v>4734</v>
      </c>
      <c r="B261102">
        <v>43</v>
      </c>
      <c r="C261102">
        <v>29</v>
      </c>
      <c r="D261102">
        <v>20</v>
      </c>
      <c r="E261102">
        <v>51</v>
      </c>
    </row>
    <row r="261103" spans="1:5" x14ac:dyDescent="0.3">
      <c r="A261103">
        <v>4734</v>
      </c>
      <c r="B261103">
        <v>5</v>
      </c>
      <c r="C261103">
        <v>29</v>
      </c>
      <c r="D261103">
        <v>32</v>
      </c>
      <c r="E261103">
        <v>51</v>
      </c>
    </row>
    <row r="261104" spans="1:5" x14ac:dyDescent="0.3">
      <c r="A261104">
        <v>4734</v>
      </c>
      <c r="B261104">
        <v>11</v>
      </c>
      <c r="C261104">
        <v>29</v>
      </c>
      <c r="D261104">
        <v>38</v>
      </c>
      <c r="E261104">
        <v>51</v>
      </c>
    </row>
    <row r="261105" spans="1:5" x14ac:dyDescent="0.3">
      <c r="A261105">
        <v>4734</v>
      </c>
      <c r="B261105">
        <v>61</v>
      </c>
      <c r="C261105">
        <v>29</v>
      </c>
      <c r="D261105">
        <v>23</v>
      </c>
      <c r="E261105">
        <v>51</v>
      </c>
    </row>
    <row r="261106" spans="1:5" x14ac:dyDescent="0.3">
      <c r="A261106">
        <v>4734</v>
      </c>
      <c r="B261106">
        <v>59</v>
      </c>
      <c r="C261106">
        <v>29</v>
      </c>
      <c r="D261106">
        <v>24</v>
      </c>
      <c r="E261106">
        <v>51</v>
      </c>
    </row>
    <row r="261107" spans="1:5" x14ac:dyDescent="0.3">
      <c r="A261107">
        <v>4734</v>
      </c>
      <c r="B261107">
        <v>56</v>
      </c>
      <c r="C261107">
        <v>29</v>
      </c>
      <c r="D261107">
        <v>20</v>
      </c>
      <c r="E261107">
        <v>51</v>
      </c>
    </row>
    <row r="261108" spans="1:5" x14ac:dyDescent="0.3">
      <c r="A261108">
        <v>4734</v>
      </c>
      <c r="B261108">
        <v>74</v>
      </c>
      <c r="C261108">
        <v>29</v>
      </c>
      <c r="D261108">
        <v>23</v>
      </c>
      <c r="E261108">
        <v>51</v>
      </c>
    </row>
    <row r="261109" spans="1:5" x14ac:dyDescent="0.3">
      <c r="A261109">
        <v>4734</v>
      </c>
      <c r="B261109">
        <v>37</v>
      </c>
      <c r="C261109">
        <v>29</v>
      </c>
      <c r="D261109">
        <v>19</v>
      </c>
      <c r="E261109">
        <v>51</v>
      </c>
    </row>
    <row r="261110" spans="1:5" x14ac:dyDescent="0.3">
      <c r="A261110">
        <v>4734</v>
      </c>
      <c r="B261110">
        <v>14</v>
      </c>
      <c r="C261110">
        <v>29</v>
      </c>
      <c r="D261110">
        <v>19</v>
      </c>
      <c r="E261110">
        <v>51</v>
      </c>
    </row>
    <row r="261111" spans="1:5" x14ac:dyDescent="0.3">
      <c r="A261111">
        <v>4734</v>
      </c>
      <c r="B261111">
        <v>34</v>
      </c>
      <c r="C261111">
        <v>29</v>
      </c>
      <c r="D261111">
        <v>36</v>
      </c>
      <c r="E261111">
        <v>51</v>
      </c>
    </row>
    <row r="261112" spans="1:5" x14ac:dyDescent="0.3">
      <c r="A261112">
        <v>4734</v>
      </c>
      <c r="B261112">
        <v>19</v>
      </c>
      <c r="C261112">
        <v>29</v>
      </c>
      <c r="D261112">
        <v>25</v>
      </c>
      <c r="E261112">
        <v>51</v>
      </c>
    </row>
    <row r="261113" spans="1:5" x14ac:dyDescent="0.3">
      <c r="A261113">
        <v>4734</v>
      </c>
      <c r="B261113">
        <v>31</v>
      </c>
      <c r="C261113">
        <v>29</v>
      </c>
      <c r="D261113">
        <v>35</v>
      </c>
      <c r="E261113">
        <v>51</v>
      </c>
    </row>
    <row r="261114" spans="1:5" x14ac:dyDescent="0.3">
      <c r="A261114">
        <v>4734</v>
      </c>
      <c r="B261114">
        <v>62</v>
      </c>
      <c r="C261114">
        <v>29</v>
      </c>
      <c r="D261114">
        <v>19</v>
      </c>
      <c r="E261114">
        <v>51</v>
      </c>
    </row>
    <row r="261115" spans="1:5" x14ac:dyDescent="0.3">
      <c r="A261115">
        <v>4734</v>
      </c>
      <c r="B261115">
        <v>64</v>
      </c>
      <c r="C261115">
        <v>29</v>
      </c>
      <c r="D261115">
        <v>19</v>
      </c>
      <c r="E261115">
        <v>51</v>
      </c>
    </row>
    <row r="261116" spans="1:5" x14ac:dyDescent="0.3">
      <c r="A261116">
        <v>4734</v>
      </c>
      <c r="B261116">
        <v>50</v>
      </c>
      <c r="C261116">
        <v>29</v>
      </c>
      <c r="D261116">
        <v>22</v>
      </c>
      <c r="E261116">
        <v>51</v>
      </c>
    </row>
    <row r="261117" spans="1:5" x14ac:dyDescent="0.3">
      <c r="A261117">
        <v>4734</v>
      </c>
      <c r="B261117">
        <v>38</v>
      </c>
      <c r="C261117">
        <v>29</v>
      </c>
      <c r="D261117">
        <v>45</v>
      </c>
      <c r="E261117">
        <v>51</v>
      </c>
    </row>
    <row r="261118" spans="1:5" x14ac:dyDescent="0.3">
      <c r="A261118">
        <v>4734</v>
      </c>
      <c r="B261118">
        <v>27</v>
      </c>
      <c r="C261118">
        <v>29</v>
      </c>
      <c r="D261118">
        <v>18</v>
      </c>
      <c r="E261118">
        <v>51</v>
      </c>
    </row>
    <row r="261119" spans="1:5" x14ac:dyDescent="0.3">
      <c r="A261119">
        <v>4734</v>
      </c>
      <c r="B261119">
        <v>15</v>
      </c>
      <c r="C261119">
        <v>29</v>
      </c>
      <c r="D261119">
        <v>41</v>
      </c>
      <c r="E261119">
        <v>51</v>
      </c>
    </row>
    <row r="261120" spans="1:5" x14ac:dyDescent="0.3">
      <c r="A261120">
        <v>4734</v>
      </c>
      <c r="B261120">
        <v>69</v>
      </c>
      <c r="C261120">
        <v>29</v>
      </c>
      <c r="D261120">
        <v>35</v>
      </c>
      <c r="E261120">
        <v>51</v>
      </c>
    </row>
    <row r="261121" spans="1:5" x14ac:dyDescent="0.3">
      <c r="A261121">
        <v>4734</v>
      </c>
      <c r="B261121">
        <v>8</v>
      </c>
      <c r="C261121">
        <v>29</v>
      </c>
      <c r="D261121">
        <v>19</v>
      </c>
      <c r="E261121">
        <v>51</v>
      </c>
    </row>
    <row r="261122" spans="1:5" x14ac:dyDescent="0.3">
      <c r="A261122">
        <v>4734</v>
      </c>
      <c r="B261122">
        <v>25</v>
      </c>
      <c r="C261122">
        <v>29</v>
      </c>
      <c r="D261122">
        <v>23</v>
      </c>
      <c r="E261122">
        <v>51</v>
      </c>
    </row>
    <row r="261123" spans="1:5" x14ac:dyDescent="0.3">
      <c r="A261123">
        <v>4734</v>
      </c>
      <c r="B261123">
        <v>30</v>
      </c>
      <c r="C261123">
        <v>29</v>
      </c>
      <c r="D261123">
        <v>18</v>
      </c>
      <c r="E261123">
        <v>51</v>
      </c>
    </row>
    <row r="261124" spans="1:5" x14ac:dyDescent="0.3">
      <c r="A261124">
        <v>4734</v>
      </c>
      <c r="B261124">
        <v>35</v>
      </c>
      <c r="C261124">
        <v>29</v>
      </c>
      <c r="D261124">
        <v>24</v>
      </c>
      <c r="E261124">
        <v>51</v>
      </c>
    </row>
    <row r="261125" spans="1:5" x14ac:dyDescent="0.3">
      <c r="A261125">
        <v>4734</v>
      </c>
      <c r="B261125">
        <v>47</v>
      </c>
      <c r="C261125">
        <v>29</v>
      </c>
      <c r="D261125">
        <v>40</v>
      </c>
      <c r="E261125">
        <v>51</v>
      </c>
    </row>
    <row r="261126" spans="1:5" x14ac:dyDescent="0.3">
      <c r="A261126">
        <v>4853</v>
      </c>
      <c r="B261126">
        <v>58</v>
      </c>
      <c r="C261126">
        <v>29</v>
      </c>
      <c r="D261126">
        <v>31</v>
      </c>
      <c r="E261126">
        <v>51</v>
      </c>
    </row>
    <row r="261127" spans="1:5" x14ac:dyDescent="0.3">
      <c r="A261127">
        <v>4853</v>
      </c>
      <c r="B261127">
        <v>73</v>
      </c>
      <c r="C261127">
        <v>29</v>
      </c>
      <c r="D261127">
        <v>20</v>
      </c>
      <c r="E261127">
        <v>51</v>
      </c>
    </row>
    <row r="261128" spans="1:5" x14ac:dyDescent="0.3">
      <c r="A261128">
        <v>4853</v>
      </c>
      <c r="B261128">
        <v>67</v>
      </c>
      <c r="C261128">
        <v>29</v>
      </c>
      <c r="D261128">
        <v>40</v>
      </c>
      <c r="E261128">
        <v>51</v>
      </c>
    </row>
    <row r="261129" spans="1:5" x14ac:dyDescent="0.3">
      <c r="A261129">
        <v>5236</v>
      </c>
      <c r="B261129">
        <v>43</v>
      </c>
      <c r="C261129">
        <v>29</v>
      </c>
      <c r="D261129">
        <v>38</v>
      </c>
      <c r="E261129">
        <v>51</v>
      </c>
    </row>
    <row r="261130" spans="1:5" x14ac:dyDescent="0.3">
      <c r="A261130">
        <v>5236</v>
      </c>
      <c r="B261130">
        <v>61</v>
      </c>
      <c r="C261130">
        <v>29</v>
      </c>
      <c r="D261130">
        <v>38</v>
      </c>
      <c r="E261130">
        <v>51</v>
      </c>
    </row>
    <row r="261131" spans="1:5" x14ac:dyDescent="0.3">
      <c r="A261131">
        <v>5236</v>
      </c>
      <c r="B261131">
        <v>58</v>
      </c>
      <c r="C261131">
        <v>29</v>
      </c>
      <c r="D261131">
        <v>50</v>
      </c>
      <c r="E261131">
        <v>51</v>
      </c>
    </row>
    <row r="261132" spans="1:5" x14ac:dyDescent="0.3">
      <c r="A261132">
        <v>5236</v>
      </c>
      <c r="B261132">
        <v>19</v>
      </c>
      <c r="C261132">
        <v>29</v>
      </c>
      <c r="D261132">
        <v>42</v>
      </c>
      <c r="E261132">
        <v>51</v>
      </c>
    </row>
    <row r="261133" spans="1:5" x14ac:dyDescent="0.3">
      <c r="A261133">
        <v>5236</v>
      </c>
      <c r="B261133">
        <v>27</v>
      </c>
      <c r="C261133">
        <v>29</v>
      </c>
      <c r="D261133">
        <v>47</v>
      </c>
      <c r="E261133">
        <v>51</v>
      </c>
    </row>
    <row r="261134" spans="1:5" x14ac:dyDescent="0.3">
      <c r="A261134">
        <v>5236</v>
      </c>
      <c r="B261134">
        <v>22</v>
      </c>
      <c r="C261134">
        <v>29</v>
      </c>
      <c r="D261134">
        <v>40</v>
      </c>
      <c r="E261134">
        <v>51</v>
      </c>
    </row>
    <row r="261135" spans="1:5" x14ac:dyDescent="0.3">
      <c r="A261135">
        <v>5236</v>
      </c>
      <c r="B261135">
        <v>8</v>
      </c>
      <c r="C261135">
        <v>29</v>
      </c>
      <c r="D261135">
        <v>37</v>
      </c>
      <c r="E261135">
        <v>51</v>
      </c>
    </row>
    <row r="261136" spans="1:5" x14ac:dyDescent="0.3">
      <c r="A261136">
        <v>5236</v>
      </c>
      <c r="B261136">
        <v>25</v>
      </c>
      <c r="C261136">
        <v>29</v>
      </c>
      <c r="D261136">
        <v>38</v>
      </c>
      <c r="E261136">
        <v>51</v>
      </c>
    </row>
    <row r="261137" spans="1:5" x14ac:dyDescent="0.3">
      <c r="A261137">
        <v>5236</v>
      </c>
      <c r="B261137">
        <v>35</v>
      </c>
      <c r="C261137">
        <v>29</v>
      </c>
      <c r="D261137">
        <v>47</v>
      </c>
      <c r="E261137">
        <v>51</v>
      </c>
    </row>
    <row r="261138" spans="1:5" x14ac:dyDescent="0.3">
      <c r="A261138">
        <v>5450</v>
      </c>
      <c r="B261138">
        <v>16</v>
      </c>
      <c r="C261138">
        <v>29</v>
      </c>
      <c r="D261138">
        <v>4</v>
      </c>
      <c r="E261138">
        <v>51</v>
      </c>
    </row>
    <row r="261139" spans="1:5" x14ac:dyDescent="0.3">
      <c r="A261139">
        <v>419</v>
      </c>
      <c r="B261139">
        <v>59</v>
      </c>
      <c r="C261139">
        <v>37</v>
      </c>
      <c r="D261139">
        <v>20</v>
      </c>
      <c r="E261139">
        <v>50</v>
      </c>
    </row>
    <row r="261140" spans="1:5" x14ac:dyDescent="0.3">
      <c r="A261140">
        <v>419</v>
      </c>
      <c r="B261140">
        <v>14</v>
      </c>
      <c r="C261140">
        <v>37</v>
      </c>
      <c r="D261140">
        <v>15</v>
      </c>
      <c r="E261140">
        <v>50</v>
      </c>
    </row>
    <row r="261141" spans="1:5" x14ac:dyDescent="0.3">
      <c r="A261141">
        <v>419</v>
      </c>
      <c r="B261141">
        <v>37</v>
      </c>
      <c r="C261141">
        <v>37</v>
      </c>
      <c r="D261141">
        <v>16</v>
      </c>
      <c r="E261141">
        <v>50</v>
      </c>
    </row>
    <row r="261142" spans="1:5" x14ac:dyDescent="0.3">
      <c r="A261142">
        <v>419</v>
      </c>
      <c r="B261142">
        <v>64</v>
      </c>
      <c r="C261142">
        <v>37</v>
      </c>
      <c r="D261142">
        <v>13</v>
      </c>
      <c r="E261142">
        <v>50</v>
      </c>
    </row>
    <row r="261143" spans="1:5" x14ac:dyDescent="0.3">
      <c r="A261143">
        <v>419</v>
      </c>
      <c r="B261143">
        <v>53</v>
      </c>
      <c r="C261143">
        <v>37</v>
      </c>
      <c r="D261143">
        <v>13</v>
      </c>
      <c r="E261143">
        <v>50</v>
      </c>
    </row>
    <row r="261144" spans="1:5" x14ac:dyDescent="0.3">
      <c r="A261144">
        <v>419</v>
      </c>
      <c r="B261144">
        <v>19</v>
      </c>
      <c r="C261144">
        <v>37</v>
      </c>
      <c r="D261144">
        <v>18</v>
      </c>
      <c r="E261144">
        <v>50</v>
      </c>
    </row>
    <row r="261145" spans="1:5" x14ac:dyDescent="0.3">
      <c r="A261145">
        <v>419</v>
      </c>
      <c r="B261145">
        <v>74</v>
      </c>
      <c r="C261145">
        <v>37</v>
      </c>
      <c r="D261145">
        <v>13</v>
      </c>
      <c r="E261145">
        <v>50</v>
      </c>
    </row>
    <row r="261146" spans="1:5" x14ac:dyDescent="0.3">
      <c r="A261146">
        <v>419</v>
      </c>
      <c r="B261146">
        <v>50</v>
      </c>
      <c r="C261146">
        <v>37</v>
      </c>
      <c r="D261146">
        <v>17</v>
      </c>
      <c r="E261146">
        <v>50</v>
      </c>
    </row>
    <row r="261147" spans="1:5" x14ac:dyDescent="0.3">
      <c r="A261147">
        <v>419</v>
      </c>
      <c r="B261147">
        <v>61</v>
      </c>
      <c r="C261147">
        <v>37</v>
      </c>
      <c r="D261147">
        <v>18</v>
      </c>
      <c r="E261147">
        <v>50</v>
      </c>
    </row>
    <row r="261148" spans="1:5" x14ac:dyDescent="0.3">
      <c r="A261148">
        <v>419</v>
      </c>
      <c r="B261148">
        <v>2</v>
      </c>
      <c r="C261148">
        <v>37</v>
      </c>
      <c r="D261148">
        <v>17</v>
      </c>
      <c r="E261148">
        <v>50</v>
      </c>
    </row>
    <row r="261149" spans="1:5" x14ac:dyDescent="0.3">
      <c r="A261149">
        <v>419</v>
      </c>
      <c r="B261149">
        <v>8</v>
      </c>
      <c r="C261149">
        <v>37</v>
      </c>
      <c r="D261149">
        <v>21</v>
      </c>
      <c r="E261149">
        <v>50</v>
      </c>
    </row>
    <row r="261150" spans="1:5" x14ac:dyDescent="0.3">
      <c r="A261150">
        <v>419</v>
      </c>
      <c r="B261150">
        <v>27</v>
      </c>
      <c r="C261150">
        <v>37</v>
      </c>
      <c r="D261150">
        <v>25</v>
      </c>
      <c r="E261150">
        <v>50</v>
      </c>
    </row>
    <row r="261151" spans="1:5" x14ac:dyDescent="0.3">
      <c r="A261151">
        <v>419</v>
      </c>
      <c r="B261151">
        <v>23</v>
      </c>
      <c r="C261151">
        <v>37</v>
      </c>
      <c r="D261151">
        <v>15</v>
      </c>
      <c r="E261151">
        <v>50</v>
      </c>
    </row>
    <row r="261152" spans="1:5" x14ac:dyDescent="0.3">
      <c r="A261152">
        <v>419</v>
      </c>
      <c r="B261152">
        <v>30</v>
      </c>
      <c r="C261152">
        <v>37</v>
      </c>
      <c r="D261152">
        <v>15</v>
      </c>
      <c r="E261152">
        <v>50</v>
      </c>
    </row>
    <row r="261153" spans="1:5" x14ac:dyDescent="0.3">
      <c r="A261153">
        <v>419</v>
      </c>
      <c r="B261153">
        <v>25</v>
      </c>
      <c r="C261153">
        <v>37</v>
      </c>
      <c r="D261153">
        <v>19</v>
      </c>
      <c r="E261153">
        <v>50</v>
      </c>
    </row>
    <row r="261154" spans="1:5" x14ac:dyDescent="0.3">
      <c r="A261154">
        <v>419</v>
      </c>
      <c r="B261154">
        <v>35</v>
      </c>
      <c r="C261154">
        <v>37</v>
      </c>
      <c r="D261154">
        <v>19</v>
      </c>
      <c r="E261154">
        <v>50</v>
      </c>
    </row>
    <row r="261155" spans="1:5" x14ac:dyDescent="0.3">
      <c r="A261155">
        <v>521</v>
      </c>
      <c r="B261155">
        <v>31</v>
      </c>
      <c r="C261155">
        <v>37</v>
      </c>
      <c r="D261155">
        <v>48</v>
      </c>
      <c r="E261155">
        <v>50</v>
      </c>
    </row>
    <row r="261156" spans="1:5" x14ac:dyDescent="0.3">
      <c r="A261156">
        <v>521</v>
      </c>
      <c r="B261156">
        <v>69</v>
      </c>
      <c r="C261156">
        <v>37</v>
      </c>
      <c r="D261156">
        <v>48</v>
      </c>
      <c r="E261156">
        <v>50</v>
      </c>
    </row>
    <row r="261157" spans="1:5" x14ac:dyDescent="0.3">
      <c r="A261157">
        <v>774</v>
      </c>
      <c r="B261157">
        <v>11</v>
      </c>
      <c r="C261157">
        <v>37</v>
      </c>
      <c r="D261157">
        <v>19</v>
      </c>
      <c r="E261157">
        <v>50</v>
      </c>
    </row>
    <row r="261158" spans="1:5" x14ac:dyDescent="0.3">
      <c r="A261158">
        <v>774</v>
      </c>
      <c r="B261158">
        <v>59</v>
      </c>
      <c r="C261158">
        <v>37</v>
      </c>
      <c r="D261158">
        <v>23</v>
      </c>
      <c r="E261158">
        <v>50</v>
      </c>
    </row>
    <row r="261159" spans="1:5" x14ac:dyDescent="0.3">
      <c r="A261159">
        <v>774</v>
      </c>
      <c r="B261159">
        <v>37</v>
      </c>
      <c r="C261159">
        <v>37</v>
      </c>
      <c r="D261159">
        <v>19</v>
      </c>
      <c r="E261159">
        <v>50</v>
      </c>
    </row>
    <row r="261160" spans="1:5" x14ac:dyDescent="0.3">
      <c r="A261160">
        <v>774</v>
      </c>
      <c r="B261160">
        <v>34</v>
      </c>
      <c r="C261160">
        <v>37</v>
      </c>
      <c r="D261160">
        <v>19</v>
      </c>
      <c r="E261160">
        <v>50</v>
      </c>
    </row>
    <row r="261161" spans="1:5" x14ac:dyDescent="0.3">
      <c r="A261161">
        <v>774</v>
      </c>
      <c r="B261161">
        <v>14</v>
      </c>
      <c r="C261161">
        <v>37</v>
      </c>
      <c r="D261161">
        <v>18</v>
      </c>
      <c r="E261161">
        <v>50</v>
      </c>
    </row>
    <row r="261162" spans="1:5" x14ac:dyDescent="0.3">
      <c r="A261162">
        <v>774</v>
      </c>
      <c r="B261162">
        <v>48</v>
      </c>
      <c r="C261162">
        <v>37</v>
      </c>
      <c r="D261162">
        <v>17</v>
      </c>
      <c r="E261162">
        <v>50</v>
      </c>
    </row>
    <row r="261163" spans="1:5" x14ac:dyDescent="0.3">
      <c r="A261163">
        <v>774</v>
      </c>
      <c r="B261163">
        <v>64</v>
      </c>
      <c r="C261163">
        <v>37</v>
      </c>
      <c r="D261163">
        <v>15</v>
      </c>
      <c r="E261163">
        <v>50</v>
      </c>
    </row>
    <row r="261164" spans="1:5" x14ac:dyDescent="0.3">
      <c r="A261164">
        <v>774</v>
      </c>
      <c r="B261164">
        <v>19</v>
      </c>
      <c r="C261164">
        <v>37</v>
      </c>
      <c r="D261164">
        <v>23</v>
      </c>
      <c r="E261164">
        <v>50</v>
      </c>
    </row>
    <row r="261165" spans="1:5" x14ac:dyDescent="0.3">
      <c r="A261165">
        <v>774</v>
      </c>
      <c r="B261165">
        <v>62</v>
      </c>
      <c r="C261165">
        <v>37</v>
      </c>
      <c r="D261165">
        <v>18</v>
      </c>
      <c r="E261165">
        <v>50</v>
      </c>
    </row>
    <row r="261166" spans="1:5" x14ac:dyDescent="0.3">
      <c r="A261166">
        <v>774</v>
      </c>
      <c r="B261166">
        <v>15</v>
      </c>
      <c r="C261166">
        <v>37</v>
      </c>
      <c r="D261166">
        <v>26</v>
      </c>
      <c r="E261166">
        <v>50</v>
      </c>
    </row>
    <row r="261167" spans="1:5" x14ac:dyDescent="0.3">
      <c r="A261167">
        <v>774</v>
      </c>
      <c r="B261167">
        <v>74</v>
      </c>
      <c r="C261167">
        <v>37</v>
      </c>
      <c r="D261167">
        <v>17</v>
      </c>
      <c r="E261167">
        <v>50</v>
      </c>
    </row>
    <row r="261168" spans="1:5" x14ac:dyDescent="0.3">
      <c r="A261168">
        <v>774</v>
      </c>
      <c r="B261168">
        <v>50</v>
      </c>
      <c r="C261168">
        <v>37</v>
      </c>
      <c r="D261168">
        <v>23</v>
      </c>
      <c r="E261168">
        <v>50</v>
      </c>
    </row>
    <row r="261169" spans="1:5" x14ac:dyDescent="0.3">
      <c r="A261169">
        <v>774</v>
      </c>
      <c r="B261169">
        <v>38</v>
      </c>
      <c r="C261169">
        <v>37</v>
      </c>
      <c r="D261169">
        <v>15</v>
      </c>
      <c r="E261169">
        <v>50</v>
      </c>
    </row>
    <row r="261170" spans="1:5" x14ac:dyDescent="0.3">
      <c r="A261170">
        <v>774</v>
      </c>
      <c r="B261170">
        <v>31</v>
      </c>
      <c r="C261170">
        <v>37</v>
      </c>
      <c r="D261170">
        <v>23</v>
      </c>
      <c r="E261170">
        <v>50</v>
      </c>
    </row>
    <row r="261171" spans="1:5" x14ac:dyDescent="0.3">
      <c r="A261171">
        <v>774</v>
      </c>
      <c r="B261171">
        <v>2</v>
      </c>
      <c r="C261171">
        <v>37</v>
      </c>
      <c r="D261171">
        <v>20</v>
      </c>
      <c r="E261171">
        <v>50</v>
      </c>
    </row>
    <row r="261172" spans="1:5" x14ac:dyDescent="0.3">
      <c r="A261172">
        <v>774</v>
      </c>
      <c r="B261172">
        <v>69</v>
      </c>
      <c r="C261172">
        <v>37</v>
      </c>
      <c r="D261172">
        <v>23</v>
      </c>
      <c r="E261172">
        <v>50</v>
      </c>
    </row>
    <row r="261173" spans="1:5" x14ac:dyDescent="0.3">
      <c r="A261173">
        <v>774</v>
      </c>
      <c r="B261173">
        <v>61</v>
      </c>
      <c r="C261173">
        <v>37</v>
      </c>
      <c r="D261173">
        <v>20</v>
      </c>
      <c r="E261173">
        <v>50</v>
      </c>
    </row>
    <row r="261174" spans="1:5" x14ac:dyDescent="0.3">
      <c r="A261174">
        <v>774</v>
      </c>
      <c r="B261174">
        <v>51</v>
      </c>
      <c r="C261174">
        <v>37</v>
      </c>
      <c r="D261174">
        <v>19</v>
      </c>
      <c r="E261174">
        <v>50</v>
      </c>
    </row>
    <row r="261175" spans="1:5" x14ac:dyDescent="0.3">
      <c r="A261175">
        <v>774</v>
      </c>
      <c r="B261175">
        <v>8</v>
      </c>
      <c r="C261175">
        <v>37</v>
      </c>
      <c r="D261175">
        <v>23</v>
      </c>
      <c r="E261175">
        <v>50</v>
      </c>
    </row>
    <row r="261176" spans="1:5" x14ac:dyDescent="0.3">
      <c r="A261176">
        <v>774</v>
      </c>
      <c r="B261176">
        <v>23</v>
      </c>
      <c r="C261176">
        <v>37</v>
      </c>
      <c r="D261176">
        <v>19</v>
      </c>
      <c r="E261176">
        <v>50</v>
      </c>
    </row>
    <row r="261177" spans="1:5" x14ac:dyDescent="0.3">
      <c r="A261177">
        <v>774</v>
      </c>
      <c r="B261177">
        <v>47</v>
      </c>
      <c r="C261177">
        <v>37</v>
      </c>
      <c r="D261177">
        <v>19</v>
      </c>
      <c r="E261177">
        <v>50</v>
      </c>
    </row>
    <row r="261178" spans="1:5" x14ac:dyDescent="0.3">
      <c r="A261178">
        <v>774</v>
      </c>
      <c r="B261178">
        <v>5</v>
      </c>
      <c r="C261178">
        <v>37</v>
      </c>
      <c r="D261178">
        <v>16</v>
      </c>
      <c r="E261178">
        <v>50</v>
      </c>
    </row>
    <row r="261179" spans="1:5" x14ac:dyDescent="0.3">
      <c r="A261179">
        <v>774</v>
      </c>
      <c r="B261179">
        <v>30</v>
      </c>
      <c r="C261179">
        <v>37</v>
      </c>
      <c r="D261179">
        <v>21</v>
      </c>
      <c r="E261179">
        <v>50</v>
      </c>
    </row>
    <row r="261180" spans="1:5" x14ac:dyDescent="0.3">
      <c r="A261180">
        <v>774</v>
      </c>
      <c r="B261180">
        <v>25</v>
      </c>
      <c r="C261180">
        <v>37</v>
      </c>
      <c r="D261180">
        <v>20</v>
      </c>
      <c r="E261180">
        <v>50</v>
      </c>
    </row>
    <row r="261181" spans="1:5" x14ac:dyDescent="0.3">
      <c r="A261181">
        <v>1009</v>
      </c>
      <c r="B261181">
        <v>42</v>
      </c>
      <c r="C261181">
        <v>37</v>
      </c>
      <c r="D261181">
        <v>40</v>
      </c>
      <c r="E261181">
        <v>50</v>
      </c>
    </row>
    <row r="261182" spans="1:5" x14ac:dyDescent="0.3">
      <c r="A261182">
        <v>1009</v>
      </c>
      <c r="B261182">
        <v>32</v>
      </c>
      <c r="C261182">
        <v>37</v>
      </c>
      <c r="D261182">
        <v>48</v>
      </c>
      <c r="E261182">
        <v>50</v>
      </c>
    </row>
    <row r="261183" spans="1:5" x14ac:dyDescent="0.3">
      <c r="A261183">
        <v>1009</v>
      </c>
      <c r="B261183">
        <v>29</v>
      </c>
      <c r="C261183">
        <v>37</v>
      </c>
      <c r="D261183">
        <v>43</v>
      </c>
      <c r="E261183">
        <v>50</v>
      </c>
    </row>
    <row r="261184" spans="1:5" x14ac:dyDescent="0.3">
      <c r="A261184">
        <v>1009</v>
      </c>
      <c r="B261184">
        <v>20</v>
      </c>
      <c r="C261184">
        <v>37</v>
      </c>
      <c r="D261184">
        <v>45</v>
      </c>
      <c r="E261184">
        <v>50</v>
      </c>
    </row>
    <row r="261185" spans="1:5" x14ac:dyDescent="0.3">
      <c r="A261185">
        <v>1009</v>
      </c>
      <c r="B261185">
        <v>65</v>
      </c>
      <c r="C261185">
        <v>37</v>
      </c>
      <c r="D261185">
        <v>45</v>
      </c>
      <c r="E261185">
        <v>50</v>
      </c>
    </row>
    <row r="261186" spans="1:5" x14ac:dyDescent="0.3">
      <c r="A261186">
        <v>1009</v>
      </c>
      <c r="B261186">
        <v>66</v>
      </c>
      <c r="C261186">
        <v>37</v>
      </c>
      <c r="D261186">
        <v>43</v>
      </c>
      <c r="E261186">
        <v>50</v>
      </c>
    </row>
    <row r="261187" spans="1:5" x14ac:dyDescent="0.3">
      <c r="A261187">
        <v>1636</v>
      </c>
      <c r="B261187">
        <v>42</v>
      </c>
      <c r="C261187">
        <v>37</v>
      </c>
      <c r="D261187">
        <v>38</v>
      </c>
      <c r="E261187">
        <v>50</v>
      </c>
    </row>
    <row r="261188" spans="1:5" x14ac:dyDescent="0.3">
      <c r="A261188">
        <v>1636</v>
      </c>
      <c r="B261188">
        <v>60</v>
      </c>
      <c r="C261188">
        <v>37</v>
      </c>
      <c r="D261188">
        <v>47</v>
      </c>
      <c r="E261188">
        <v>50</v>
      </c>
    </row>
    <row r="261189" spans="1:5" x14ac:dyDescent="0.3">
      <c r="A261189">
        <v>1636</v>
      </c>
      <c r="B261189">
        <v>1</v>
      </c>
      <c r="C261189">
        <v>37</v>
      </c>
      <c r="D261189">
        <v>44</v>
      </c>
      <c r="E261189">
        <v>50</v>
      </c>
    </row>
    <row r="261190" spans="1:5" x14ac:dyDescent="0.3">
      <c r="A261190">
        <v>1636</v>
      </c>
      <c r="B261190">
        <v>6</v>
      </c>
      <c r="C261190">
        <v>37</v>
      </c>
      <c r="D261190">
        <v>47</v>
      </c>
      <c r="E261190">
        <v>50</v>
      </c>
    </row>
    <row r="261191" spans="1:5" x14ac:dyDescent="0.3">
      <c r="A261191">
        <v>1636</v>
      </c>
      <c r="B261191">
        <v>32</v>
      </c>
      <c r="C261191">
        <v>37</v>
      </c>
      <c r="D261191">
        <v>40</v>
      </c>
      <c r="E261191">
        <v>50</v>
      </c>
    </row>
    <row r="261192" spans="1:5" x14ac:dyDescent="0.3">
      <c r="A261192">
        <v>1636</v>
      </c>
      <c r="B261192">
        <v>20</v>
      </c>
      <c r="C261192">
        <v>37</v>
      </c>
      <c r="D261192">
        <v>37</v>
      </c>
      <c r="E261192">
        <v>50</v>
      </c>
    </row>
    <row r="261193" spans="1:5" x14ac:dyDescent="0.3">
      <c r="A261193">
        <v>1636</v>
      </c>
      <c r="B261193">
        <v>29</v>
      </c>
      <c r="C261193">
        <v>37</v>
      </c>
      <c r="D261193">
        <v>42</v>
      </c>
      <c r="E261193">
        <v>50</v>
      </c>
    </row>
    <row r="261194" spans="1:5" x14ac:dyDescent="0.3">
      <c r="A261194">
        <v>1636</v>
      </c>
      <c r="B261194">
        <v>65</v>
      </c>
      <c r="C261194">
        <v>37</v>
      </c>
      <c r="D261194">
        <v>37</v>
      </c>
      <c r="E261194">
        <v>50</v>
      </c>
    </row>
    <row r="261195" spans="1:5" x14ac:dyDescent="0.3">
      <c r="A261195">
        <v>1636</v>
      </c>
      <c r="B261195">
        <v>66</v>
      </c>
      <c r="C261195">
        <v>37</v>
      </c>
      <c r="D261195">
        <v>42</v>
      </c>
      <c r="E261195">
        <v>50</v>
      </c>
    </row>
    <row r="261196" spans="1:5" x14ac:dyDescent="0.3">
      <c r="A261196">
        <v>1945</v>
      </c>
      <c r="B261196">
        <v>42</v>
      </c>
      <c r="C261196">
        <v>37</v>
      </c>
      <c r="D261196">
        <v>35</v>
      </c>
      <c r="E261196">
        <v>50</v>
      </c>
    </row>
    <row r="261197" spans="1:5" x14ac:dyDescent="0.3">
      <c r="A261197">
        <v>1945</v>
      </c>
      <c r="B261197">
        <v>1</v>
      </c>
      <c r="C261197">
        <v>37</v>
      </c>
      <c r="D261197">
        <v>49</v>
      </c>
      <c r="E261197">
        <v>50</v>
      </c>
    </row>
    <row r="261198" spans="1:5" x14ac:dyDescent="0.3">
      <c r="A261198">
        <v>1945</v>
      </c>
      <c r="B261198">
        <v>32</v>
      </c>
      <c r="C261198">
        <v>37</v>
      </c>
      <c r="D261198">
        <v>43</v>
      </c>
      <c r="E261198">
        <v>50</v>
      </c>
    </row>
    <row r="261199" spans="1:5" x14ac:dyDescent="0.3">
      <c r="A261199">
        <v>1945</v>
      </c>
      <c r="B261199">
        <v>29</v>
      </c>
      <c r="C261199">
        <v>37</v>
      </c>
      <c r="D261199">
        <v>40</v>
      </c>
      <c r="E261199">
        <v>50</v>
      </c>
    </row>
    <row r="261200" spans="1:5" x14ac:dyDescent="0.3">
      <c r="A261200">
        <v>1945</v>
      </c>
      <c r="B261200">
        <v>20</v>
      </c>
      <c r="C261200">
        <v>37</v>
      </c>
      <c r="D261200">
        <v>38</v>
      </c>
      <c r="E261200">
        <v>50</v>
      </c>
    </row>
    <row r="261201" spans="1:5" x14ac:dyDescent="0.3">
      <c r="A261201">
        <v>1945</v>
      </c>
      <c r="B261201">
        <v>65</v>
      </c>
      <c r="C261201">
        <v>37</v>
      </c>
      <c r="D261201">
        <v>38</v>
      </c>
      <c r="E261201">
        <v>50</v>
      </c>
    </row>
    <row r="261202" spans="1:5" x14ac:dyDescent="0.3">
      <c r="A261202">
        <v>1945</v>
      </c>
      <c r="B261202">
        <v>66</v>
      </c>
      <c r="C261202">
        <v>37</v>
      </c>
      <c r="D261202">
        <v>40</v>
      </c>
      <c r="E261202">
        <v>50</v>
      </c>
    </row>
    <row r="261203" spans="1:5" x14ac:dyDescent="0.3">
      <c r="A261203">
        <v>4113</v>
      </c>
      <c r="B261203">
        <v>11</v>
      </c>
      <c r="C261203">
        <v>37</v>
      </c>
      <c r="D261203">
        <v>32</v>
      </c>
      <c r="E261203">
        <v>50</v>
      </c>
    </row>
    <row r="261204" spans="1:5" x14ac:dyDescent="0.3">
      <c r="A261204">
        <v>4113</v>
      </c>
      <c r="B261204">
        <v>34</v>
      </c>
      <c r="C261204">
        <v>37</v>
      </c>
      <c r="D261204">
        <v>30</v>
      </c>
      <c r="E261204">
        <v>50</v>
      </c>
    </row>
    <row r="261205" spans="1:5" x14ac:dyDescent="0.3">
      <c r="A261205">
        <v>4113</v>
      </c>
      <c r="B261205">
        <v>14</v>
      </c>
      <c r="C261205">
        <v>37</v>
      </c>
      <c r="D261205">
        <v>40</v>
      </c>
      <c r="E261205">
        <v>50</v>
      </c>
    </row>
    <row r="261206" spans="1:5" x14ac:dyDescent="0.3">
      <c r="A261206">
        <v>4113</v>
      </c>
      <c r="B261206">
        <v>62</v>
      </c>
      <c r="C261206">
        <v>37</v>
      </c>
      <c r="D261206">
        <v>36</v>
      </c>
      <c r="E261206">
        <v>50</v>
      </c>
    </row>
    <row r="261207" spans="1:5" x14ac:dyDescent="0.3">
      <c r="A261207">
        <v>4113</v>
      </c>
      <c r="B261207">
        <v>64</v>
      </c>
      <c r="C261207">
        <v>37</v>
      </c>
      <c r="D261207">
        <v>24</v>
      </c>
      <c r="E261207">
        <v>50</v>
      </c>
    </row>
    <row r="261208" spans="1:5" x14ac:dyDescent="0.3">
      <c r="A261208">
        <v>4113</v>
      </c>
      <c r="B261208">
        <v>15</v>
      </c>
      <c r="C261208">
        <v>37</v>
      </c>
      <c r="D261208">
        <v>45</v>
      </c>
      <c r="E261208">
        <v>50</v>
      </c>
    </row>
    <row r="261209" spans="1:5" x14ac:dyDescent="0.3">
      <c r="A261209">
        <v>4113</v>
      </c>
      <c r="B261209">
        <v>74</v>
      </c>
      <c r="C261209">
        <v>37</v>
      </c>
      <c r="D261209">
        <v>42</v>
      </c>
      <c r="E261209">
        <v>50</v>
      </c>
    </row>
    <row r="261210" spans="1:5" x14ac:dyDescent="0.3">
      <c r="A261210">
        <v>4113</v>
      </c>
      <c r="B261210">
        <v>38</v>
      </c>
      <c r="C261210">
        <v>37</v>
      </c>
      <c r="D261210">
        <v>25</v>
      </c>
      <c r="E261210">
        <v>50</v>
      </c>
    </row>
    <row r="261211" spans="1:5" x14ac:dyDescent="0.3">
      <c r="A261211">
        <v>4113</v>
      </c>
      <c r="B261211">
        <v>31</v>
      </c>
      <c r="C261211">
        <v>37</v>
      </c>
      <c r="D261211">
        <v>44</v>
      </c>
      <c r="E261211">
        <v>50</v>
      </c>
    </row>
    <row r="261212" spans="1:5" x14ac:dyDescent="0.3">
      <c r="A261212">
        <v>4113</v>
      </c>
      <c r="B261212">
        <v>51</v>
      </c>
      <c r="C261212">
        <v>37</v>
      </c>
      <c r="D261212">
        <v>26</v>
      </c>
      <c r="E261212">
        <v>50</v>
      </c>
    </row>
    <row r="261213" spans="1:5" x14ac:dyDescent="0.3">
      <c r="A261213">
        <v>4113</v>
      </c>
      <c r="B261213">
        <v>61</v>
      </c>
      <c r="C261213">
        <v>37</v>
      </c>
      <c r="D261213">
        <v>50</v>
      </c>
      <c r="E261213">
        <v>50</v>
      </c>
    </row>
    <row r="261214" spans="1:5" x14ac:dyDescent="0.3">
      <c r="A261214">
        <v>4113</v>
      </c>
      <c r="B261214">
        <v>69</v>
      </c>
      <c r="C261214">
        <v>37</v>
      </c>
      <c r="D261214">
        <v>44</v>
      </c>
      <c r="E261214">
        <v>50</v>
      </c>
    </row>
    <row r="261215" spans="1:5" x14ac:dyDescent="0.3">
      <c r="A261215">
        <v>4113</v>
      </c>
      <c r="B261215">
        <v>30</v>
      </c>
      <c r="C261215">
        <v>37</v>
      </c>
      <c r="D261215">
        <v>30</v>
      </c>
      <c r="E261215">
        <v>50</v>
      </c>
    </row>
    <row r="261216" spans="1:5" x14ac:dyDescent="0.3">
      <c r="A261216">
        <v>4113</v>
      </c>
      <c r="B261216">
        <v>23</v>
      </c>
      <c r="C261216">
        <v>37</v>
      </c>
      <c r="D261216">
        <v>33</v>
      </c>
      <c r="E261216">
        <v>50</v>
      </c>
    </row>
    <row r="261217" spans="1:5" x14ac:dyDescent="0.3">
      <c r="A261217">
        <v>4113</v>
      </c>
      <c r="B261217">
        <v>5</v>
      </c>
      <c r="C261217">
        <v>37</v>
      </c>
      <c r="D261217">
        <v>25</v>
      </c>
      <c r="E261217">
        <v>50</v>
      </c>
    </row>
    <row r="261218" spans="1:5" x14ac:dyDescent="0.3">
      <c r="A261218">
        <v>4435</v>
      </c>
      <c r="B261218">
        <v>76</v>
      </c>
      <c r="C261218">
        <v>37</v>
      </c>
      <c r="D261218">
        <v>28</v>
      </c>
      <c r="E261218">
        <v>50</v>
      </c>
    </row>
    <row r="261219" spans="1:5" x14ac:dyDescent="0.3">
      <c r="A261219">
        <v>4435</v>
      </c>
      <c r="B261219">
        <v>77</v>
      </c>
      <c r="C261219">
        <v>37</v>
      </c>
      <c r="D261219">
        <v>42</v>
      </c>
      <c r="E261219">
        <v>50</v>
      </c>
    </row>
    <row r="261220" spans="1:5" x14ac:dyDescent="0.3">
      <c r="A261220">
        <v>4435</v>
      </c>
      <c r="B261220">
        <v>12</v>
      </c>
      <c r="C261220">
        <v>37</v>
      </c>
      <c r="D261220">
        <v>32</v>
      </c>
      <c r="E261220">
        <v>50</v>
      </c>
    </row>
    <row r="261221" spans="1:5" x14ac:dyDescent="0.3">
      <c r="A261221">
        <v>4435</v>
      </c>
      <c r="B261221">
        <v>70</v>
      </c>
      <c r="C261221">
        <v>37</v>
      </c>
      <c r="D261221">
        <v>37</v>
      </c>
      <c r="E261221">
        <v>50</v>
      </c>
    </row>
    <row r="261222" spans="1:5" x14ac:dyDescent="0.3">
      <c r="A261222">
        <v>4435</v>
      </c>
      <c r="B261222">
        <v>45</v>
      </c>
      <c r="C261222">
        <v>37</v>
      </c>
      <c r="D261222">
        <v>47</v>
      </c>
      <c r="E261222">
        <v>50</v>
      </c>
    </row>
    <row r="261223" spans="1:5" x14ac:dyDescent="0.3">
      <c r="A261223">
        <v>4435</v>
      </c>
      <c r="B261223">
        <v>71</v>
      </c>
      <c r="C261223">
        <v>37</v>
      </c>
      <c r="D261223">
        <v>24</v>
      </c>
      <c r="E261223">
        <v>50</v>
      </c>
    </row>
    <row r="261224" spans="1:5" x14ac:dyDescent="0.3">
      <c r="A261224">
        <v>4435</v>
      </c>
      <c r="B261224">
        <v>9</v>
      </c>
      <c r="C261224">
        <v>37</v>
      </c>
      <c r="D261224">
        <v>42</v>
      </c>
      <c r="E261224">
        <v>50</v>
      </c>
    </row>
    <row r="261225" spans="1:5" x14ac:dyDescent="0.3">
      <c r="A261225">
        <v>4435</v>
      </c>
      <c r="B261225">
        <v>58</v>
      </c>
      <c r="C261225">
        <v>37</v>
      </c>
      <c r="D261225">
        <v>34</v>
      </c>
      <c r="E261225">
        <v>50</v>
      </c>
    </row>
    <row r="261226" spans="1:5" x14ac:dyDescent="0.3">
      <c r="A261226">
        <v>4435</v>
      </c>
      <c r="B261226">
        <v>26</v>
      </c>
      <c r="C261226">
        <v>37</v>
      </c>
      <c r="D261226">
        <v>48</v>
      </c>
      <c r="E261226">
        <v>50</v>
      </c>
    </row>
    <row r="261227" spans="1:5" x14ac:dyDescent="0.3">
      <c r="A261227">
        <v>4435</v>
      </c>
      <c r="B261227">
        <v>57</v>
      </c>
      <c r="C261227">
        <v>37</v>
      </c>
      <c r="D261227">
        <v>31</v>
      </c>
      <c r="E261227">
        <v>50</v>
      </c>
    </row>
    <row r="261228" spans="1:5" x14ac:dyDescent="0.3">
      <c r="A261228">
        <v>4435</v>
      </c>
      <c r="B261228">
        <v>10</v>
      </c>
      <c r="C261228">
        <v>37</v>
      </c>
      <c r="D261228">
        <v>39</v>
      </c>
      <c r="E261228">
        <v>50</v>
      </c>
    </row>
    <row r="261229" spans="1:5" x14ac:dyDescent="0.3">
      <c r="A261229">
        <v>4435</v>
      </c>
      <c r="B261229">
        <v>21</v>
      </c>
      <c r="C261229">
        <v>37</v>
      </c>
      <c r="D261229">
        <v>47</v>
      </c>
      <c r="E261229">
        <v>50</v>
      </c>
    </row>
    <row r="261230" spans="1:5" x14ac:dyDescent="0.3">
      <c r="A261230">
        <v>4435</v>
      </c>
      <c r="B261230">
        <v>53</v>
      </c>
      <c r="C261230">
        <v>37</v>
      </c>
      <c r="D261230">
        <v>43</v>
      </c>
      <c r="E261230">
        <v>50</v>
      </c>
    </row>
    <row r="261231" spans="1:5" x14ac:dyDescent="0.3">
      <c r="A261231">
        <v>4435</v>
      </c>
      <c r="B261231">
        <v>73</v>
      </c>
      <c r="C261231">
        <v>37</v>
      </c>
      <c r="D261231">
        <v>33</v>
      </c>
      <c r="E261231">
        <v>50</v>
      </c>
    </row>
    <row r="261232" spans="1:5" x14ac:dyDescent="0.3">
      <c r="A261232">
        <v>4435</v>
      </c>
      <c r="B261232">
        <v>54</v>
      </c>
      <c r="C261232">
        <v>37</v>
      </c>
      <c r="D261232">
        <v>30</v>
      </c>
      <c r="E261232">
        <v>50</v>
      </c>
    </row>
    <row r="261233" spans="1:5" x14ac:dyDescent="0.3">
      <c r="A261233">
        <v>4435</v>
      </c>
      <c r="B261233">
        <v>18</v>
      </c>
      <c r="C261233">
        <v>37</v>
      </c>
      <c r="D261233">
        <v>46</v>
      </c>
      <c r="E261233">
        <v>50</v>
      </c>
    </row>
    <row r="261234" spans="1:5" x14ac:dyDescent="0.3">
      <c r="A261234">
        <v>4435</v>
      </c>
      <c r="B261234">
        <v>67</v>
      </c>
      <c r="C261234">
        <v>37</v>
      </c>
      <c r="D261234">
        <v>28</v>
      </c>
      <c r="E261234">
        <v>50</v>
      </c>
    </row>
    <row r="261235" spans="1:5" x14ac:dyDescent="0.3">
      <c r="A261235">
        <v>4435</v>
      </c>
      <c r="B261235">
        <v>41</v>
      </c>
      <c r="C261235">
        <v>37</v>
      </c>
      <c r="D261235">
        <v>46</v>
      </c>
      <c r="E261235">
        <v>50</v>
      </c>
    </row>
    <row r="261236" spans="1:5" x14ac:dyDescent="0.3">
      <c r="A261236">
        <v>4435</v>
      </c>
      <c r="B261236">
        <v>4</v>
      </c>
      <c r="C261236">
        <v>37</v>
      </c>
      <c r="D261236">
        <v>38</v>
      </c>
      <c r="E261236">
        <v>50</v>
      </c>
    </row>
    <row r="261237" spans="1:5" x14ac:dyDescent="0.3">
      <c r="A261237">
        <v>4435</v>
      </c>
      <c r="B261237">
        <v>24</v>
      </c>
      <c r="C261237">
        <v>37</v>
      </c>
      <c r="D261237">
        <v>38</v>
      </c>
      <c r="E261237">
        <v>50</v>
      </c>
    </row>
    <row r="261238" spans="1:5" x14ac:dyDescent="0.3">
      <c r="A261238">
        <v>4435</v>
      </c>
      <c r="B261238">
        <v>44</v>
      </c>
      <c r="C261238">
        <v>37</v>
      </c>
      <c r="D261238">
        <v>29</v>
      </c>
      <c r="E261238">
        <v>50</v>
      </c>
    </row>
    <row r="261239" spans="1:5" x14ac:dyDescent="0.3">
      <c r="A261239">
        <v>4435</v>
      </c>
      <c r="B261239">
        <v>7</v>
      </c>
      <c r="C261239">
        <v>37</v>
      </c>
      <c r="D261239">
        <v>36</v>
      </c>
      <c r="E261239">
        <v>50</v>
      </c>
    </row>
    <row r="261240" spans="1:5" x14ac:dyDescent="0.3">
      <c r="A261240">
        <v>4765</v>
      </c>
      <c r="B261240">
        <v>14</v>
      </c>
      <c r="C261240">
        <v>37</v>
      </c>
      <c r="D261240">
        <v>28</v>
      </c>
      <c r="E261240">
        <v>50</v>
      </c>
    </row>
    <row r="261241" spans="1:5" x14ac:dyDescent="0.3">
      <c r="A261241">
        <v>4765</v>
      </c>
      <c r="B261241">
        <v>37</v>
      </c>
      <c r="C261241">
        <v>37</v>
      </c>
      <c r="D261241">
        <v>24</v>
      </c>
      <c r="E261241">
        <v>50</v>
      </c>
    </row>
    <row r="261242" spans="1:5" x14ac:dyDescent="0.3">
      <c r="A261242">
        <v>4765</v>
      </c>
      <c r="B261242">
        <v>62</v>
      </c>
      <c r="C261242">
        <v>37</v>
      </c>
      <c r="D261242">
        <v>32</v>
      </c>
      <c r="E261242">
        <v>50</v>
      </c>
    </row>
    <row r="261243" spans="1:5" x14ac:dyDescent="0.3">
      <c r="A261243">
        <v>4765</v>
      </c>
      <c r="B261243">
        <v>19</v>
      </c>
      <c r="C261243">
        <v>37</v>
      </c>
      <c r="D261243">
        <v>43</v>
      </c>
      <c r="E261243">
        <v>50</v>
      </c>
    </row>
    <row r="261244" spans="1:5" x14ac:dyDescent="0.3">
      <c r="A261244">
        <v>4765</v>
      </c>
      <c r="B261244">
        <v>64</v>
      </c>
      <c r="C261244">
        <v>37</v>
      </c>
      <c r="D261244">
        <v>20</v>
      </c>
      <c r="E261244">
        <v>50</v>
      </c>
    </row>
    <row r="261245" spans="1:5" x14ac:dyDescent="0.3">
      <c r="A261245">
        <v>4765</v>
      </c>
      <c r="B261245">
        <v>74</v>
      </c>
      <c r="C261245">
        <v>37</v>
      </c>
      <c r="D261245">
        <v>25</v>
      </c>
      <c r="E261245">
        <v>50</v>
      </c>
    </row>
    <row r="261246" spans="1:5" x14ac:dyDescent="0.3">
      <c r="A261246">
        <v>4765</v>
      </c>
      <c r="B261246">
        <v>31</v>
      </c>
      <c r="C261246">
        <v>37</v>
      </c>
      <c r="D261246">
        <v>35</v>
      </c>
      <c r="E261246">
        <v>50</v>
      </c>
    </row>
    <row r="261247" spans="1:5" x14ac:dyDescent="0.3">
      <c r="A261247">
        <v>4765</v>
      </c>
      <c r="B261247">
        <v>50</v>
      </c>
      <c r="C261247">
        <v>37</v>
      </c>
      <c r="D261247">
        <v>35</v>
      </c>
      <c r="E261247">
        <v>50</v>
      </c>
    </row>
    <row r="261248" spans="1:5" x14ac:dyDescent="0.3">
      <c r="A261248">
        <v>4765</v>
      </c>
      <c r="B261248">
        <v>61</v>
      </c>
      <c r="C261248">
        <v>37</v>
      </c>
      <c r="D261248">
        <v>42</v>
      </c>
      <c r="E261248">
        <v>50</v>
      </c>
    </row>
    <row r="261249" spans="1:5" x14ac:dyDescent="0.3">
      <c r="A261249">
        <v>4765</v>
      </c>
      <c r="B261249">
        <v>69</v>
      </c>
      <c r="C261249">
        <v>37</v>
      </c>
      <c r="D261249">
        <v>35</v>
      </c>
      <c r="E261249">
        <v>50</v>
      </c>
    </row>
    <row r="261250" spans="1:5" x14ac:dyDescent="0.3">
      <c r="A261250">
        <v>4765</v>
      </c>
      <c r="B261250">
        <v>2</v>
      </c>
      <c r="C261250">
        <v>37</v>
      </c>
      <c r="D261250">
        <v>41</v>
      </c>
      <c r="E261250">
        <v>50</v>
      </c>
    </row>
    <row r="261251" spans="1:5" x14ac:dyDescent="0.3">
      <c r="A261251">
        <v>4765</v>
      </c>
      <c r="B261251">
        <v>8</v>
      </c>
      <c r="C261251">
        <v>37</v>
      </c>
      <c r="D261251">
        <v>39</v>
      </c>
      <c r="E261251">
        <v>50</v>
      </c>
    </row>
    <row r="261252" spans="1:5" x14ac:dyDescent="0.3">
      <c r="A261252">
        <v>4765</v>
      </c>
      <c r="B261252">
        <v>25</v>
      </c>
      <c r="C261252">
        <v>37</v>
      </c>
      <c r="D261252">
        <v>41</v>
      </c>
      <c r="E261252">
        <v>50</v>
      </c>
    </row>
    <row r="261253" spans="1:5" x14ac:dyDescent="0.3">
      <c r="A261253">
        <v>4765</v>
      </c>
      <c r="B261253">
        <v>5</v>
      </c>
      <c r="C261253">
        <v>37</v>
      </c>
      <c r="D261253">
        <v>18</v>
      </c>
      <c r="E261253">
        <v>50</v>
      </c>
    </row>
    <row r="261254" spans="1:5" x14ac:dyDescent="0.3">
      <c r="A261254">
        <v>4765</v>
      </c>
      <c r="B261254">
        <v>23</v>
      </c>
      <c r="C261254">
        <v>37</v>
      </c>
      <c r="D261254">
        <v>29</v>
      </c>
      <c r="E261254">
        <v>50</v>
      </c>
    </row>
    <row r="261255" spans="1:5" x14ac:dyDescent="0.3">
      <c r="A261255">
        <v>4765</v>
      </c>
      <c r="B261255">
        <v>30</v>
      </c>
      <c r="C261255">
        <v>37</v>
      </c>
      <c r="D261255">
        <v>29</v>
      </c>
      <c r="E261255">
        <v>50</v>
      </c>
    </row>
    <row r="261256" spans="1:5" x14ac:dyDescent="0.3">
      <c r="A261256">
        <v>93</v>
      </c>
      <c r="B261256">
        <v>31</v>
      </c>
      <c r="C261256">
        <v>29</v>
      </c>
      <c r="D261256">
        <v>47</v>
      </c>
      <c r="E261256">
        <v>50</v>
      </c>
    </row>
    <row r="261257" spans="1:5" x14ac:dyDescent="0.3">
      <c r="A261257">
        <v>93</v>
      </c>
      <c r="B261257">
        <v>69</v>
      </c>
      <c r="C261257">
        <v>29</v>
      </c>
      <c r="D261257">
        <v>47</v>
      </c>
      <c r="E261257">
        <v>50</v>
      </c>
    </row>
    <row r="261258" spans="1:5" x14ac:dyDescent="0.3">
      <c r="A261258">
        <v>610</v>
      </c>
      <c r="B261258">
        <v>46</v>
      </c>
      <c r="C261258">
        <v>29</v>
      </c>
      <c r="D261258">
        <v>34</v>
      </c>
      <c r="E261258">
        <v>50</v>
      </c>
    </row>
    <row r="261259" spans="1:5" x14ac:dyDescent="0.3">
      <c r="A261259">
        <v>610</v>
      </c>
      <c r="B261259">
        <v>3</v>
      </c>
      <c r="C261259">
        <v>29</v>
      </c>
      <c r="D261259">
        <v>42</v>
      </c>
      <c r="E261259">
        <v>50</v>
      </c>
    </row>
    <row r="261260" spans="1:5" x14ac:dyDescent="0.3">
      <c r="A261260">
        <v>610</v>
      </c>
      <c r="B261260">
        <v>56</v>
      </c>
      <c r="C261260">
        <v>29</v>
      </c>
      <c r="D261260">
        <v>31</v>
      </c>
      <c r="E261260">
        <v>50</v>
      </c>
    </row>
    <row r="261261" spans="1:5" x14ac:dyDescent="0.3">
      <c r="A261261">
        <v>610</v>
      </c>
      <c r="B261261">
        <v>9</v>
      </c>
      <c r="C261261">
        <v>29</v>
      </c>
      <c r="D261261">
        <v>27</v>
      </c>
      <c r="E261261">
        <v>50</v>
      </c>
    </row>
    <row r="261262" spans="1:5" x14ac:dyDescent="0.3">
      <c r="A261262">
        <v>610</v>
      </c>
      <c r="B261262">
        <v>17</v>
      </c>
      <c r="C261262">
        <v>29</v>
      </c>
      <c r="D261262">
        <v>37</v>
      </c>
      <c r="E261262">
        <v>50</v>
      </c>
    </row>
    <row r="261263" spans="1:5" x14ac:dyDescent="0.3">
      <c r="A261263">
        <v>610</v>
      </c>
      <c r="B261263">
        <v>72</v>
      </c>
      <c r="C261263">
        <v>29</v>
      </c>
      <c r="D261263">
        <v>33</v>
      </c>
      <c r="E261263">
        <v>50</v>
      </c>
    </row>
    <row r="261264" spans="1:5" x14ac:dyDescent="0.3">
      <c r="A261264">
        <v>719</v>
      </c>
      <c r="B261264">
        <v>23</v>
      </c>
      <c r="C261264">
        <v>29</v>
      </c>
      <c r="D261264">
        <v>45</v>
      </c>
      <c r="E261264">
        <v>50</v>
      </c>
    </row>
    <row r="261265" spans="1:5" x14ac:dyDescent="0.3">
      <c r="A261265">
        <v>719</v>
      </c>
      <c r="B261265">
        <v>5</v>
      </c>
      <c r="C261265">
        <v>29</v>
      </c>
      <c r="D261265">
        <v>48</v>
      </c>
      <c r="E261265">
        <v>50</v>
      </c>
    </row>
    <row r="261266" spans="1:5" x14ac:dyDescent="0.3">
      <c r="A261266">
        <v>719</v>
      </c>
      <c r="B261266">
        <v>14</v>
      </c>
      <c r="C261266">
        <v>29</v>
      </c>
      <c r="D261266">
        <v>47</v>
      </c>
      <c r="E261266">
        <v>50</v>
      </c>
    </row>
    <row r="261267" spans="1:5" x14ac:dyDescent="0.3">
      <c r="A261267">
        <v>719</v>
      </c>
      <c r="B261267">
        <v>31</v>
      </c>
      <c r="C261267">
        <v>29</v>
      </c>
      <c r="D261267">
        <v>49</v>
      </c>
      <c r="E261267">
        <v>50</v>
      </c>
    </row>
    <row r="261268" spans="1:5" x14ac:dyDescent="0.3">
      <c r="A261268">
        <v>719</v>
      </c>
      <c r="B261268">
        <v>62</v>
      </c>
      <c r="C261268">
        <v>29</v>
      </c>
      <c r="D261268">
        <v>49</v>
      </c>
      <c r="E261268">
        <v>50</v>
      </c>
    </row>
    <row r="261269" spans="1:5" x14ac:dyDescent="0.3">
      <c r="A261269">
        <v>719</v>
      </c>
      <c r="B261269">
        <v>69</v>
      </c>
      <c r="C261269">
        <v>29</v>
      </c>
      <c r="D261269">
        <v>49</v>
      </c>
      <c r="E261269">
        <v>50</v>
      </c>
    </row>
    <row r="261270" spans="1:5" x14ac:dyDescent="0.3">
      <c r="A261270">
        <v>719</v>
      </c>
      <c r="B261270">
        <v>30</v>
      </c>
      <c r="C261270">
        <v>29</v>
      </c>
      <c r="D261270">
        <v>49</v>
      </c>
      <c r="E261270">
        <v>50</v>
      </c>
    </row>
    <row r="261271" spans="1:5" x14ac:dyDescent="0.3">
      <c r="A261271">
        <v>871</v>
      </c>
      <c r="B261271">
        <v>6</v>
      </c>
      <c r="C261271">
        <v>29</v>
      </c>
      <c r="D261271">
        <v>2</v>
      </c>
      <c r="E261271">
        <v>50</v>
      </c>
    </row>
    <row r="261272" spans="1:5" x14ac:dyDescent="0.3">
      <c r="A261272">
        <v>1150</v>
      </c>
      <c r="B261272">
        <v>53</v>
      </c>
      <c r="C261272">
        <v>29</v>
      </c>
      <c r="D261272">
        <v>37</v>
      </c>
      <c r="E261272">
        <v>50</v>
      </c>
    </row>
    <row r="261273" spans="1:5" x14ac:dyDescent="0.3">
      <c r="A261273">
        <v>1150</v>
      </c>
      <c r="B261273">
        <v>9</v>
      </c>
      <c r="C261273">
        <v>29</v>
      </c>
      <c r="D261273">
        <v>41</v>
      </c>
      <c r="E261273">
        <v>50</v>
      </c>
    </row>
    <row r="261274" spans="1:5" x14ac:dyDescent="0.3">
      <c r="A261274">
        <v>1150</v>
      </c>
      <c r="B261274">
        <v>76</v>
      </c>
      <c r="C261274">
        <v>29</v>
      </c>
      <c r="D261274">
        <v>44</v>
      </c>
      <c r="E261274">
        <v>50</v>
      </c>
    </row>
    <row r="261275" spans="1:5" x14ac:dyDescent="0.3">
      <c r="A261275">
        <v>1216</v>
      </c>
      <c r="B261275">
        <v>17</v>
      </c>
      <c r="C261275">
        <v>29</v>
      </c>
      <c r="D261275">
        <v>34</v>
      </c>
      <c r="E261275">
        <v>50</v>
      </c>
    </row>
    <row r="261276" spans="1:5" x14ac:dyDescent="0.3">
      <c r="A261276">
        <v>1216</v>
      </c>
      <c r="B261276">
        <v>72</v>
      </c>
      <c r="C261276">
        <v>29</v>
      </c>
      <c r="D261276">
        <v>37</v>
      </c>
      <c r="E261276">
        <v>50</v>
      </c>
    </row>
    <row r="261277" spans="1:5" x14ac:dyDescent="0.3">
      <c r="A261277">
        <v>1309</v>
      </c>
      <c r="B261277">
        <v>23</v>
      </c>
      <c r="C261277">
        <v>29</v>
      </c>
      <c r="D261277">
        <v>38</v>
      </c>
      <c r="E261277">
        <v>50</v>
      </c>
    </row>
    <row r="261278" spans="1:5" x14ac:dyDescent="0.3">
      <c r="A261278">
        <v>1309</v>
      </c>
      <c r="B261278">
        <v>75</v>
      </c>
      <c r="C261278">
        <v>29</v>
      </c>
      <c r="D261278">
        <v>26</v>
      </c>
      <c r="E261278">
        <v>50</v>
      </c>
    </row>
    <row r="261279" spans="1:5" x14ac:dyDescent="0.3">
      <c r="A261279">
        <v>1309</v>
      </c>
      <c r="B261279">
        <v>2</v>
      </c>
      <c r="C261279">
        <v>29</v>
      </c>
      <c r="D261279">
        <v>40</v>
      </c>
      <c r="E261279">
        <v>50</v>
      </c>
    </row>
    <row r="261280" spans="1:5" x14ac:dyDescent="0.3">
      <c r="A261280">
        <v>1309</v>
      </c>
      <c r="B261280">
        <v>43</v>
      </c>
      <c r="C261280">
        <v>29</v>
      </c>
      <c r="D261280">
        <v>34</v>
      </c>
      <c r="E261280">
        <v>50</v>
      </c>
    </row>
    <row r="261281" spans="1:5" x14ac:dyDescent="0.3">
      <c r="A261281">
        <v>1309</v>
      </c>
      <c r="B261281">
        <v>13</v>
      </c>
      <c r="C261281">
        <v>29</v>
      </c>
      <c r="D261281">
        <v>48</v>
      </c>
      <c r="E261281">
        <v>50</v>
      </c>
    </row>
    <row r="261282" spans="1:5" x14ac:dyDescent="0.3">
      <c r="A261282">
        <v>1309</v>
      </c>
      <c r="B261282">
        <v>11</v>
      </c>
      <c r="C261282">
        <v>29</v>
      </c>
      <c r="D261282">
        <v>36</v>
      </c>
      <c r="E261282">
        <v>50</v>
      </c>
    </row>
    <row r="261283" spans="1:5" x14ac:dyDescent="0.3">
      <c r="A261283">
        <v>1309</v>
      </c>
      <c r="B261283">
        <v>59</v>
      </c>
      <c r="C261283">
        <v>29</v>
      </c>
      <c r="D261283">
        <v>39</v>
      </c>
      <c r="E261283">
        <v>50</v>
      </c>
    </row>
    <row r="261284" spans="1:5" x14ac:dyDescent="0.3">
      <c r="A261284">
        <v>1309</v>
      </c>
      <c r="B261284">
        <v>61</v>
      </c>
      <c r="C261284">
        <v>29</v>
      </c>
      <c r="D261284">
        <v>39</v>
      </c>
      <c r="E261284">
        <v>50</v>
      </c>
    </row>
    <row r="261285" spans="1:5" x14ac:dyDescent="0.3">
      <c r="A261285">
        <v>1309</v>
      </c>
      <c r="B261285">
        <v>56</v>
      </c>
      <c r="C261285">
        <v>29</v>
      </c>
      <c r="D261285">
        <v>36</v>
      </c>
      <c r="E261285">
        <v>50</v>
      </c>
    </row>
    <row r="261286" spans="1:5" x14ac:dyDescent="0.3">
      <c r="A261286">
        <v>1309</v>
      </c>
      <c r="B261286">
        <v>14</v>
      </c>
      <c r="C261286">
        <v>29</v>
      </c>
      <c r="D261286">
        <v>40</v>
      </c>
      <c r="E261286">
        <v>50</v>
      </c>
    </row>
    <row r="261287" spans="1:5" x14ac:dyDescent="0.3">
      <c r="A261287">
        <v>1309</v>
      </c>
      <c r="B261287">
        <v>37</v>
      </c>
      <c r="C261287">
        <v>29</v>
      </c>
      <c r="D261287">
        <v>27</v>
      </c>
      <c r="E261287">
        <v>50</v>
      </c>
    </row>
    <row r="261288" spans="1:5" x14ac:dyDescent="0.3">
      <c r="A261288">
        <v>1309</v>
      </c>
      <c r="B261288">
        <v>19</v>
      </c>
      <c r="C261288">
        <v>29</v>
      </c>
      <c r="D261288">
        <v>28</v>
      </c>
      <c r="E261288">
        <v>50</v>
      </c>
    </row>
    <row r="261289" spans="1:5" x14ac:dyDescent="0.3">
      <c r="A261289">
        <v>1309</v>
      </c>
      <c r="B261289">
        <v>74</v>
      </c>
      <c r="C261289">
        <v>29</v>
      </c>
      <c r="D261289">
        <v>30</v>
      </c>
      <c r="E261289">
        <v>50</v>
      </c>
    </row>
    <row r="261290" spans="1:5" x14ac:dyDescent="0.3">
      <c r="A261290">
        <v>1309</v>
      </c>
      <c r="B261290">
        <v>62</v>
      </c>
      <c r="C261290">
        <v>29</v>
      </c>
      <c r="D261290">
        <v>36</v>
      </c>
      <c r="E261290">
        <v>50</v>
      </c>
    </row>
    <row r="261291" spans="1:5" x14ac:dyDescent="0.3">
      <c r="A261291">
        <v>1309</v>
      </c>
      <c r="B261291">
        <v>64</v>
      </c>
      <c r="C261291">
        <v>29</v>
      </c>
      <c r="D261291">
        <v>38</v>
      </c>
      <c r="E261291">
        <v>50</v>
      </c>
    </row>
    <row r="261292" spans="1:5" x14ac:dyDescent="0.3">
      <c r="A261292">
        <v>1309</v>
      </c>
      <c r="B261292">
        <v>50</v>
      </c>
      <c r="C261292">
        <v>29</v>
      </c>
      <c r="D261292">
        <v>30</v>
      </c>
      <c r="E261292">
        <v>50</v>
      </c>
    </row>
    <row r="261293" spans="1:5" x14ac:dyDescent="0.3">
      <c r="A261293">
        <v>1309</v>
      </c>
      <c r="B261293">
        <v>27</v>
      </c>
      <c r="C261293">
        <v>29</v>
      </c>
      <c r="D261293">
        <v>38</v>
      </c>
      <c r="E261293">
        <v>50</v>
      </c>
    </row>
    <row r="261294" spans="1:5" x14ac:dyDescent="0.3">
      <c r="A261294">
        <v>1309</v>
      </c>
      <c r="B261294">
        <v>17</v>
      </c>
      <c r="C261294">
        <v>29</v>
      </c>
      <c r="D261294">
        <v>26</v>
      </c>
      <c r="E261294">
        <v>50</v>
      </c>
    </row>
    <row r="261295" spans="1:5" x14ac:dyDescent="0.3">
      <c r="A261295">
        <v>1309</v>
      </c>
      <c r="B261295">
        <v>22</v>
      </c>
      <c r="C261295">
        <v>29</v>
      </c>
      <c r="D261295">
        <v>35</v>
      </c>
      <c r="E261295">
        <v>50</v>
      </c>
    </row>
    <row r="261296" spans="1:5" x14ac:dyDescent="0.3">
      <c r="A261296">
        <v>1309</v>
      </c>
      <c r="B261296">
        <v>15</v>
      </c>
      <c r="C261296">
        <v>29</v>
      </c>
      <c r="D261296">
        <v>38</v>
      </c>
      <c r="E261296">
        <v>50</v>
      </c>
    </row>
    <row r="261297" spans="1:5" x14ac:dyDescent="0.3">
      <c r="A261297">
        <v>1309</v>
      </c>
      <c r="B261297">
        <v>8</v>
      </c>
      <c r="C261297">
        <v>29</v>
      </c>
      <c r="D261297">
        <v>23</v>
      </c>
      <c r="E261297">
        <v>50</v>
      </c>
    </row>
    <row r="261298" spans="1:5" x14ac:dyDescent="0.3">
      <c r="A261298">
        <v>1309</v>
      </c>
      <c r="B261298">
        <v>30</v>
      </c>
      <c r="C261298">
        <v>29</v>
      </c>
      <c r="D261298">
        <v>29</v>
      </c>
      <c r="E261298">
        <v>50</v>
      </c>
    </row>
    <row r="261299" spans="1:5" x14ac:dyDescent="0.3">
      <c r="A261299">
        <v>1309</v>
      </c>
      <c r="B261299">
        <v>25</v>
      </c>
      <c r="C261299">
        <v>29</v>
      </c>
      <c r="D261299">
        <v>26</v>
      </c>
      <c r="E261299">
        <v>50</v>
      </c>
    </row>
    <row r="261300" spans="1:5" x14ac:dyDescent="0.3">
      <c r="A261300">
        <v>1309</v>
      </c>
      <c r="B261300">
        <v>35</v>
      </c>
      <c r="C261300">
        <v>29</v>
      </c>
      <c r="D261300">
        <v>38</v>
      </c>
      <c r="E261300">
        <v>50</v>
      </c>
    </row>
    <row r="261301" spans="1:5" x14ac:dyDescent="0.3">
      <c r="A261301">
        <v>1516</v>
      </c>
      <c r="B261301">
        <v>56</v>
      </c>
      <c r="C261301">
        <v>29</v>
      </c>
      <c r="D261301">
        <v>37</v>
      </c>
      <c r="E261301">
        <v>50</v>
      </c>
    </row>
    <row r="261302" spans="1:5" x14ac:dyDescent="0.3">
      <c r="A261302">
        <v>1516</v>
      </c>
      <c r="B261302">
        <v>55</v>
      </c>
      <c r="C261302">
        <v>29</v>
      </c>
      <c r="D261302">
        <v>50</v>
      </c>
      <c r="E261302">
        <v>50</v>
      </c>
    </row>
    <row r="261303" spans="1:5" x14ac:dyDescent="0.3">
      <c r="A261303">
        <v>1699</v>
      </c>
      <c r="B261303">
        <v>75</v>
      </c>
      <c r="C261303">
        <v>29</v>
      </c>
      <c r="D261303">
        <v>49</v>
      </c>
      <c r="E261303">
        <v>50</v>
      </c>
    </row>
    <row r="261304" spans="1:5" x14ac:dyDescent="0.3">
      <c r="A261304">
        <v>1699</v>
      </c>
      <c r="B261304">
        <v>39</v>
      </c>
      <c r="C261304">
        <v>29</v>
      </c>
      <c r="D261304">
        <v>30</v>
      </c>
      <c r="E261304">
        <v>50</v>
      </c>
    </row>
    <row r="261305" spans="1:5" x14ac:dyDescent="0.3">
      <c r="A261305">
        <v>1699</v>
      </c>
      <c r="B261305">
        <v>17</v>
      </c>
      <c r="C261305">
        <v>29</v>
      </c>
      <c r="D261305">
        <v>29</v>
      </c>
      <c r="E261305">
        <v>50</v>
      </c>
    </row>
    <row r="261306" spans="1:5" x14ac:dyDescent="0.3">
      <c r="A261306">
        <v>1699</v>
      </c>
      <c r="B261306">
        <v>72</v>
      </c>
      <c r="C261306">
        <v>29</v>
      </c>
      <c r="D261306">
        <v>26</v>
      </c>
      <c r="E261306">
        <v>50</v>
      </c>
    </row>
    <row r="261307" spans="1:5" x14ac:dyDescent="0.3">
      <c r="A261307">
        <v>3032</v>
      </c>
      <c r="B261307">
        <v>26</v>
      </c>
      <c r="C261307">
        <v>29</v>
      </c>
      <c r="D261307">
        <v>21</v>
      </c>
      <c r="E261307">
        <v>50</v>
      </c>
    </row>
    <row r="261308" spans="1:5" x14ac:dyDescent="0.3">
      <c r="A261308">
        <v>3032</v>
      </c>
      <c r="B261308">
        <v>39</v>
      </c>
      <c r="C261308">
        <v>29</v>
      </c>
      <c r="D261308">
        <v>39</v>
      </c>
      <c r="E261308">
        <v>50</v>
      </c>
    </row>
    <row r="261309" spans="1:5" x14ac:dyDescent="0.3">
      <c r="A261309">
        <v>3032</v>
      </c>
      <c r="B261309">
        <v>9</v>
      </c>
      <c r="C261309">
        <v>29</v>
      </c>
      <c r="D261309">
        <v>31</v>
      </c>
      <c r="E261309">
        <v>50</v>
      </c>
    </row>
    <row r="261310" spans="1:5" x14ac:dyDescent="0.3">
      <c r="A261310">
        <v>3032</v>
      </c>
      <c r="B261310">
        <v>72</v>
      </c>
      <c r="C261310">
        <v>29</v>
      </c>
      <c r="D261310">
        <v>41</v>
      </c>
      <c r="E261310">
        <v>50</v>
      </c>
    </row>
    <row r="261311" spans="1:5" x14ac:dyDescent="0.3">
      <c r="A261311">
        <v>3272</v>
      </c>
      <c r="B261311">
        <v>46</v>
      </c>
      <c r="C261311">
        <v>29</v>
      </c>
      <c r="D261311">
        <v>41</v>
      </c>
      <c r="E261311">
        <v>50</v>
      </c>
    </row>
    <row r="261312" spans="1:5" x14ac:dyDescent="0.3">
      <c r="A261312">
        <v>3272</v>
      </c>
      <c r="B261312">
        <v>40</v>
      </c>
      <c r="C261312">
        <v>29</v>
      </c>
      <c r="D261312">
        <v>25</v>
      </c>
      <c r="E261312">
        <v>50</v>
      </c>
    </row>
    <row r="261313" spans="1:5" x14ac:dyDescent="0.3">
      <c r="A261313">
        <v>3272</v>
      </c>
      <c r="B261313">
        <v>53</v>
      </c>
      <c r="C261313">
        <v>29</v>
      </c>
      <c r="D261313">
        <v>43</v>
      </c>
      <c r="E261313">
        <v>50</v>
      </c>
    </row>
    <row r="261314" spans="1:5" x14ac:dyDescent="0.3">
      <c r="A261314">
        <v>3272</v>
      </c>
      <c r="B261314">
        <v>9</v>
      </c>
      <c r="C261314">
        <v>29</v>
      </c>
      <c r="D261314">
        <v>45</v>
      </c>
      <c r="E261314">
        <v>50</v>
      </c>
    </row>
    <row r="261315" spans="1:5" x14ac:dyDescent="0.3">
      <c r="A261315">
        <v>3272</v>
      </c>
      <c r="B261315">
        <v>55</v>
      </c>
      <c r="C261315">
        <v>29</v>
      </c>
      <c r="D261315">
        <v>30</v>
      </c>
      <c r="E261315">
        <v>50</v>
      </c>
    </row>
    <row r="261316" spans="1:5" x14ac:dyDescent="0.3">
      <c r="A261316">
        <v>3736</v>
      </c>
      <c r="B261316">
        <v>61</v>
      </c>
      <c r="C261316">
        <v>29</v>
      </c>
      <c r="D261316">
        <v>1</v>
      </c>
      <c r="E261316">
        <v>50</v>
      </c>
    </row>
    <row r="261317" spans="1:5" x14ac:dyDescent="0.3">
      <c r="A261317">
        <v>4450</v>
      </c>
      <c r="B261317">
        <v>12</v>
      </c>
      <c r="C261317">
        <v>29</v>
      </c>
      <c r="D261317">
        <v>19</v>
      </c>
      <c r="E261317">
        <v>50</v>
      </c>
    </row>
    <row r="261318" spans="1:5" x14ac:dyDescent="0.3">
      <c r="A261318">
        <v>4450</v>
      </c>
      <c r="B261318">
        <v>71</v>
      </c>
      <c r="C261318">
        <v>29</v>
      </c>
      <c r="D261318">
        <v>18</v>
      </c>
      <c r="E261318">
        <v>50</v>
      </c>
    </row>
    <row r="261319" spans="1:5" x14ac:dyDescent="0.3">
      <c r="A261319">
        <v>4456</v>
      </c>
      <c r="B261319">
        <v>77</v>
      </c>
      <c r="C261319">
        <v>29</v>
      </c>
      <c r="D261319">
        <v>41</v>
      </c>
      <c r="E261319">
        <v>50</v>
      </c>
    </row>
    <row r="261320" spans="1:5" x14ac:dyDescent="0.3">
      <c r="A261320">
        <v>4513</v>
      </c>
      <c r="B261320">
        <v>3</v>
      </c>
      <c r="C261320">
        <v>29</v>
      </c>
      <c r="D261320">
        <v>43</v>
      </c>
      <c r="E261320">
        <v>50</v>
      </c>
    </row>
    <row r="261321" spans="1:5" x14ac:dyDescent="0.3">
      <c r="A261321">
        <v>4513</v>
      </c>
      <c r="B261321">
        <v>33</v>
      </c>
      <c r="C261321">
        <v>29</v>
      </c>
      <c r="D261321">
        <v>17</v>
      </c>
      <c r="E261321">
        <v>50</v>
      </c>
    </row>
    <row r="261322" spans="1:5" x14ac:dyDescent="0.3">
      <c r="A261322">
        <v>4641</v>
      </c>
      <c r="B261322">
        <v>75</v>
      </c>
      <c r="C261322">
        <v>29</v>
      </c>
      <c r="D261322">
        <v>34</v>
      </c>
      <c r="E261322">
        <v>50</v>
      </c>
    </row>
    <row r="261323" spans="1:5" x14ac:dyDescent="0.3">
      <c r="A261323">
        <v>4641</v>
      </c>
      <c r="B261323">
        <v>56</v>
      </c>
      <c r="C261323">
        <v>29</v>
      </c>
      <c r="D261323">
        <v>48</v>
      </c>
      <c r="E261323">
        <v>50</v>
      </c>
    </row>
    <row r="261324" spans="1:5" x14ac:dyDescent="0.3">
      <c r="A261324">
        <v>4641</v>
      </c>
      <c r="B261324">
        <v>32</v>
      </c>
      <c r="C261324">
        <v>29</v>
      </c>
      <c r="D261324">
        <v>45</v>
      </c>
      <c r="E261324">
        <v>50</v>
      </c>
    </row>
    <row r="261325" spans="1:5" x14ac:dyDescent="0.3">
      <c r="A261325">
        <v>4641</v>
      </c>
      <c r="B261325">
        <v>42</v>
      </c>
      <c r="C261325">
        <v>29</v>
      </c>
      <c r="D261325">
        <v>42</v>
      </c>
      <c r="E261325">
        <v>50</v>
      </c>
    </row>
    <row r="261326" spans="1:5" x14ac:dyDescent="0.3">
      <c r="A261326">
        <v>4641</v>
      </c>
      <c r="B261326">
        <v>1</v>
      </c>
      <c r="C261326">
        <v>29</v>
      </c>
      <c r="D261326">
        <v>48</v>
      </c>
      <c r="E261326">
        <v>50</v>
      </c>
    </row>
    <row r="261327" spans="1:5" x14ac:dyDescent="0.3">
      <c r="A261327">
        <v>4703</v>
      </c>
      <c r="B261327">
        <v>51</v>
      </c>
      <c r="C261327">
        <v>29</v>
      </c>
      <c r="D261327">
        <v>37</v>
      </c>
      <c r="E261327">
        <v>50</v>
      </c>
    </row>
    <row r="261328" spans="1:5" x14ac:dyDescent="0.3">
      <c r="A261328">
        <v>4703</v>
      </c>
      <c r="B261328">
        <v>5</v>
      </c>
      <c r="C261328">
        <v>29</v>
      </c>
      <c r="D261328">
        <v>46</v>
      </c>
      <c r="E261328">
        <v>50</v>
      </c>
    </row>
    <row r="261329" spans="1:5" x14ac:dyDescent="0.3">
      <c r="A261329">
        <v>4703</v>
      </c>
      <c r="B261329">
        <v>34</v>
      </c>
      <c r="C261329">
        <v>29</v>
      </c>
      <c r="D261329">
        <v>48</v>
      </c>
      <c r="E261329">
        <v>50</v>
      </c>
    </row>
    <row r="261330" spans="1:5" x14ac:dyDescent="0.3">
      <c r="A261330">
        <v>4703</v>
      </c>
      <c r="B261330">
        <v>31</v>
      </c>
      <c r="C261330">
        <v>29</v>
      </c>
      <c r="D261330">
        <v>46</v>
      </c>
      <c r="E261330">
        <v>50</v>
      </c>
    </row>
    <row r="261331" spans="1:5" x14ac:dyDescent="0.3">
      <c r="A261331">
        <v>4703</v>
      </c>
      <c r="B261331">
        <v>38</v>
      </c>
      <c r="C261331">
        <v>29</v>
      </c>
      <c r="D261331">
        <v>47</v>
      </c>
      <c r="E261331">
        <v>50</v>
      </c>
    </row>
    <row r="261332" spans="1:5" x14ac:dyDescent="0.3">
      <c r="A261332">
        <v>4703</v>
      </c>
      <c r="B261332">
        <v>69</v>
      </c>
      <c r="C261332">
        <v>29</v>
      </c>
      <c r="D261332">
        <v>46</v>
      </c>
      <c r="E261332">
        <v>50</v>
      </c>
    </row>
    <row r="261333" spans="1:5" x14ac:dyDescent="0.3">
      <c r="A261333">
        <v>4734</v>
      </c>
      <c r="B261333">
        <v>39</v>
      </c>
      <c r="C261333">
        <v>29</v>
      </c>
      <c r="D261333">
        <v>16</v>
      </c>
      <c r="E261333">
        <v>50</v>
      </c>
    </row>
    <row r="261334" spans="1:5" x14ac:dyDescent="0.3">
      <c r="A261334">
        <v>4734</v>
      </c>
      <c r="B261334">
        <v>6</v>
      </c>
      <c r="C261334">
        <v>29</v>
      </c>
      <c r="D261334">
        <v>45</v>
      </c>
      <c r="E261334">
        <v>50</v>
      </c>
    </row>
    <row r="261335" spans="1:5" x14ac:dyDescent="0.3">
      <c r="A261335">
        <v>4734</v>
      </c>
      <c r="B261335">
        <v>17</v>
      </c>
      <c r="C261335">
        <v>29</v>
      </c>
      <c r="D261335">
        <v>15</v>
      </c>
      <c r="E261335">
        <v>50</v>
      </c>
    </row>
    <row r="261336" spans="1:5" x14ac:dyDescent="0.3">
      <c r="A261336">
        <v>4734</v>
      </c>
      <c r="B261336">
        <v>72</v>
      </c>
      <c r="C261336">
        <v>29</v>
      </c>
      <c r="D261336">
        <v>19</v>
      </c>
      <c r="E261336">
        <v>50</v>
      </c>
    </row>
    <row r="261337" spans="1:5" x14ac:dyDescent="0.3">
      <c r="A261337">
        <v>4853</v>
      </c>
      <c r="B261337">
        <v>36</v>
      </c>
      <c r="C261337">
        <v>29</v>
      </c>
      <c r="D261337">
        <v>21</v>
      </c>
      <c r="E261337">
        <v>50</v>
      </c>
    </row>
    <row r="261338" spans="1:5" x14ac:dyDescent="0.3">
      <c r="A261338">
        <v>5450</v>
      </c>
      <c r="B261338">
        <v>60</v>
      </c>
      <c r="C261338">
        <v>29</v>
      </c>
      <c r="D261338">
        <v>3</v>
      </c>
      <c r="E261338">
        <v>50</v>
      </c>
    </row>
    <row r="261339" spans="1:5" x14ac:dyDescent="0.3">
      <c r="A261339">
        <v>12</v>
      </c>
      <c r="B261339">
        <v>19</v>
      </c>
      <c r="C261339">
        <v>1</v>
      </c>
      <c r="D261339">
        <v>44</v>
      </c>
      <c r="E261339">
        <v>50</v>
      </c>
    </row>
    <row r="261340" spans="1:5" x14ac:dyDescent="0.3">
      <c r="A261340">
        <v>36</v>
      </c>
      <c r="B261340">
        <v>44</v>
      </c>
      <c r="C261340">
        <v>48</v>
      </c>
      <c r="D261340">
        <v>38</v>
      </c>
      <c r="E261340">
        <v>50</v>
      </c>
    </row>
    <row r="261341" spans="1:5" x14ac:dyDescent="0.3">
      <c r="A261341">
        <v>44</v>
      </c>
      <c r="B261341">
        <v>6</v>
      </c>
      <c r="C261341">
        <v>72</v>
      </c>
      <c r="D261341">
        <v>32</v>
      </c>
      <c r="E261341">
        <v>50</v>
      </c>
    </row>
    <row r="261342" spans="1:5" x14ac:dyDescent="0.3">
      <c r="A261342">
        <v>44</v>
      </c>
      <c r="B261342">
        <v>60</v>
      </c>
      <c r="C261342">
        <v>72</v>
      </c>
      <c r="D261342">
        <v>31</v>
      </c>
      <c r="E261342">
        <v>50</v>
      </c>
    </row>
    <row r="261343" spans="1:5" x14ac:dyDescent="0.3">
      <c r="A261343">
        <v>49</v>
      </c>
      <c r="B261343">
        <v>16</v>
      </c>
      <c r="C261343">
        <v>19</v>
      </c>
      <c r="D261343">
        <v>50</v>
      </c>
      <c r="E261343">
        <v>50</v>
      </c>
    </row>
    <row r="261344" spans="1:5" x14ac:dyDescent="0.3">
      <c r="A261344">
        <v>82</v>
      </c>
      <c r="B261344">
        <v>5</v>
      </c>
      <c r="C261344">
        <v>61</v>
      </c>
      <c r="D261344">
        <v>14</v>
      </c>
      <c r="E261344">
        <v>50</v>
      </c>
    </row>
    <row r="261345" spans="1:5" x14ac:dyDescent="0.3">
      <c r="A261345">
        <v>84</v>
      </c>
      <c r="B261345">
        <v>77</v>
      </c>
      <c r="C261345">
        <v>33</v>
      </c>
      <c r="D261345">
        <v>25</v>
      </c>
      <c r="E261345">
        <v>50</v>
      </c>
    </row>
    <row r="261346" spans="1:5" x14ac:dyDescent="0.3">
      <c r="A261346">
        <v>84</v>
      </c>
      <c r="B261346">
        <v>7</v>
      </c>
      <c r="C261346">
        <v>33</v>
      </c>
      <c r="D261346">
        <v>23</v>
      </c>
      <c r="E261346">
        <v>50</v>
      </c>
    </row>
    <row r="261347" spans="1:5" x14ac:dyDescent="0.3">
      <c r="A261347">
        <v>84</v>
      </c>
      <c r="B261347">
        <v>45</v>
      </c>
      <c r="C261347">
        <v>33</v>
      </c>
      <c r="D261347">
        <v>19</v>
      </c>
      <c r="E261347">
        <v>50</v>
      </c>
    </row>
    <row r="261348" spans="1:5" x14ac:dyDescent="0.3">
      <c r="A261348">
        <v>84</v>
      </c>
      <c r="B261348">
        <v>21</v>
      </c>
      <c r="C261348">
        <v>33</v>
      </c>
      <c r="D261348">
        <v>20</v>
      </c>
      <c r="E261348">
        <v>50</v>
      </c>
    </row>
    <row r="261349" spans="1:5" x14ac:dyDescent="0.3">
      <c r="A261349">
        <v>84</v>
      </c>
      <c r="B261349">
        <v>44</v>
      </c>
      <c r="C261349">
        <v>33</v>
      </c>
      <c r="D261349">
        <v>43</v>
      </c>
      <c r="E261349">
        <v>50</v>
      </c>
    </row>
    <row r="261350" spans="1:5" x14ac:dyDescent="0.3">
      <c r="A261350">
        <v>84</v>
      </c>
      <c r="B261350">
        <v>4</v>
      </c>
      <c r="C261350">
        <v>33</v>
      </c>
      <c r="D261350">
        <v>20</v>
      </c>
      <c r="E261350">
        <v>50</v>
      </c>
    </row>
    <row r="261351" spans="1:5" x14ac:dyDescent="0.3">
      <c r="A261351">
        <v>89</v>
      </c>
      <c r="B261351">
        <v>7</v>
      </c>
      <c r="C261351">
        <v>12</v>
      </c>
      <c r="D261351">
        <v>46</v>
      </c>
      <c r="E261351">
        <v>50</v>
      </c>
    </row>
    <row r="261352" spans="1:5" x14ac:dyDescent="0.3">
      <c r="A261352">
        <v>106</v>
      </c>
      <c r="B261352">
        <v>3</v>
      </c>
      <c r="C261352">
        <v>22</v>
      </c>
      <c r="D261352">
        <v>4</v>
      </c>
      <c r="E261352">
        <v>50</v>
      </c>
    </row>
    <row r="261353" spans="1:5" x14ac:dyDescent="0.3">
      <c r="A261353">
        <v>106</v>
      </c>
      <c r="B261353">
        <v>33</v>
      </c>
      <c r="C261353">
        <v>22</v>
      </c>
      <c r="D261353">
        <v>8</v>
      </c>
      <c r="E261353">
        <v>50</v>
      </c>
    </row>
    <row r="261354" spans="1:5" x14ac:dyDescent="0.3">
      <c r="A261354">
        <v>108</v>
      </c>
      <c r="B261354">
        <v>15</v>
      </c>
      <c r="C261354">
        <v>58</v>
      </c>
      <c r="D261354">
        <v>15</v>
      </c>
      <c r="E261354">
        <v>50</v>
      </c>
    </row>
    <row r="261355" spans="1:5" x14ac:dyDescent="0.3">
      <c r="A261355">
        <v>127</v>
      </c>
      <c r="B261355">
        <v>59</v>
      </c>
      <c r="C261355">
        <v>33</v>
      </c>
      <c r="D261355">
        <v>23</v>
      </c>
      <c r="E261355">
        <v>50</v>
      </c>
    </row>
    <row r="261356" spans="1:5" x14ac:dyDescent="0.3">
      <c r="A261356">
        <v>127</v>
      </c>
      <c r="B261356">
        <v>43</v>
      </c>
      <c r="C261356">
        <v>33</v>
      </c>
      <c r="D261356">
        <v>23</v>
      </c>
      <c r="E261356">
        <v>50</v>
      </c>
    </row>
    <row r="261357" spans="1:5" x14ac:dyDescent="0.3">
      <c r="A261357">
        <v>127</v>
      </c>
      <c r="B261357">
        <v>27</v>
      </c>
      <c r="C261357">
        <v>33</v>
      </c>
      <c r="D261357">
        <v>22</v>
      </c>
      <c r="E261357">
        <v>50</v>
      </c>
    </row>
    <row r="261358" spans="1:5" x14ac:dyDescent="0.3">
      <c r="A261358">
        <v>127</v>
      </c>
      <c r="B261358">
        <v>22</v>
      </c>
      <c r="C261358">
        <v>33</v>
      </c>
      <c r="D261358">
        <v>26</v>
      </c>
      <c r="E261358">
        <v>50</v>
      </c>
    </row>
    <row r="261359" spans="1:5" x14ac:dyDescent="0.3">
      <c r="A261359">
        <v>127</v>
      </c>
      <c r="B261359">
        <v>35</v>
      </c>
      <c r="C261359">
        <v>33</v>
      </c>
      <c r="D261359">
        <v>22</v>
      </c>
      <c r="E261359">
        <v>50</v>
      </c>
    </row>
    <row r="261360" spans="1:5" x14ac:dyDescent="0.3">
      <c r="A261360">
        <v>154</v>
      </c>
      <c r="B261360">
        <v>68</v>
      </c>
      <c r="C261360">
        <v>31</v>
      </c>
      <c r="D261360">
        <v>21</v>
      </c>
      <c r="E261360">
        <v>50</v>
      </c>
    </row>
    <row r="261361" spans="1:5" x14ac:dyDescent="0.3">
      <c r="A261361">
        <v>168</v>
      </c>
      <c r="B261361">
        <v>14</v>
      </c>
      <c r="C261361">
        <v>41</v>
      </c>
      <c r="D261361">
        <v>11</v>
      </c>
      <c r="E261361">
        <v>50</v>
      </c>
    </row>
    <row r="261362" spans="1:5" x14ac:dyDescent="0.3">
      <c r="A261362">
        <v>173</v>
      </c>
      <c r="B261362">
        <v>72</v>
      </c>
      <c r="C261362">
        <v>63</v>
      </c>
      <c r="D261362">
        <v>26</v>
      </c>
      <c r="E261362">
        <v>50</v>
      </c>
    </row>
    <row r="261363" spans="1:5" x14ac:dyDescent="0.3">
      <c r="A261363">
        <v>188</v>
      </c>
      <c r="B261363">
        <v>18</v>
      </c>
      <c r="C261363">
        <v>58</v>
      </c>
      <c r="D261363">
        <v>32</v>
      </c>
      <c r="E261363">
        <v>50</v>
      </c>
    </row>
    <row r="261364" spans="1:5" x14ac:dyDescent="0.3">
      <c r="A261364">
        <v>190</v>
      </c>
      <c r="B261364">
        <v>13</v>
      </c>
      <c r="C261364">
        <v>64</v>
      </c>
      <c r="D261364">
        <v>33</v>
      </c>
      <c r="E261364">
        <v>50</v>
      </c>
    </row>
    <row r="261365" spans="1:5" x14ac:dyDescent="0.3">
      <c r="A261365">
        <v>199</v>
      </c>
      <c r="B261365">
        <v>59</v>
      </c>
      <c r="C261365">
        <v>19</v>
      </c>
      <c r="D261365">
        <v>13</v>
      </c>
      <c r="E261365">
        <v>50</v>
      </c>
    </row>
    <row r="261366" spans="1:5" x14ac:dyDescent="0.3">
      <c r="A261366">
        <v>221</v>
      </c>
      <c r="B261366">
        <v>51</v>
      </c>
      <c r="C261366">
        <v>40</v>
      </c>
      <c r="D261366">
        <v>49</v>
      </c>
      <c r="E261366">
        <v>50</v>
      </c>
    </row>
    <row r="261367" spans="1:5" x14ac:dyDescent="0.3">
      <c r="A261367">
        <v>221</v>
      </c>
      <c r="B261367">
        <v>5</v>
      </c>
      <c r="C261367">
        <v>40</v>
      </c>
      <c r="D261367">
        <v>46</v>
      </c>
      <c r="E261367">
        <v>50</v>
      </c>
    </row>
    <row r="261368" spans="1:5" x14ac:dyDescent="0.3">
      <c r="A261368">
        <v>221</v>
      </c>
      <c r="B261368">
        <v>29</v>
      </c>
      <c r="C261368">
        <v>40</v>
      </c>
      <c r="D261368">
        <v>40</v>
      </c>
      <c r="E261368">
        <v>50</v>
      </c>
    </row>
    <row r="261369" spans="1:5" x14ac:dyDescent="0.3">
      <c r="A261369">
        <v>221</v>
      </c>
      <c r="B261369">
        <v>32</v>
      </c>
      <c r="C261369">
        <v>40</v>
      </c>
      <c r="D261369">
        <v>39</v>
      </c>
      <c r="E261369">
        <v>50</v>
      </c>
    </row>
    <row r="261370" spans="1:5" x14ac:dyDescent="0.3">
      <c r="A261370">
        <v>221</v>
      </c>
      <c r="B261370">
        <v>62</v>
      </c>
      <c r="C261370">
        <v>40</v>
      </c>
      <c r="D261370">
        <v>50</v>
      </c>
      <c r="E261370">
        <v>50</v>
      </c>
    </row>
    <row r="261371" spans="1:5" x14ac:dyDescent="0.3">
      <c r="A261371">
        <v>221</v>
      </c>
      <c r="B261371">
        <v>1</v>
      </c>
      <c r="C261371">
        <v>40</v>
      </c>
      <c r="D261371">
        <v>39</v>
      </c>
      <c r="E261371">
        <v>50</v>
      </c>
    </row>
    <row r="261372" spans="1:5" x14ac:dyDescent="0.3">
      <c r="A261372">
        <v>221</v>
      </c>
      <c r="B261372">
        <v>66</v>
      </c>
      <c r="C261372">
        <v>40</v>
      </c>
      <c r="D261372">
        <v>40</v>
      </c>
      <c r="E261372">
        <v>50</v>
      </c>
    </row>
    <row r="261373" spans="1:5" x14ac:dyDescent="0.3">
      <c r="A261373">
        <v>224</v>
      </c>
      <c r="B261373">
        <v>47</v>
      </c>
      <c r="C261373">
        <v>18</v>
      </c>
      <c r="D261373">
        <v>7</v>
      </c>
      <c r="E261373">
        <v>50</v>
      </c>
    </row>
    <row r="261374" spans="1:5" x14ac:dyDescent="0.3">
      <c r="A261374">
        <v>240</v>
      </c>
      <c r="B261374">
        <v>22</v>
      </c>
      <c r="C261374">
        <v>35</v>
      </c>
      <c r="D261374">
        <v>30</v>
      </c>
      <c r="E261374">
        <v>50</v>
      </c>
    </row>
    <row r="261375" spans="1:5" x14ac:dyDescent="0.3">
      <c r="A261375">
        <v>243</v>
      </c>
      <c r="B261375">
        <v>13</v>
      </c>
      <c r="C261375">
        <v>48</v>
      </c>
      <c r="D261375">
        <v>2</v>
      </c>
      <c r="E261375">
        <v>50</v>
      </c>
    </row>
    <row r="261376" spans="1:5" x14ac:dyDescent="0.3">
      <c r="A261376">
        <v>289</v>
      </c>
      <c r="B261376">
        <v>77</v>
      </c>
      <c r="C261376">
        <v>69</v>
      </c>
      <c r="D261376">
        <v>26</v>
      </c>
      <c r="E261376">
        <v>50</v>
      </c>
    </row>
    <row r="261377" spans="1:5" x14ac:dyDescent="0.3">
      <c r="A261377">
        <v>289</v>
      </c>
      <c r="B261377">
        <v>4</v>
      </c>
      <c r="C261377">
        <v>69</v>
      </c>
      <c r="D261377">
        <v>26</v>
      </c>
      <c r="E261377">
        <v>50</v>
      </c>
    </row>
    <row r="261378" spans="1:5" x14ac:dyDescent="0.3">
      <c r="A261378">
        <v>289</v>
      </c>
      <c r="B261378">
        <v>44</v>
      </c>
      <c r="C261378">
        <v>69</v>
      </c>
      <c r="D261378">
        <v>28</v>
      </c>
      <c r="E261378">
        <v>50</v>
      </c>
    </row>
    <row r="261379" spans="1:5" x14ac:dyDescent="0.3">
      <c r="A261379">
        <v>292</v>
      </c>
      <c r="B261379">
        <v>22</v>
      </c>
      <c r="C261379">
        <v>58</v>
      </c>
      <c r="D261379">
        <v>49</v>
      </c>
      <c r="E261379">
        <v>50</v>
      </c>
    </row>
    <row r="261380" spans="1:5" x14ac:dyDescent="0.3">
      <c r="A261380">
        <v>292</v>
      </c>
      <c r="B261380">
        <v>13</v>
      </c>
      <c r="C261380">
        <v>58</v>
      </c>
      <c r="D261380">
        <v>44</v>
      </c>
      <c r="E261380">
        <v>50</v>
      </c>
    </row>
    <row r="261381" spans="1:5" x14ac:dyDescent="0.3">
      <c r="A261381">
        <v>324</v>
      </c>
      <c r="B261381">
        <v>67</v>
      </c>
      <c r="C261381">
        <v>65</v>
      </c>
      <c r="D261381">
        <v>42</v>
      </c>
      <c r="E261381">
        <v>50</v>
      </c>
    </row>
    <row r="261382" spans="1:5" x14ac:dyDescent="0.3">
      <c r="A261382">
        <v>341</v>
      </c>
      <c r="B261382">
        <v>3</v>
      </c>
      <c r="C261382">
        <v>23</v>
      </c>
      <c r="D261382">
        <v>45</v>
      </c>
      <c r="E261382">
        <v>50</v>
      </c>
    </row>
    <row r="261383" spans="1:5" x14ac:dyDescent="0.3">
      <c r="A261383">
        <v>345</v>
      </c>
      <c r="B261383">
        <v>37</v>
      </c>
      <c r="C261383">
        <v>61</v>
      </c>
      <c r="D261383">
        <v>21</v>
      </c>
      <c r="E261383">
        <v>50</v>
      </c>
    </row>
    <row r="261384" spans="1:5" x14ac:dyDescent="0.3">
      <c r="A261384">
        <v>345</v>
      </c>
      <c r="B261384">
        <v>2</v>
      </c>
      <c r="C261384">
        <v>61</v>
      </c>
      <c r="D261384">
        <v>21</v>
      </c>
      <c r="E261384">
        <v>50</v>
      </c>
    </row>
    <row r="261385" spans="1:5" x14ac:dyDescent="0.3">
      <c r="A261385">
        <v>357</v>
      </c>
      <c r="B261385">
        <v>49</v>
      </c>
      <c r="C261385">
        <v>58</v>
      </c>
      <c r="D261385">
        <v>29</v>
      </c>
      <c r="E261385">
        <v>50</v>
      </c>
    </row>
    <row r="261386" spans="1:5" x14ac:dyDescent="0.3">
      <c r="A261386">
        <v>358</v>
      </c>
      <c r="B261386">
        <v>76</v>
      </c>
      <c r="C261386">
        <v>69</v>
      </c>
      <c r="D261386">
        <v>47</v>
      </c>
      <c r="E261386">
        <v>50</v>
      </c>
    </row>
    <row r="261387" spans="1:5" x14ac:dyDescent="0.3">
      <c r="A261387">
        <v>358</v>
      </c>
      <c r="B261387">
        <v>46</v>
      </c>
      <c r="C261387">
        <v>69</v>
      </c>
      <c r="D261387">
        <v>47</v>
      </c>
      <c r="E261387">
        <v>50</v>
      </c>
    </row>
    <row r="261388" spans="1:5" x14ac:dyDescent="0.3">
      <c r="A261388">
        <v>358</v>
      </c>
      <c r="B261388">
        <v>9</v>
      </c>
      <c r="C261388">
        <v>69</v>
      </c>
      <c r="D261388">
        <v>47</v>
      </c>
      <c r="E261388">
        <v>50</v>
      </c>
    </row>
    <row r="261389" spans="1:5" x14ac:dyDescent="0.3">
      <c r="A261389">
        <v>358</v>
      </c>
      <c r="B261389">
        <v>26</v>
      </c>
      <c r="C261389">
        <v>69</v>
      </c>
      <c r="D261389">
        <v>47</v>
      </c>
      <c r="E261389">
        <v>50</v>
      </c>
    </row>
    <row r="261390" spans="1:5" x14ac:dyDescent="0.3">
      <c r="A261390">
        <v>358</v>
      </c>
      <c r="B261390">
        <v>53</v>
      </c>
      <c r="C261390">
        <v>69</v>
      </c>
      <c r="D261390">
        <v>46</v>
      </c>
      <c r="E261390">
        <v>50</v>
      </c>
    </row>
    <row r="261391" spans="1:5" x14ac:dyDescent="0.3">
      <c r="A261391">
        <v>358</v>
      </c>
      <c r="B261391">
        <v>41</v>
      </c>
      <c r="C261391">
        <v>69</v>
      </c>
      <c r="D261391">
        <v>40</v>
      </c>
      <c r="E261391">
        <v>50</v>
      </c>
    </row>
    <row r="261392" spans="1:5" x14ac:dyDescent="0.3">
      <c r="A261392">
        <v>362</v>
      </c>
      <c r="B261392">
        <v>14</v>
      </c>
      <c r="C261392">
        <v>1</v>
      </c>
      <c r="D261392">
        <v>45</v>
      </c>
      <c r="E261392">
        <v>50</v>
      </c>
    </row>
    <row r="261393" spans="1:5" x14ac:dyDescent="0.3">
      <c r="A261393">
        <v>384</v>
      </c>
      <c r="B261393">
        <v>37</v>
      </c>
      <c r="C261393">
        <v>68</v>
      </c>
      <c r="D261393">
        <v>17</v>
      </c>
      <c r="E261393">
        <v>50</v>
      </c>
    </row>
    <row r="261394" spans="1:5" x14ac:dyDescent="0.3">
      <c r="A261394">
        <v>385</v>
      </c>
      <c r="B261394">
        <v>54</v>
      </c>
      <c r="C261394">
        <v>6</v>
      </c>
      <c r="D261394">
        <v>21</v>
      </c>
      <c r="E261394">
        <v>50</v>
      </c>
    </row>
    <row r="261395" spans="1:5" x14ac:dyDescent="0.3">
      <c r="A261395">
        <v>385</v>
      </c>
      <c r="B261395">
        <v>7</v>
      </c>
      <c r="C261395">
        <v>6</v>
      </c>
      <c r="D261395">
        <v>23</v>
      </c>
      <c r="E261395">
        <v>50</v>
      </c>
    </row>
    <row r="261396" spans="1:5" x14ac:dyDescent="0.3">
      <c r="A261396">
        <v>418</v>
      </c>
      <c r="B261396">
        <v>20</v>
      </c>
      <c r="C261396">
        <v>33</v>
      </c>
      <c r="D261396">
        <v>37</v>
      </c>
      <c r="E261396">
        <v>50</v>
      </c>
    </row>
    <row r="261397" spans="1:5" x14ac:dyDescent="0.3">
      <c r="A261397">
        <v>421</v>
      </c>
      <c r="B261397">
        <v>74</v>
      </c>
      <c r="C261397">
        <v>61</v>
      </c>
      <c r="D261397">
        <v>26</v>
      </c>
      <c r="E261397">
        <v>50</v>
      </c>
    </row>
    <row r="261398" spans="1:5" x14ac:dyDescent="0.3">
      <c r="A261398">
        <v>424</v>
      </c>
      <c r="B261398">
        <v>11</v>
      </c>
      <c r="C261398">
        <v>70</v>
      </c>
      <c r="D261398">
        <v>12</v>
      </c>
      <c r="E261398">
        <v>50</v>
      </c>
    </row>
    <row r="261399" spans="1:5" x14ac:dyDescent="0.3">
      <c r="A261399">
        <v>424</v>
      </c>
      <c r="B261399">
        <v>38</v>
      </c>
      <c r="C261399">
        <v>70</v>
      </c>
      <c r="D261399">
        <v>13</v>
      </c>
      <c r="E261399">
        <v>50</v>
      </c>
    </row>
    <row r="261400" spans="1:5" x14ac:dyDescent="0.3">
      <c r="A261400">
        <v>425</v>
      </c>
      <c r="B261400">
        <v>6</v>
      </c>
      <c r="C261400">
        <v>9</v>
      </c>
      <c r="D261400">
        <v>49</v>
      </c>
      <c r="E261400">
        <v>50</v>
      </c>
    </row>
    <row r="261401" spans="1:5" x14ac:dyDescent="0.3">
      <c r="A261401">
        <v>425</v>
      </c>
      <c r="B261401">
        <v>60</v>
      </c>
      <c r="C261401">
        <v>9</v>
      </c>
      <c r="D261401">
        <v>49</v>
      </c>
      <c r="E261401">
        <v>50</v>
      </c>
    </row>
    <row r="261402" spans="1:5" x14ac:dyDescent="0.3">
      <c r="A261402">
        <v>443</v>
      </c>
      <c r="B261402">
        <v>15</v>
      </c>
      <c r="C261402">
        <v>39</v>
      </c>
      <c r="D261402">
        <v>31</v>
      </c>
      <c r="E261402">
        <v>50</v>
      </c>
    </row>
    <row r="261403" spans="1:5" x14ac:dyDescent="0.3">
      <c r="A261403">
        <v>499</v>
      </c>
      <c r="B261403">
        <v>3</v>
      </c>
      <c r="C261403">
        <v>71</v>
      </c>
      <c r="D261403">
        <v>27</v>
      </c>
      <c r="E261403">
        <v>50</v>
      </c>
    </row>
    <row r="261404" spans="1:5" x14ac:dyDescent="0.3">
      <c r="A261404">
        <v>512</v>
      </c>
      <c r="B261404">
        <v>6</v>
      </c>
      <c r="C261404">
        <v>35</v>
      </c>
      <c r="D261404">
        <v>11</v>
      </c>
      <c r="E261404">
        <v>50</v>
      </c>
    </row>
    <row r="261405" spans="1:5" x14ac:dyDescent="0.3">
      <c r="A261405">
        <v>515</v>
      </c>
      <c r="B261405">
        <v>57</v>
      </c>
      <c r="C261405">
        <v>36</v>
      </c>
      <c r="D261405">
        <v>20</v>
      </c>
      <c r="E261405">
        <v>50</v>
      </c>
    </row>
    <row r="261406" spans="1:5" x14ac:dyDescent="0.3">
      <c r="A261406">
        <v>515</v>
      </c>
      <c r="B261406">
        <v>53</v>
      </c>
      <c r="C261406">
        <v>36</v>
      </c>
      <c r="D261406">
        <v>14</v>
      </c>
      <c r="E261406">
        <v>50</v>
      </c>
    </row>
    <row r="261407" spans="1:5" x14ac:dyDescent="0.3">
      <c r="A261407">
        <v>515</v>
      </c>
      <c r="B261407">
        <v>76</v>
      </c>
      <c r="C261407">
        <v>36</v>
      </c>
      <c r="D261407">
        <v>22</v>
      </c>
      <c r="E261407">
        <v>50</v>
      </c>
    </row>
    <row r="261408" spans="1:5" x14ac:dyDescent="0.3">
      <c r="A261408">
        <v>521</v>
      </c>
      <c r="B261408">
        <v>31</v>
      </c>
      <c r="C261408">
        <v>25</v>
      </c>
      <c r="D261408">
        <v>39</v>
      </c>
      <c r="E261408">
        <v>50</v>
      </c>
    </row>
    <row r="261409" spans="1:5" x14ac:dyDescent="0.3">
      <c r="A261409">
        <v>521</v>
      </c>
      <c r="B261409">
        <v>69</v>
      </c>
      <c r="C261409">
        <v>25</v>
      </c>
      <c r="D261409">
        <v>39</v>
      </c>
      <c r="E261409">
        <v>50</v>
      </c>
    </row>
    <row r="261410" spans="1:5" x14ac:dyDescent="0.3">
      <c r="A261410">
        <v>523</v>
      </c>
      <c r="B261410">
        <v>18</v>
      </c>
      <c r="C261410">
        <v>65</v>
      </c>
      <c r="D261410">
        <v>50</v>
      </c>
      <c r="E261410">
        <v>50</v>
      </c>
    </row>
    <row r="261411" spans="1:5" x14ac:dyDescent="0.3">
      <c r="A261411">
        <v>547</v>
      </c>
      <c r="B261411">
        <v>73</v>
      </c>
      <c r="C261411">
        <v>6</v>
      </c>
      <c r="D261411">
        <v>24</v>
      </c>
      <c r="E261411">
        <v>50</v>
      </c>
    </row>
    <row r="261412" spans="1:5" x14ac:dyDescent="0.3">
      <c r="A261412">
        <v>555</v>
      </c>
      <c r="B261412">
        <v>75</v>
      </c>
      <c r="C261412">
        <v>69</v>
      </c>
      <c r="D261412">
        <v>40</v>
      </c>
      <c r="E261412">
        <v>50</v>
      </c>
    </row>
    <row r="261413" spans="1:5" x14ac:dyDescent="0.3">
      <c r="A261413">
        <v>555</v>
      </c>
      <c r="B261413">
        <v>17</v>
      </c>
      <c r="C261413">
        <v>69</v>
      </c>
      <c r="D261413">
        <v>34</v>
      </c>
      <c r="E261413">
        <v>50</v>
      </c>
    </row>
    <row r="261414" spans="1:5" x14ac:dyDescent="0.3">
      <c r="A261414">
        <v>555</v>
      </c>
      <c r="B261414">
        <v>72</v>
      </c>
      <c r="C261414">
        <v>69</v>
      </c>
      <c r="D261414">
        <v>40</v>
      </c>
      <c r="E261414">
        <v>50</v>
      </c>
    </row>
    <row r="261415" spans="1:5" x14ac:dyDescent="0.3">
      <c r="A261415">
        <v>560</v>
      </c>
      <c r="B261415">
        <v>70</v>
      </c>
      <c r="C261415">
        <v>41</v>
      </c>
      <c r="D261415">
        <v>5</v>
      </c>
      <c r="E261415">
        <v>50</v>
      </c>
    </row>
    <row r="261416" spans="1:5" x14ac:dyDescent="0.3">
      <c r="A261416">
        <v>571</v>
      </c>
      <c r="B261416">
        <v>37</v>
      </c>
      <c r="C261416">
        <v>49</v>
      </c>
      <c r="D261416">
        <v>43</v>
      </c>
      <c r="E261416">
        <v>50</v>
      </c>
    </row>
    <row r="261417" spans="1:5" x14ac:dyDescent="0.3">
      <c r="A261417">
        <v>571</v>
      </c>
      <c r="B261417">
        <v>2</v>
      </c>
      <c r="C261417">
        <v>49</v>
      </c>
      <c r="D261417">
        <v>43</v>
      </c>
      <c r="E261417">
        <v>50</v>
      </c>
    </row>
    <row r="261418" spans="1:5" x14ac:dyDescent="0.3">
      <c r="A261418">
        <v>605</v>
      </c>
      <c r="B261418">
        <v>49</v>
      </c>
      <c r="C261418">
        <v>58</v>
      </c>
      <c r="D261418">
        <v>11</v>
      </c>
      <c r="E261418">
        <v>50</v>
      </c>
    </row>
    <row r="261419" spans="1:5" x14ac:dyDescent="0.3">
      <c r="A261419">
        <v>627</v>
      </c>
      <c r="B261419">
        <v>20</v>
      </c>
      <c r="C261419">
        <v>33</v>
      </c>
      <c r="D261419">
        <v>41</v>
      </c>
      <c r="E261419">
        <v>50</v>
      </c>
    </row>
    <row r="261420" spans="1:5" x14ac:dyDescent="0.3">
      <c r="A261420">
        <v>647</v>
      </c>
      <c r="B261420">
        <v>52</v>
      </c>
      <c r="C261420">
        <v>69</v>
      </c>
      <c r="D261420">
        <v>25</v>
      </c>
      <c r="E261420">
        <v>50</v>
      </c>
    </row>
    <row r="261421" spans="1:5" x14ac:dyDescent="0.3">
      <c r="A261421">
        <v>694</v>
      </c>
      <c r="B261421">
        <v>11</v>
      </c>
      <c r="C261421">
        <v>15</v>
      </c>
      <c r="D261421">
        <v>42</v>
      </c>
      <c r="E261421">
        <v>50</v>
      </c>
    </row>
    <row r="261422" spans="1:5" x14ac:dyDescent="0.3">
      <c r="A261422">
        <v>704</v>
      </c>
      <c r="B261422">
        <v>41</v>
      </c>
      <c r="C261422">
        <v>68</v>
      </c>
      <c r="D261422">
        <v>1</v>
      </c>
      <c r="E261422">
        <v>50</v>
      </c>
    </row>
    <row r="261423" spans="1:5" x14ac:dyDescent="0.3">
      <c r="A261423">
        <v>712</v>
      </c>
      <c r="B261423">
        <v>4</v>
      </c>
      <c r="C261423">
        <v>48</v>
      </c>
      <c r="D261423">
        <v>21</v>
      </c>
      <c r="E261423">
        <v>50</v>
      </c>
    </row>
    <row r="261424" spans="1:5" x14ac:dyDescent="0.3">
      <c r="A261424">
        <v>714</v>
      </c>
      <c r="B261424">
        <v>73</v>
      </c>
      <c r="C261424">
        <v>53</v>
      </c>
      <c r="D261424">
        <v>3</v>
      </c>
      <c r="E261424">
        <v>50</v>
      </c>
    </row>
    <row r="261425" spans="1:5" x14ac:dyDescent="0.3">
      <c r="A261425">
        <v>769</v>
      </c>
      <c r="B261425">
        <v>12</v>
      </c>
      <c r="C261425">
        <v>33</v>
      </c>
      <c r="D261425">
        <v>32</v>
      </c>
      <c r="E261425">
        <v>50</v>
      </c>
    </row>
    <row r="261426" spans="1:5" x14ac:dyDescent="0.3">
      <c r="A261426">
        <v>773</v>
      </c>
      <c r="B261426">
        <v>26</v>
      </c>
      <c r="C261426">
        <v>27</v>
      </c>
      <c r="D261426">
        <v>33</v>
      </c>
      <c r="E261426">
        <v>50</v>
      </c>
    </row>
    <row r="261427" spans="1:5" x14ac:dyDescent="0.3">
      <c r="A261427">
        <v>783</v>
      </c>
      <c r="B261427">
        <v>57</v>
      </c>
      <c r="C261427">
        <v>19</v>
      </c>
      <c r="D261427">
        <v>13</v>
      </c>
      <c r="E261427">
        <v>50</v>
      </c>
    </row>
    <row r="261428" spans="1:5" x14ac:dyDescent="0.3">
      <c r="A261428">
        <v>794</v>
      </c>
      <c r="B261428">
        <v>11</v>
      </c>
      <c r="C261428">
        <v>68</v>
      </c>
      <c r="D261428">
        <v>11</v>
      </c>
      <c r="E261428">
        <v>50</v>
      </c>
    </row>
    <row r="261429" spans="1:5" x14ac:dyDescent="0.3">
      <c r="A261429">
        <v>801</v>
      </c>
      <c r="B261429">
        <v>8</v>
      </c>
      <c r="C261429">
        <v>63</v>
      </c>
      <c r="D261429">
        <v>37</v>
      </c>
      <c r="E261429">
        <v>50</v>
      </c>
    </row>
    <row r="261430" spans="1:5" x14ac:dyDescent="0.3">
      <c r="A261430">
        <v>827</v>
      </c>
      <c r="B261430">
        <v>40</v>
      </c>
      <c r="C261430">
        <v>58</v>
      </c>
      <c r="D261430">
        <v>47</v>
      </c>
      <c r="E261430">
        <v>50</v>
      </c>
    </row>
    <row r="261431" spans="1:5" x14ac:dyDescent="0.3">
      <c r="A261431">
        <v>841</v>
      </c>
      <c r="B261431">
        <v>62</v>
      </c>
      <c r="C261431">
        <v>48</v>
      </c>
      <c r="D261431">
        <v>17</v>
      </c>
      <c r="E261431">
        <v>50</v>
      </c>
    </row>
    <row r="261432" spans="1:5" x14ac:dyDescent="0.3">
      <c r="A261432">
        <v>856</v>
      </c>
      <c r="B261432">
        <v>12</v>
      </c>
      <c r="C261432">
        <v>72</v>
      </c>
      <c r="D261432">
        <v>21</v>
      </c>
      <c r="E261432">
        <v>50</v>
      </c>
    </row>
    <row r="261433" spans="1:5" x14ac:dyDescent="0.3">
      <c r="A261433">
        <v>856</v>
      </c>
      <c r="B261433">
        <v>10</v>
      </c>
      <c r="C261433">
        <v>72</v>
      </c>
      <c r="D261433">
        <v>15</v>
      </c>
      <c r="E261433">
        <v>50</v>
      </c>
    </row>
    <row r="261434" spans="1:5" x14ac:dyDescent="0.3">
      <c r="A261434">
        <v>857</v>
      </c>
      <c r="B261434">
        <v>38</v>
      </c>
      <c r="C261434">
        <v>28</v>
      </c>
      <c r="D261434">
        <v>20</v>
      </c>
      <c r="E261434">
        <v>50</v>
      </c>
    </row>
    <row r="261435" spans="1:5" x14ac:dyDescent="0.3">
      <c r="A261435">
        <v>864</v>
      </c>
      <c r="B261435">
        <v>45</v>
      </c>
      <c r="C261435">
        <v>15</v>
      </c>
      <c r="D261435">
        <v>47</v>
      </c>
      <c r="E261435">
        <v>50</v>
      </c>
    </row>
    <row r="261436" spans="1:5" x14ac:dyDescent="0.3">
      <c r="A261436">
        <v>874</v>
      </c>
      <c r="B261436">
        <v>76</v>
      </c>
      <c r="C261436">
        <v>27</v>
      </c>
      <c r="D261436">
        <v>15</v>
      </c>
      <c r="E261436">
        <v>50</v>
      </c>
    </row>
    <row r="261437" spans="1:5" x14ac:dyDescent="0.3">
      <c r="A261437">
        <v>885</v>
      </c>
      <c r="B261437">
        <v>5</v>
      </c>
      <c r="C261437">
        <v>40</v>
      </c>
      <c r="D261437">
        <v>48</v>
      </c>
      <c r="E261437">
        <v>50</v>
      </c>
    </row>
    <row r="261438" spans="1:5" x14ac:dyDescent="0.3">
      <c r="A261438">
        <v>885</v>
      </c>
      <c r="B261438">
        <v>5</v>
      </c>
      <c r="C261438">
        <v>64</v>
      </c>
      <c r="D261438">
        <v>22</v>
      </c>
      <c r="E261438">
        <v>50</v>
      </c>
    </row>
    <row r="261439" spans="1:5" x14ac:dyDescent="0.3">
      <c r="A261439">
        <v>907</v>
      </c>
      <c r="B261439">
        <v>53</v>
      </c>
      <c r="C261439">
        <v>24</v>
      </c>
      <c r="D261439">
        <v>41</v>
      </c>
      <c r="E261439">
        <v>50</v>
      </c>
    </row>
    <row r="261440" spans="1:5" x14ac:dyDescent="0.3">
      <c r="A261440">
        <v>925</v>
      </c>
      <c r="B261440">
        <v>31</v>
      </c>
      <c r="C261440">
        <v>48</v>
      </c>
      <c r="D261440">
        <v>23</v>
      </c>
      <c r="E261440">
        <v>50</v>
      </c>
    </row>
    <row r="261441" spans="1:5" x14ac:dyDescent="0.3">
      <c r="A261441">
        <v>925</v>
      </c>
      <c r="B261441">
        <v>69</v>
      </c>
      <c r="C261441">
        <v>48</v>
      </c>
      <c r="D261441">
        <v>23</v>
      </c>
      <c r="E261441">
        <v>50</v>
      </c>
    </row>
    <row r="261442" spans="1:5" x14ac:dyDescent="0.3">
      <c r="A261442">
        <v>936</v>
      </c>
      <c r="B261442">
        <v>7</v>
      </c>
      <c r="C261442">
        <v>33</v>
      </c>
      <c r="D261442">
        <v>26</v>
      </c>
      <c r="E261442">
        <v>50</v>
      </c>
    </row>
    <row r="261443" spans="1:5" x14ac:dyDescent="0.3">
      <c r="A261443">
        <v>936</v>
      </c>
      <c r="B261443">
        <v>67</v>
      </c>
      <c r="C261443">
        <v>33</v>
      </c>
      <c r="D261443">
        <v>25</v>
      </c>
      <c r="E261443">
        <v>50</v>
      </c>
    </row>
    <row r="261444" spans="1:5" x14ac:dyDescent="0.3">
      <c r="A261444">
        <v>936</v>
      </c>
      <c r="B261444">
        <v>54</v>
      </c>
      <c r="C261444">
        <v>33</v>
      </c>
      <c r="D261444">
        <v>25</v>
      </c>
      <c r="E261444">
        <v>50</v>
      </c>
    </row>
    <row r="261445" spans="1:5" x14ac:dyDescent="0.3">
      <c r="A261445">
        <v>941</v>
      </c>
      <c r="B261445">
        <v>61</v>
      </c>
      <c r="C261445">
        <v>9</v>
      </c>
      <c r="D261445">
        <v>40</v>
      </c>
      <c r="E261445">
        <v>50</v>
      </c>
    </row>
    <row r="261446" spans="1:5" x14ac:dyDescent="0.3">
      <c r="A261446">
        <v>941</v>
      </c>
      <c r="B261446">
        <v>5</v>
      </c>
      <c r="C261446">
        <v>9</v>
      </c>
      <c r="D261446">
        <v>25</v>
      </c>
      <c r="E261446">
        <v>50</v>
      </c>
    </row>
    <row r="261447" spans="1:5" x14ac:dyDescent="0.3">
      <c r="A261447">
        <v>941</v>
      </c>
      <c r="B261447">
        <v>14</v>
      </c>
      <c r="C261447">
        <v>9</v>
      </c>
      <c r="D261447">
        <v>29</v>
      </c>
      <c r="E261447">
        <v>50</v>
      </c>
    </row>
    <row r="261448" spans="1:5" x14ac:dyDescent="0.3">
      <c r="A261448">
        <v>941</v>
      </c>
      <c r="B261448">
        <v>34</v>
      </c>
      <c r="C261448">
        <v>9</v>
      </c>
      <c r="D261448">
        <v>23</v>
      </c>
      <c r="E261448">
        <v>50</v>
      </c>
    </row>
    <row r="261449" spans="1:5" x14ac:dyDescent="0.3">
      <c r="A261449">
        <v>941</v>
      </c>
      <c r="B261449">
        <v>62</v>
      </c>
      <c r="C261449">
        <v>9</v>
      </c>
      <c r="D261449">
        <v>33</v>
      </c>
      <c r="E261449">
        <v>50</v>
      </c>
    </row>
    <row r="261450" spans="1:5" x14ac:dyDescent="0.3">
      <c r="A261450">
        <v>941</v>
      </c>
      <c r="B261450">
        <v>31</v>
      </c>
      <c r="C261450">
        <v>9</v>
      </c>
      <c r="D261450">
        <v>34</v>
      </c>
      <c r="E261450">
        <v>50</v>
      </c>
    </row>
    <row r="261451" spans="1:5" x14ac:dyDescent="0.3">
      <c r="A261451">
        <v>941</v>
      </c>
      <c r="B261451">
        <v>69</v>
      </c>
      <c r="C261451">
        <v>9</v>
      </c>
      <c r="D261451">
        <v>34</v>
      </c>
      <c r="E261451">
        <v>50</v>
      </c>
    </row>
    <row r="261452" spans="1:5" x14ac:dyDescent="0.3">
      <c r="A261452">
        <v>941</v>
      </c>
      <c r="B261452">
        <v>25</v>
      </c>
      <c r="C261452">
        <v>9</v>
      </c>
      <c r="D261452">
        <v>23</v>
      </c>
      <c r="E261452">
        <v>50</v>
      </c>
    </row>
    <row r="261453" spans="1:5" x14ac:dyDescent="0.3">
      <c r="A261453">
        <v>946</v>
      </c>
      <c r="B261453">
        <v>20</v>
      </c>
      <c r="C261453">
        <v>15</v>
      </c>
      <c r="D261453">
        <v>49</v>
      </c>
      <c r="E261453">
        <v>50</v>
      </c>
    </row>
    <row r="261454" spans="1:5" x14ac:dyDescent="0.3">
      <c r="A261454">
        <v>946</v>
      </c>
      <c r="B261454">
        <v>65</v>
      </c>
      <c r="C261454">
        <v>15</v>
      </c>
      <c r="D261454">
        <v>49</v>
      </c>
      <c r="E261454">
        <v>50</v>
      </c>
    </row>
    <row r="261455" spans="1:5" x14ac:dyDescent="0.3">
      <c r="A261455">
        <v>961</v>
      </c>
      <c r="B261455">
        <v>1</v>
      </c>
      <c r="C261455">
        <v>33</v>
      </c>
      <c r="D261455">
        <v>20</v>
      </c>
      <c r="E261455">
        <v>50</v>
      </c>
    </row>
    <row r="261456" spans="1:5" x14ac:dyDescent="0.3">
      <c r="A261456">
        <v>962</v>
      </c>
      <c r="B261456">
        <v>3</v>
      </c>
      <c r="C261456">
        <v>61</v>
      </c>
      <c r="D261456">
        <v>15</v>
      </c>
      <c r="E261456">
        <v>50</v>
      </c>
    </row>
    <row r="261457" spans="1:5" x14ac:dyDescent="0.3">
      <c r="A261457">
        <v>962</v>
      </c>
      <c r="B261457">
        <v>56</v>
      </c>
      <c r="C261457">
        <v>61</v>
      </c>
      <c r="D261457">
        <v>23</v>
      </c>
      <c r="E261457">
        <v>50</v>
      </c>
    </row>
    <row r="261458" spans="1:5" x14ac:dyDescent="0.3">
      <c r="A261458">
        <v>962</v>
      </c>
      <c r="B261458">
        <v>33</v>
      </c>
      <c r="C261458">
        <v>61</v>
      </c>
      <c r="D261458">
        <v>32</v>
      </c>
      <c r="E261458">
        <v>50</v>
      </c>
    </row>
    <row r="261459" spans="1:5" x14ac:dyDescent="0.3">
      <c r="A261459">
        <v>965</v>
      </c>
      <c r="B261459">
        <v>10</v>
      </c>
      <c r="C261459">
        <v>72</v>
      </c>
      <c r="D261459">
        <v>1</v>
      </c>
      <c r="E261459">
        <v>50</v>
      </c>
    </row>
    <row r="261460" spans="1:5" x14ac:dyDescent="0.3">
      <c r="A261460">
        <v>971</v>
      </c>
      <c r="B261460">
        <v>42</v>
      </c>
      <c r="C261460">
        <v>45</v>
      </c>
      <c r="D261460">
        <v>27</v>
      </c>
      <c r="E261460">
        <v>50</v>
      </c>
    </row>
    <row r="261461" spans="1:5" x14ac:dyDescent="0.3">
      <c r="A261461">
        <v>980</v>
      </c>
      <c r="B261461">
        <v>6</v>
      </c>
      <c r="C261461">
        <v>41</v>
      </c>
      <c r="D261461">
        <v>18</v>
      </c>
      <c r="E261461">
        <v>50</v>
      </c>
    </row>
    <row r="261462" spans="1:5" x14ac:dyDescent="0.3">
      <c r="A261462">
        <v>984</v>
      </c>
      <c r="B261462">
        <v>43</v>
      </c>
      <c r="C261462">
        <v>19</v>
      </c>
      <c r="D261462">
        <v>31</v>
      </c>
      <c r="E261462">
        <v>50</v>
      </c>
    </row>
    <row r="261463" spans="1:5" x14ac:dyDescent="0.3">
      <c r="A261463">
        <v>984</v>
      </c>
      <c r="B261463">
        <v>22</v>
      </c>
      <c r="C261463">
        <v>19</v>
      </c>
      <c r="D261463">
        <v>29</v>
      </c>
      <c r="E261463">
        <v>50</v>
      </c>
    </row>
    <row r="261464" spans="1:5" x14ac:dyDescent="0.3">
      <c r="A261464">
        <v>1003</v>
      </c>
      <c r="B261464">
        <v>7</v>
      </c>
      <c r="C261464">
        <v>33</v>
      </c>
      <c r="D261464">
        <v>29</v>
      </c>
      <c r="E261464">
        <v>50</v>
      </c>
    </row>
    <row r="261465" spans="1:5" x14ac:dyDescent="0.3">
      <c r="A261465">
        <v>1003</v>
      </c>
      <c r="B261465">
        <v>45</v>
      </c>
      <c r="C261465">
        <v>33</v>
      </c>
      <c r="D261465">
        <v>34</v>
      </c>
      <c r="E261465">
        <v>50</v>
      </c>
    </row>
    <row r="261466" spans="1:5" x14ac:dyDescent="0.3">
      <c r="A261466">
        <v>1017</v>
      </c>
      <c r="B261466">
        <v>3</v>
      </c>
      <c r="C261466">
        <v>9</v>
      </c>
      <c r="D261466">
        <v>27</v>
      </c>
      <c r="E261466">
        <v>50</v>
      </c>
    </row>
    <row r="261467" spans="1:5" x14ac:dyDescent="0.3">
      <c r="A261467">
        <v>1017</v>
      </c>
      <c r="B261467">
        <v>75</v>
      </c>
      <c r="C261467">
        <v>9</v>
      </c>
      <c r="D261467">
        <v>31</v>
      </c>
      <c r="E261467">
        <v>50</v>
      </c>
    </row>
    <row r="261468" spans="1:5" x14ac:dyDescent="0.3">
      <c r="A261468">
        <v>1017</v>
      </c>
      <c r="B261468">
        <v>46</v>
      </c>
      <c r="C261468">
        <v>9</v>
      </c>
      <c r="D261468">
        <v>27</v>
      </c>
      <c r="E261468">
        <v>50</v>
      </c>
    </row>
    <row r="261469" spans="1:5" x14ac:dyDescent="0.3">
      <c r="A261469">
        <v>1017</v>
      </c>
      <c r="B261469">
        <v>40</v>
      </c>
      <c r="C261469">
        <v>9</v>
      </c>
      <c r="D261469">
        <v>29</v>
      </c>
      <c r="E261469">
        <v>50</v>
      </c>
    </row>
    <row r="261470" spans="1:5" x14ac:dyDescent="0.3">
      <c r="A261470">
        <v>1017</v>
      </c>
      <c r="B261470">
        <v>56</v>
      </c>
      <c r="C261470">
        <v>9</v>
      </c>
      <c r="D261470">
        <v>31</v>
      </c>
      <c r="E261470">
        <v>50</v>
      </c>
    </row>
    <row r="261471" spans="1:5" x14ac:dyDescent="0.3">
      <c r="A261471">
        <v>1017</v>
      </c>
      <c r="B261471">
        <v>33</v>
      </c>
      <c r="C261471">
        <v>9</v>
      </c>
      <c r="D261471">
        <v>27</v>
      </c>
      <c r="E261471">
        <v>50</v>
      </c>
    </row>
    <row r="261472" spans="1:5" x14ac:dyDescent="0.3">
      <c r="A261472">
        <v>1017</v>
      </c>
      <c r="B261472">
        <v>26</v>
      </c>
      <c r="C261472">
        <v>9</v>
      </c>
      <c r="D261472">
        <v>25</v>
      </c>
      <c r="E261472">
        <v>50</v>
      </c>
    </row>
    <row r="261473" spans="1:5" x14ac:dyDescent="0.3">
      <c r="A261473">
        <v>1017</v>
      </c>
      <c r="B261473">
        <v>17</v>
      </c>
      <c r="C261473">
        <v>9</v>
      </c>
      <c r="D261473">
        <v>32</v>
      </c>
      <c r="E261473">
        <v>50</v>
      </c>
    </row>
    <row r="261474" spans="1:5" x14ac:dyDescent="0.3">
      <c r="A261474">
        <v>1017</v>
      </c>
      <c r="B261474">
        <v>9</v>
      </c>
      <c r="C261474">
        <v>9</v>
      </c>
      <c r="D261474">
        <v>27</v>
      </c>
      <c r="E261474">
        <v>50</v>
      </c>
    </row>
    <row r="261475" spans="1:5" x14ac:dyDescent="0.3">
      <c r="A261475">
        <v>1017</v>
      </c>
      <c r="B261475">
        <v>55</v>
      </c>
      <c r="C261475">
        <v>9</v>
      </c>
      <c r="D261475">
        <v>30</v>
      </c>
      <c r="E261475">
        <v>50</v>
      </c>
    </row>
    <row r="261476" spans="1:5" x14ac:dyDescent="0.3">
      <c r="A261476">
        <v>1032</v>
      </c>
      <c r="B261476">
        <v>22</v>
      </c>
      <c r="C261476">
        <v>19</v>
      </c>
      <c r="D261476">
        <v>44</v>
      </c>
      <c r="E261476">
        <v>50</v>
      </c>
    </row>
    <row r="261477" spans="1:5" x14ac:dyDescent="0.3">
      <c r="A261477">
        <v>1049</v>
      </c>
      <c r="B261477">
        <v>11</v>
      </c>
      <c r="C261477">
        <v>19</v>
      </c>
      <c r="D261477">
        <v>22</v>
      </c>
      <c r="E261477">
        <v>50</v>
      </c>
    </row>
    <row r="261478" spans="1:5" x14ac:dyDescent="0.3">
      <c r="A261478">
        <v>1062</v>
      </c>
      <c r="B261478">
        <v>73</v>
      </c>
      <c r="C261478">
        <v>41</v>
      </c>
      <c r="D261478">
        <v>8</v>
      </c>
      <c r="E261478">
        <v>50</v>
      </c>
    </row>
    <row r="261479" spans="1:5" x14ac:dyDescent="0.3">
      <c r="A261479">
        <v>1078</v>
      </c>
      <c r="B261479">
        <v>76</v>
      </c>
      <c r="C261479">
        <v>70</v>
      </c>
      <c r="D261479">
        <v>28</v>
      </c>
      <c r="E261479">
        <v>50</v>
      </c>
    </row>
    <row r="261480" spans="1:5" x14ac:dyDescent="0.3">
      <c r="A261480">
        <v>1094</v>
      </c>
      <c r="B261480">
        <v>47</v>
      </c>
      <c r="C261480">
        <v>14</v>
      </c>
      <c r="D261480">
        <v>10</v>
      </c>
      <c r="E261480">
        <v>50</v>
      </c>
    </row>
    <row r="261481" spans="1:5" x14ac:dyDescent="0.3">
      <c r="A261481">
        <v>1104</v>
      </c>
      <c r="B261481">
        <v>11</v>
      </c>
      <c r="C261481">
        <v>58</v>
      </c>
      <c r="D261481">
        <v>25</v>
      </c>
      <c r="E261481">
        <v>50</v>
      </c>
    </row>
    <row r="261482" spans="1:5" x14ac:dyDescent="0.3">
      <c r="A261482">
        <v>1127</v>
      </c>
      <c r="B261482">
        <v>32</v>
      </c>
      <c r="C261482">
        <v>48</v>
      </c>
      <c r="D261482">
        <v>24</v>
      </c>
      <c r="E261482">
        <v>50</v>
      </c>
    </row>
    <row r="261483" spans="1:5" x14ac:dyDescent="0.3">
      <c r="A261483">
        <v>1127</v>
      </c>
      <c r="B261483">
        <v>1</v>
      </c>
      <c r="C261483">
        <v>48</v>
      </c>
      <c r="D261483">
        <v>25</v>
      </c>
      <c r="E261483">
        <v>50</v>
      </c>
    </row>
    <row r="261484" spans="1:5" x14ac:dyDescent="0.3">
      <c r="A261484">
        <v>1129</v>
      </c>
      <c r="B261484">
        <v>22</v>
      </c>
      <c r="C261484">
        <v>44</v>
      </c>
      <c r="D261484">
        <v>10</v>
      </c>
      <c r="E261484">
        <v>50</v>
      </c>
    </row>
    <row r="261485" spans="1:5" x14ac:dyDescent="0.3">
      <c r="A261485">
        <v>1154</v>
      </c>
      <c r="B261485">
        <v>45</v>
      </c>
      <c r="C261485">
        <v>68</v>
      </c>
      <c r="D261485">
        <v>27</v>
      </c>
      <c r="E261485">
        <v>50</v>
      </c>
    </row>
    <row r="261486" spans="1:5" x14ac:dyDescent="0.3">
      <c r="A261486">
        <v>1157</v>
      </c>
      <c r="B261486">
        <v>48</v>
      </c>
      <c r="C261486">
        <v>33</v>
      </c>
      <c r="D261486">
        <v>7</v>
      </c>
      <c r="E261486">
        <v>50</v>
      </c>
    </row>
    <row r="261487" spans="1:5" x14ac:dyDescent="0.3">
      <c r="A261487">
        <v>1160</v>
      </c>
      <c r="B261487">
        <v>68</v>
      </c>
      <c r="C261487">
        <v>64</v>
      </c>
      <c r="D261487">
        <v>39</v>
      </c>
      <c r="E261487">
        <v>50</v>
      </c>
    </row>
    <row r="261488" spans="1:5" x14ac:dyDescent="0.3">
      <c r="A261488">
        <v>1172</v>
      </c>
      <c r="B261488">
        <v>59</v>
      </c>
      <c r="C261488">
        <v>64</v>
      </c>
      <c r="D261488">
        <v>4</v>
      </c>
      <c r="E261488">
        <v>50</v>
      </c>
    </row>
    <row r="261489" spans="1:5" x14ac:dyDescent="0.3">
      <c r="A261489">
        <v>1172</v>
      </c>
      <c r="B261489">
        <v>59</v>
      </c>
      <c r="C261489">
        <v>40</v>
      </c>
      <c r="D261489">
        <v>42</v>
      </c>
      <c r="E261489">
        <v>50</v>
      </c>
    </row>
    <row r="261490" spans="1:5" x14ac:dyDescent="0.3">
      <c r="A261490">
        <v>1172</v>
      </c>
      <c r="B261490">
        <v>59</v>
      </c>
      <c r="C261490">
        <v>69</v>
      </c>
      <c r="D261490">
        <v>17</v>
      </c>
      <c r="E261490">
        <v>50</v>
      </c>
    </row>
    <row r="261491" spans="1:5" x14ac:dyDescent="0.3">
      <c r="A261491">
        <v>1183</v>
      </c>
      <c r="B261491">
        <v>3</v>
      </c>
      <c r="C261491">
        <v>64</v>
      </c>
      <c r="D261491">
        <v>40</v>
      </c>
      <c r="E261491">
        <v>50</v>
      </c>
    </row>
    <row r="261492" spans="1:5" x14ac:dyDescent="0.3">
      <c r="A261492">
        <v>1183</v>
      </c>
      <c r="B261492">
        <v>3</v>
      </c>
      <c r="C261492">
        <v>40</v>
      </c>
      <c r="D261492">
        <v>49</v>
      </c>
      <c r="E261492">
        <v>50</v>
      </c>
    </row>
    <row r="261493" spans="1:5" x14ac:dyDescent="0.3">
      <c r="A261493">
        <v>1183</v>
      </c>
      <c r="B261493">
        <v>56</v>
      </c>
      <c r="C261493">
        <v>64</v>
      </c>
      <c r="D261493">
        <v>42</v>
      </c>
      <c r="E261493">
        <v>50</v>
      </c>
    </row>
    <row r="261494" spans="1:5" x14ac:dyDescent="0.3">
      <c r="A261494">
        <v>1183</v>
      </c>
      <c r="B261494">
        <v>33</v>
      </c>
      <c r="C261494">
        <v>64</v>
      </c>
      <c r="D261494">
        <v>46</v>
      </c>
      <c r="E261494">
        <v>50</v>
      </c>
    </row>
    <row r="261495" spans="1:5" x14ac:dyDescent="0.3">
      <c r="A261495">
        <v>1189</v>
      </c>
      <c r="B261495">
        <v>54</v>
      </c>
      <c r="C261495">
        <v>58</v>
      </c>
      <c r="D261495">
        <v>4</v>
      </c>
      <c r="E261495">
        <v>50</v>
      </c>
    </row>
    <row r="261496" spans="1:5" x14ac:dyDescent="0.3">
      <c r="A261496">
        <v>1194</v>
      </c>
      <c r="B261496">
        <v>63</v>
      </c>
      <c r="C261496">
        <v>58</v>
      </c>
      <c r="D261496">
        <v>32</v>
      </c>
      <c r="E261496">
        <v>50</v>
      </c>
    </row>
    <row r="261497" spans="1:5" x14ac:dyDescent="0.3">
      <c r="A261497">
        <v>1196</v>
      </c>
      <c r="B261497">
        <v>53</v>
      </c>
      <c r="C261497">
        <v>68</v>
      </c>
      <c r="D261497">
        <v>16</v>
      </c>
      <c r="E261497">
        <v>50</v>
      </c>
    </row>
    <row r="261498" spans="1:5" x14ac:dyDescent="0.3">
      <c r="A261498">
        <v>1200</v>
      </c>
      <c r="B261498">
        <v>68</v>
      </c>
      <c r="C261498">
        <v>48</v>
      </c>
      <c r="D261498">
        <v>17</v>
      </c>
      <c r="E261498">
        <v>50</v>
      </c>
    </row>
    <row r="261499" spans="1:5" x14ac:dyDescent="0.3">
      <c r="A261499">
        <v>1215</v>
      </c>
      <c r="B261499">
        <v>30</v>
      </c>
      <c r="C261499">
        <v>53</v>
      </c>
      <c r="D261499">
        <v>44</v>
      </c>
      <c r="E261499">
        <v>50</v>
      </c>
    </row>
    <row r="261500" spans="1:5" x14ac:dyDescent="0.3">
      <c r="A261500">
        <v>1231</v>
      </c>
      <c r="B261500">
        <v>8</v>
      </c>
      <c r="C261500">
        <v>2</v>
      </c>
      <c r="D261500">
        <v>43</v>
      </c>
      <c r="E261500">
        <v>50</v>
      </c>
    </row>
    <row r="261501" spans="1:5" x14ac:dyDescent="0.3">
      <c r="A261501">
        <v>1237</v>
      </c>
      <c r="B261501">
        <v>10</v>
      </c>
      <c r="C261501">
        <v>68</v>
      </c>
      <c r="D261501">
        <v>13</v>
      </c>
      <c r="E261501">
        <v>50</v>
      </c>
    </row>
    <row r="261502" spans="1:5" x14ac:dyDescent="0.3">
      <c r="A261502">
        <v>1238</v>
      </c>
      <c r="B261502">
        <v>40</v>
      </c>
      <c r="C261502">
        <v>72</v>
      </c>
      <c r="D261502">
        <v>44</v>
      </c>
      <c r="E261502">
        <v>50</v>
      </c>
    </row>
    <row r="261503" spans="1:5" x14ac:dyDescent="0.3">
      <c r="A261503">
        <v>1238</v>
      </c>
      <c r="B261503">
        <v>33</v>
      </c>
      <c r="C261503">
        <v>72</v>
      </c>
      <c r="D261503">
        <v>28</v>
      </c>
      <c r="E261503">
        <v>50</v>
      </c>
    </row>
    <row r="261504" spans="1:5" x14ac:dyDescent="0.3">
      <c r="A261504">
        <v>1246</v>
      </c>
      <c r="B261504">
        <v>13</v>
      </c>
      <c r="C261504">
        <v>72</v>
      </c>
      <c r="D261504">
        <v>21</v>
      </c>
      <c r="E261504">
        <v>50</v>
      </c>
    </row>
    <row r="261505" spans="1:5" x14ac:dyDescent="0.3">
      <c r="A261505">
        <v>1250</v>
      </c>
      <c r="B261505">
        <v>28</v>
      </c>
      <c r="C261505">
        <v>41</v>
      </c>
      <c r="D261505">
        <v>50</v>
      </c>
      <c r="E261505">
        <v>50</v>
      </c>
    </row>
    <row r="261506" spans="1:5" x14ac:dyDescent="0.3">
      <c r="A261506">
        <v>1250</v>
      </c>
      <c r="B261506">
        <v>60</v>
      </c>
      <c r="C261506">
        <v>41</v>
      </c>
      <c r="D261506">
        <v>41</v>
      </c>
      <c r="E261506">
        <v>50</v>
      </c>
    </row>
    <row r="261507" spans="1:5" x14ac:dyDescent="0.3">
      <c r="A261507">
        <v>1250</v>
      </c>
      <c r="B261507">
        <v>6</v>
      </c>
      <c r="C261507">
        <v>41</v>
      </c>
      <c r="D261507">
        <v>44</v>
      </c>
      <c r="E261507">
        <v>50</v>
      </c>
    </row>
    <row r="261508" spans="1:5" x14ac:dyDescent="0.3">
      <c r="A261508">
        <v>1250</v>
      </c>
      <c r="B261508">
        <v>63</v>
      </c>
      <c r="C261508">
        <v>41</v>
      </c>
      <c r="D261508">
        <v>49</v>
      </c>
      <c r="E261508">
        <v>50</v>
      </c>
    </row>
    <row r="261509" spans="1:5" x14ac:dyDescent="0.3">
      <c r="A261509">
        <v>1263</v>
      </c>
      <c r="B261509">
        <v>7</v>
      </c>
      <c r="C261509">
        <v>31</v>
      </c>
      <c r="D261509">
        <v>12</v>
      </c>
      <c r="E261509">
        <v>50</v>
      </c>
    </row>
    <row r="261510" spans="1:5" x14ac:dyDescent="0.3">
      <c r="A261510">
        <v>1266</v>
      </c>
      <c r="B261510">
        <v>70</v>
      </c>
      <c r="C261510">
        <v>27</v>
      </c>
      <c r="D261510">
        <v>35</v>
      </c>
      <c r="E261510">
        <v>50</v>
      </c>
    </row>
    <row r="261511" spans="1:5" x14ac:dyDescent="0.3">
      <c r="A261511">
        <v>1266</v>
      </c>
      <c r="B261511">
        <v>24</v>
      </c>
      <c r="C261511">
        <v>27</v>
      </c>
      <c r="D261511">
        <v>34</v>
      </c>
      <c r="E261511">
        <v>50</v>
      </c>
    </row>
    <row r="261512" spans="1:5" x14ac:dyDescent="0.3">
      <c r="A261512">
        <v>1266</v>
      </c>
      <c r="B261512">
        <v>10</v>
      </c>
      <c r="C261512">
        <v>27</v>
      </c>
      <c r="D261512">
        <v>33</v>
      </c>
      <c r="E261512">
        <v>50</v>
      </c>
    </row>
    <row r="261513" spans="1:5" x14ac:dyDescent="0.3">
      <c r="A261513">
        <v>1266</v>
      </c>
      <c r="B261513">
        <v>18</v>
      </c>
      <c r="C261513">
        <v>27</v>
      </c>
      <c r="D261513">
        <v>34</v>
      </c>
      <c r="E261513">
        <v>50</v>
      </c>
    </row>
    <row r="261514" spans="1:5" x14ac:dyDescent="0.3">
      <c r="A261514">
        <v>1272</v>
      </c>
      <c r="B261514">
        <v>74</v>
      </c>
      <c r="C261514">
        <v>59</v>
      </c>
      <c r="D261514">
        <v>26</v>
      </c>
      <c r="E261514">
        <v>50</v>
      </c>
    </row>
    <row r="261515" spans="1:5" x14ac:dyDescent="0.3">
      <c r="A261515">
        <v>1292</v>
      </c>
      <c r="B261515">
        <v>31</v>
      </c>
      <c r="C261515">
        <v>58</v>
      </c>
      <c r="D261515">
        <v>25</v>
      </c>
      <c r="E261515">
        <v>50</v>
      </c>
    </row>
    <row r="261516" spans="1:5" x14ac:dyDescent="0.3">
      <c r="A261516">
        <v>1292</v>
      </c>
      <c r="B261516">
        <v>69</v>
      </c>
      <c r="C261516">
        <v>58</v>
      </c>
      <c r="D261516">
        <v>25</v>
      </c>
      <c r="E261516">
        <v>50</v>
      </c>
    </row>
    <row r="261517" spans="1:5" x14ac:dyDescent="0.3">
      <c r="A261517">
        <v>1293</v>
      </c>
      <c r="B261517">
        <v>59</v>
      </c>
      <c r="C261517">
        <v>31</v>
      </c>
      <c r="D261517">
        <v>39</v>
      </c>
      <c r="E261517">
        <v>50</v>
      </c>
    </row>
    <row r="261518" spans="1:5" x14ac:dyDescent="0.3">
      <c r="A261518">
        <v>1293</v>
      </c>
      <c r="B261518">
        <v>73</v>
      </c>
      <c r="C261518">
        <v>31</v>
      </c>
      <c r="D261518">
        <v>41</v>
      </c>
      <c r="E261518">
        <v>50</v>
      </c>
    </row>
    <row r="261519" spans="1:5" x14ac:dyDescent="0.3">
      <c r="A261519">
        <v>1293</v>
      </c>
      <c r="B261519">
        <v>43</v>
      </c>
      <c r="C261519">
        <v>31</v>
      </c>
      <c r="D261519">
        <v>40</v>
      </c>
      <c r="E261519">
        <v>50</v>
      </c>
    </row>
    <row r="261520" spans="1:5" x14ac:dyDescent="0.3">
      <c r="A261520">
        <v>1293</v>
      </c>
      <c r="B261520">
        <v>58</v>
      </c>
      <c r="C261520">
        <v>31</v>
      </c>
      <c r="D261520">
        <v>36</v>
      </c>
      <c r="E261520">
        <v>50</v>
      </c>
    </row>
    <row r="261521" spans="1:5" x14ac:dyDescent="0.3">
      <c r="A261521">
        <v>1293</v>
      </c>
      <c r="B261521">
        <v>13</v>
      </c>
      <c r="C261521">
        <v>31</v>
      </c>
      <c r="D261521">
        <v>39</v>
      </c>
      <c r="E261521">
        <v>50</v>
      </c>
    </row>
    <row r="261522" spans="1:5" x14ac:dyDescent="0.3">
      <c r="A261522">
        <v>1293</v>
      </c>
      <c r="B261522">
        <v>68</v>
      </c>
      <c r="C261522">
        <v>31</v>
      </c>
      <c r="D261522">
        <v>41</v>
      </c>
      <c r="E261522">
        <v>50</v>
      </c>
    </row>
    <row r="261523" spans="1:5" x14ac:dyDescent="0.3">
      <c r="A261523">
        <v>1293</v>
      </c>
      <c r="B261523">
        <v>37</v>
      </c>
      <c r="C261523">
        <v>31</v>
      </c>
      <c r="D261523">
        <v>37</v>
      </c>
      <c r="E261523">
        <v>50</v>
      </c>
    </row>
    <row r="261524" spans="1:5" x14ac:dyDescent="0.3">
      <c r="A261524">
        <v>1293</v>
      </c>
      <c r="B261524">
        <v>22</v>
      </c>
      <c r="C261524">
        <v>31</v>
      </c>
      <c r="D261524">
        <v>41</v>
      </c>
      <c r="E261524">
        <v>50</v>
      </c>
    </row>
    <row r="261525" spans="1:5" x14ac:dyDescent="0.3">
      <c r="A261525">
        <v>1293</v>
      </c>
      <c r="B261525">
        <v>36</v>
      </c>
      <c r="C261525">
        <v>31</v>
      </c>
      <c r="D261525">
        <v>46</v>
      </c>
      <c r="E261525">
        <v>50</v>
      </c>
    </row>
    <row r="261526" spans="1:5" x14ac:dyDescent="0.3">
      <c r="A261526">
        <v>1293</v>
      </c>
      <c r="B261526">
        <v>50</v>
      </c>
      <c r="C261526">
        <v>31</v>
      </c>
      <c r="D261526">
        <v>38</v>
      </c>
      <c r="E261526">
        <v>50</v>
      </c>
    </row>
    <row r="261527" spans="1:5" x14ac:dyDescent="0.3">
      <c r="A261527">
        <v>1293</v>
      </c>
      <c r="B261527">
        <v>2</v>
      </c>
      <c r="C261527">
        <v>31</v>
      </c>
      <c r="D261527">
        <v>39</v>
      </c>
      <c r="E261527">
        <v>50</v>
      </c>
    </row>
    <row r="261528" spans="1:5" x14ac:dyDescent="0.3">
      <c r="A261528">
        <v>1293</v>
      </c>
      <c r="B261528">
        <v>67</v>
      </c>
      <c r="C261528">
        <v>31</v>
      </c>
      <c r="D261528">
        <v>49</v>
      </c>
      <c r="E261528">
        <v>50</v>
      </c>
    </row>
    <row r="261529" spans="1:5" x14ac:dyDescent="0.3">
      <c r="A261529">
        <v>1293</v>
      </c>
      <c r="B261529">
        <v>49</v>
      </c>
      <c r="C261529">
        <v>31</v>
      </c>
      <c r="D261529">
        <v>43</v>
      </c>
      <c r="E261529">
        <v>50</v>
      </c>
    </row>
    <row r="261530" spans="1:5" x14ac:dyDescent="0.3">
      <c r="A261530">
        <v>1293</v>
      </c>
      <c r="B261530">
        <v>27</v>
      </c>
      <c r="C261530">
        <v>31</v>
      </c>
      <c r="D261530">
        <v>38</v>
      </c>
      <c r="E261530">
        <v>50</v>
      </c>
    </row>
    <row r="261531" spans="1:5" x14ac:dyDescent="0.3">
      <c r="A261531">
        <v>1293</v>
      </c>
      <c r="B261531">
        <v>35</v>
      </c>
      <c r="C261531">
        <v>31</v>
      </c>
      <c r="D261531">
        <v>38</v>
      </c>
      <c r="E261531">
        <v>50</v>
      </c>
    </row>
    <row r="261532" spans="1:5" x14ac:dyDescent="0.3">
      <c r="A261532">
        <v>1303</v>
      </c>
      <c r="B261532">
        <v>74</v>
      </c>
      <c r="C261532">
        <v>58</v>
      </c>
      <c r="D261532">
        <v>14</v>
      </c>
      <c r="E261532">
        <v>50</v>
      </c>
    </row>
    <row r="261533" spans="1:5" x14ac:dyDescent="0.3">
      <c r="A261533">
        <v>1334</v>
      </c>
      <c r="B261533">
        <v>77</v>
      </c>
      <c r="C261533">
        <v>46</v>
      </c>
      <c r="D261533">
        <v>21</v>
      </c>
      <c r="E261533">
        <v>50</v>
      </c>
    </row>
    <row r="261534" spans="1:5" x14ac:dyDescent="0.3">
      <c r="A261534">
        <v>1380</v>
      </c>
      <c r="B261534">
        <v>10</v>
      </c>
      <c r="C261534">
        <v>58</v>
      </c>
      <c r="D261534">
        <v>28</v>
      </c>
      <c r="E261534">
        <v>50</v>
      </c>
    </row>
    <row r="261535" spans="1:5" x14ac:dyDescent="0.3">
      <c r="A261535">
        <v>1387</v>
      </c>
      <c r="B261535">
        <v>59</v>
      </c>
      <c r="C261535">
        <v>48</v>
      </c>
      <c r="D261535">
        <v>23</v>
      </c>
      <c r="E261535">
        <v>50</v>
      </c>
    </row>
    <row r="261536" spans="1:5" x14ac:dyDescent="0.3">
      <c r="A261536">
        <v>1403</v>
      </c>
      <c r="B261536">
        <v>57</v>
      </c>
      <c r="C261536">
        <v>63</v>
      </c>
      <c r="D261536">
        <v>15</v>
      </c>
      <c r="E261536">
        <v>50</v>
      </c>
    </row>
    <row r="261537" spans="1:5" x14ac:dyDescent="0.3">
      <c r="A261537">
        <v>1408</v>
      </c>
      <c r="B261537">
        <v>53</v>
      </c>
      <c r="C261537">
        <v>42</v>
      </c>
      <c r="D261537">
        <v>12</v>
      </c>
      <c r="E261537">
        <v>50</v>
      </c>
    </row>
    <row r="261538" spans="1:5" x14ac:dyDescent="0.3">
      <c r="A261538">
        <v>1417</v>
      </c>
      <c r="B261538">
        <v>18</v>
      </c>
      <c r="C261538">
        <v>33</v>
      </c>
      <c r="D261538">
        <v>21</v>
      </c>
      <c r="E261538">
        <v>50</v>
      </c>
    </row>
    <row r="261539" spans="1:5" x14ac:dyDescent="0.3">
      <c r="A261539">
        <v>1425</v>
      </c>
      <c r="B261539">
        <v>37</v>
      </c>
      <c r="C261539">
        <v>40</v>
      </c>
      <c r="D261539">
        <v>7</v>
      </c>
      <c r="E261539">
        <v>50</v>
      </c>
    </row>
    <row r="261540" spans="1:5" x14ac:dyDescent="0.3">
      <c r="A261540">
        <v>1428</v>
      </c>
      <c r="B261540">
        <v>47</v>
      </c>
      <c r="C261540">
        <v>58</v>
      </c>
      <c r="D261540">
        <v>21</v>
      </c>
      <c r="E261540">
        <v>50</v>
      </c>
    </row>
    <row r="261541" spans="1:5" x14ac:dyDescent="0.3">
      <c r="A261541">
        <v>1433</v>
      </c>
      <c r="B261541">
        <v>48</v>
      </c>
      <c r="C261541">
        <v>24</v>
      </c>
      <c r="D261541">
        <v>29</v>
      </c>
      <c r="E261541">
        <v>50</v>
      </c>
    </row>
    <row r="261542" spans="1:5" x14ac:dyDescent="0.3">
      <c r="A261542">
        <v>1440</v>
      </c>
      <c r="B261542">
        <v>66</v>
      </c>
      <c r="C261542">
        <v>58</v>
      </c>
      <c r="D261542">
        <v>47</v>
      </c>
      <c r="E261542">
        <v>50</v>
      </c>
    </row>
    <row r="261543" spans="1:5" x14ac:dyDescent="0.3">
      <c r="A261543">
        <v>1440</v>
      </c>
      <c r="B261543">
        <v>29</v>
      </c>
      <c r="C261543">
        <v>58</v>
      </c>
      <c r="D261543">
        <v>47</v>
      </c>
      <c r="E261543">
        <v>50</v>
      </c>
    </row>
    <row r="261544" spans="1:5" x14ac:dyDescent="0.3">
      <c r="A261544">
        <v>1485</v>
      </c>
      <c r="B261544">
        <v>19</v>
      </c>
      <c r="C261544">
        <v>24</v>
      </c>
      <c r="D261544">
        <v>9</v>
      </c>
      <c r="E261544">
        <v>50</v>
      </c>
    </row>
    <row r="261545" spans="1:5" x14ac:dyDescent="0.3">
      <c r="A261545">
        <v>1498</v>
      </c>
      <c r="B261545">
        <v>26</v>
      </c>
      <c r="C261545">
        <v>27</v>
      </c>
      <c r="D261545">
        <v>20</v>
      </c>
      <c r="E261545">
        <v>50</v>
      </c>
    </row>
    <row r="261546" spans="1:5" x14ac:dyDescent="0.3">
      <c r="A261546">
        <v>1506</v>
      </c>
      <c r="B261546">
        <v>19</v>
      </c>
      <c r="C261546">
        <v>35</v>
      </c>
      <c r="D261546">
        <v>27</v>
      </c>
      <c r="E261546">
        <v>50</v>
      </c>
    </row>
    <row r="261547" spans="1:5" x14ac:dyDescent="0.3">
      <c r="A261547">
        <v>1507</v>
      </c>
      <c r="B261547">
        <v>35</v>
      </c>
      <c r="C261547">
        <v>19</v>
      </c>
      <c r="D261547">
        <v>20</v>
      </c>
      <c r="E261547">
        <v>50</v>
      </c>
    </row>
    <row r="261548" spans="1:5" x14ac:dyDescent="0.3">
      <c r="A261548">
        <v>1515</v>
      </c>
      <c r="B261548">
        <v>47</v>
      </c>
      <c r="C261548">
        <v>73</v>
      </c>
      <c r="D261548">
        <v>6</v>
      </c>
      <c r="E261548">
        <v>50</v>
      </c>
    </row>
    <row r="261549" spans="1:5" x14ac:dyDescent="0.3">
      <c r="A261549">
        <v>1515</v>
      </c>
      <c r="B261549">
        <v>65</v>
      </c>
      <c r="C261549">
        <v>73</v>
      </c>
      <c r="D261549">
        <v>6</v>
      </c>
      <c r="E261549">
        <v>50</v>
      </c>
    </row>
    <row r="261550" spans="1:5" x14ac:dyDescent="0.3">
      <c r="A261550">
        <v>1515</v>
      </c>
      <c r="B261550">
        <v>31</v>
      </c>
      <c r="C261550">
        <v>73</v>
      </c>
      <c r="D261550">
        <v>5</v>
      </c>
      <c r="E261550">
        <v>50</v>
      </c>
    </row>
    <row r="261551" spans="1:5" x14ac:dyDescent="0.3">
      <c r="A261551">
        <v>1515</v>
      </c>
      <c r="B261551">
        <v>66</v>
      </c>
      <c r="C261551">
        <v>73</v>
      </c>
      <c r="D261551">
        <v>6</v>
      </c>
      <c r="E261551">
        <v>50</v>
      </c>
    </row>
    <row r="261552" spans="1:5" x14ac:dyDescent="0.3">
      <c r="A261552">
        <v>1515</v>
      </c>
      <c r="B261552">
        <v>34</v>
      </c>
      <c r="C261552">
        <v>73</v>
      </c>
      <c r="D261552">
        <v>4</v>
      </c>
      <c r="E261552">
        <v>50</v>
      </c>
    </row>
    <row r="261553" spans="1:5" x14ac:dyDescent="0.3">
      <c r="A261553">
        <v>1515</v>
      </c>
      <c r="B261553">
        <v>14</v>
      </c>
      <c r="C261553">
        <v>73</v>
      </c>
      <c r="D261553">
        <v>5</v>
      </c>
      <c r="E261553">
        <v>50</v>
      </c>
    </row>
    <row r="261554" spans="1:5" x14ac:dyDescent="0.3">
      <c r="A261554">
        <v>1515</v>
      </c>
      <c r="B261554">
        <v>42</v>
      </c>
      <c r="C261554">
        <v>73</v>
      </c>
      <c r="D261554">
        <v>5</v>
      </c>
      <c r="E261554">
        <v>50</v>
      </c>
    </row>
    <row r="261555" spans="1:5" x14ac:dyDescent="0.3">
      <c r="A261555">
        <v>1515</v>
      </c>
      <c r="B261555">
        <v>28</v>
      </c>
      <c r="C261555">
        <v>73</v>
      </c>
      <c r="D261555">
        <v>6</v>
      </c>
      <c r="E261555">
        <v>50</v>
      </c>
    </row>
    <row r="261556" spans="1:5" x14ac:dyDescent="0.3">
      <c r="A261556">
        <v>1515</v>
      </c>
      <c r="B261556">
        <v>48</v>
      </c>
      <c r="C261556">
        <v>73</v>
      </c>
      <c r="D261556">
        <v>4</v>
      </c>
      <c r="E261556">
        <v>50</v>
      </c>
    </row>
    <row r="261557" spans="1:5" x14ac:dyDescent="0.3">
      <c r="A261557">
        <v>1515</v>
      </c>
      <c r="B261557">
        <v>15</v>
      </c>
      <c r="C261557">
        <v>73</v>
      </c>
      <c r="D261557">
        <v>6</v>
      </c>
      <c r="E261557">
        <v>50</v>
      </c>
    </row>
    <row r="261558" spans="1:5" x14ac:dyDescent="0.3">
      <c r="A261558">
        <v>1515</v>
      </c>
      <c r="B261558">
        <v>60</v>
      </c>
      <c r="C261558">
        <v>73</v>
      </c>
      <c r="D261558">
        <v>4</v>
      </c>
      <c r="E261558">
        <v>50</v>
      </c>
    </row>
    <row r="261559" spans="1:5" x14ac:dyDescent="0.3">
      <c r="A261559">
        <v>1515</v>
      </c>
      <c r="B261559">
        <v>6</v>
      </c>
      <c r="C261559">
        <v>73</v>
      </c>
      <c r="D261559">
        <v>6</v>
      </c>
      <c r="E261559">
        <v>50</v>
      </c>
    </row>
    <row r="261560" spans="1:5" x14ac:dyDescent="0.3">
      <c r="A261560">
        <v>1515</v>
      </c>
      <c r="B261560">
        <v>38</v>
      </c>
      <c r="C261560">
        <v>73</v>
      </c>
      <c r="D261560">
        <v>6</v>
      </c>
      <c r="E261560">
        <v>50</v>
      </c>
    </row>
    <row r="261561" spans="1:5" x14ac:dyDescent="0.3">
      <c r="A261561">
        <v>1515</v>
      </c>
      <c r="B261561">
        <v>1</v>
      </c>
      <c r="C261561">
        <v>73</v>
      </c>
      <c r="D261561">
        <v>6</v>
      </c>
      <c r="E261561">
        <v>50</v>
      </c>
    </row>
    <row r="261562" spans="1:5" x14ac:dyDescent="0.3">
      <c r="A261562">
        <v>1515</v>
      </c>
      <c r="B261562">
        <v>16</v>
      </c>
      <c r="C261562">
        <v>73</v>
      </c>
      <c r="D261562">
        <v>10</v>
      </c>
      <c r="E261562">
        <v>50</v>
      </c>
    </row>
    <row r="261563" spans="1:5" x14ac:dyDescent="0.3">
      <c r="A261563">
        <v>1515</v>
      </c>
      <c r="B261563">
        <v>69</v>
      </c>
      <c r="C261563">
        <v>73</v>
      </c>
      <c r="D261563">
        <v>5</v>
      </c>
      <c r="E261563">
        <v>50</v>
      </c>
    </row>
    <row r="261564" spans="1:5" x14ac:dyDescent="0.3">
      <c r="A261564">
        <v>1515</v>
      </c>
      <c r="B261564">
        <v>51</v>
      </c>
      <c r="C261564">
        <v>73</v>
      </c>
      <c r="D261564">
        <v>6</v>
      </c>
      <c r="E261564">
        <v>50</v>
      </c>
    </row>
    <row r="261565" spans="1:5" x14ac:dyDescent="0.3">
      <c r="A261565">
        <v>1515</v>
      </c>
      <c r="B261565">
        <v>62</v>
      </c>
      <c r="C261565">
        <v>73</v>
      </c>
      <c r="D261565">
        <v>6</v>
      </c>
      <c r="E261565">
        <v>50</v>
      </c>
    </row>
    <row r="261566" spans="1:5" x14ac:dyDescent="0.3">
      <c r="A261566">
        <v>1515</v>
      </c>
      <c r="B261566">
        <v>32</v>
      </c>
      <c r="C261566">
        <v>73</v>
      </c>
      <c r="D261566">
        <v>6</v>
      </c>
      <c r="E261566">
        <v>50</v>
      </c>
    </row>
    <row r="261567" spans="1:5" x14ac:dyDescent="0.3">
      <c r="A261567">
        <v>1515</v>
      </c>
      <c r="B261567">
        <v>11</v>
      </c>
      <c r="C261567">
        <v>73</v>
      </c>
      <c r="D261567">
        <v>5</v>
      </c>
      <c r="E261567">
        <v>50</v>
      </c>
    </row>
    <row r="261568" spans="1:5" x14ac:dyDescent="0.3">
      <c r="A261568">
        <v>1515</v>
      </c>
      <c r="B261568">
        <v>29</v>
      </c>
      <c r="C261568">
        <v>73</v>
      </c>
      <c r="D261568">
        <v>6</v>
      </c>
      <c r="E261568">
        <v>50</v>
      </c>
    </row>
    <row r="261569" spans="1:5" x14ac:dyDescent="0.3">
      <c r="A261569">
        <v>1515</v>
      </c>
      <c r="B261569">
        <v>63</v>
      </c>
      <c r="C261569">
        <v>73</v>
      </c>
      <c r="D261569">
        <v>5</v>
      </c>
      <c r="E261569">
        <v>50</v>
      </c>
    </row>
    <row r="261570" spans="1:5" x14ac:dyDescent="0.3">
      <c r="A261570">
        <v>1515</v>
      </c>
      <c r="B261570">
        <v>20</v>
      </c>
      <c r="C261570">
        <v>73</v>
      </c>
      <c r="D261570">
        <v>6</v>
      </c>
      <c r="E261570">
        <v>50</v>
      </c>
    </row>
    <row r="261571" spans="1:5" x14ac:dyDescent="0.3">
      <c r="A261571">
        <v>1515</v>
      </c>
      <c r="B261571">
        <v>5</v>
      </c>
      <c r="C261571">
        <v>73</v>
      </c>
      <c r="D261571">
        <v>4</v>
      </c>
      <c r="E261571">
        <v>50</v>
      </c>
    </row>
    <row r="261572" spans="1:5" x14ac:dyDescent="0.3">
      <c r="A261572">
        <v>1526</v>
      </c>
      <c r="B261572">
        <v>60</v>
      </c>
      <c r="C261572">
        <v>18</v>
      </c>
      <c r="D261572">
        <v>44</v>
      </c>
      <c r="E261572">
        <v>50</v>
      </c>
    </row>
    <row r="261573" spans="1:5" x14ac:dyDescent="0.3">
      <c r="A261573">
        <v>1527</v>
      </c>
      <c r="B261573">
        <v>63</v>
      </c>
      <c r="C261573">
        <v>72</v>
      </c>
      <c r="D261573">
        <v>41</v>
      </c>
      <c r="E261573">
        <v>50</v>
      </c>
    </row>
    <row r="261574" spans="1:5" x14ac:dyDescent="0.3">
      <c r="A261574">
        <v>1527</v>
      </c>
      <c r="B261574">
        <v>28</v>
      </c>
      <c r="C261574">
        <v>72</v>
      </c>
      <c r="D261574">
        <v>41</v>
      </c>
      <c r="E261574">
        <v>50</v>
      </c>
    </row>
    <row r="261575" spans="1:5" x14ac:dyDescent="0.3">
      <c r="A261575">
        <v>1527</v>
      </c>
      <c r="B261575">
        <v>6</v>
      </c>
      <c r="C261575">
        <v>72</v>
      </c>
      <c r="D261575">
        <v>43</v>
      </c>
      <c r="E261575">
        <v>50</v>
      </c>
    </row>
    <row r="261576" spans="1:5" x14ac:dyDescent="0.3">
      <c r="A261576">
        <v>1552</v>
      </c>
      <c r="B261576">
        <v>43</v>
      </c>
      <c r="C261576">
        <v>28</v>
      </c>
      <c r="D261576">
        <v>39</v>
      </c>
      <c r="E261576">
        <v>50</v>
      </c>
    </row>
    <row r="261577" spans="1:5" x14ac:dyDescent="0.3">
      <c r="A261577">
        <v>1552</v>
      </c>
      <c r="B261577">
        <v>27</v>
      </c>
      <c r="C261577">
        <v>28</v>
      </c>
      <c r="D261577">
        <v>40</v>
      </c>
      <c r="E261577">
        <v>50</v>
      </c>
    </row>
    <row r="261578" spans="1:5" x14ac:dyDescent="0.3">
      <c r="A261578">
        <v>1552</v>
      </c>
      <c r="B261578">
        <v>35</v>
      </c>
      <c r="C261578">
        <v>28</v>
      </c>
      <c r="D261578">
        <v>41</v>
      </c>
      <c r="E261578">
        <v>50</v>
      </c>
    </row>
    <row r="261579" spans="1:5" x14ac:dyDescent="0.3">
      <c r="A261579">
        <v>1557</v>
      </c>
      <c r="B261579">
        <v>2</v>
      </c>
      <c r="C261579">
        <v>64</v>
      </c>
      <c r="D261579">
        <v>35</v>
      </c>
      <c r="E261579">
        <v>50</v>
      </c>
    </row>
    <row r="261580" spans="1:5" x14ac:dyDescent="0.3">
      <c r="A261580">
        <v>1578</v>
      </c>
      <c r="B261580">
        <v>31</v>
      </c>
      <c r="C261580">
        <v>63</v>
      </c>
      <c r="D261580">
        <v>22</v>
      </c>
      <c r="E261580">
        <v>50</v>
      </c>
    </row>
    <row r="261581" spans="1:5" x14ac:dyDescent="0.3">
      <c r="A261581">
        <v>1578</v>
      </c>
      <c r="B261581">
        <v>14</v>
      </c>
      <c r="C261581">
        <v>63</v>
      </c>
      <c r="D261581">
        <v>21</v>
      </c>
      <c r="E261581">
        <v>50</v>
      </c>
    </row>
    <row r="261582" spans="1:5" x14ac:dyDescent="0.3">
      <c r="A261582">
        <v>1578</v>
      </c>
      <c r="B261582">
        <v>62</v>
      </c>
      <c r="C261582">
        <v>63</v>
      </c>
      <c r="D261582">
        <v>22</v>
      </c>
      <c r="E261582">
        <v>50</v>
      </c>
    </row>
    <row r="261583" spans="1:5" x14ac:dyDescent="0.3">
      <c r="A261583">
        <v>1578</v>
      </c>
      <c r="B261583">
        <v>69</v>
      </c>
      <c r="C261583">
        <v>63</v>
      </c>
      <c r="D261583">
        <v>22</v>
      </c>
      <c r="E261583">
        <v>50</v>
      </c>
    </row>
    <row r="261584" spans="1:5" x14ac:dyDescent="0.3">
      <c r="A261584">
        <v>1578</v>
      </c>
      <c r="B261584">
        <v>23</v>
      </c>
      <c r="C261584">
        <v>63</v>
      </c>
      <c r="D261584">
        <v>21</v>
      </c>
      <c r="E261584">
        <v>50</v>
      </c>
    </row>
    <row r="261585" spans="1:5" x14ac:dyDescent="0.3">
      <c r="A261585">
        <v>1614</v>
      </c>
      <c r="B261585">
        <v>48</v>
      </c>
      <c r="C261585">
        <v>64</v>
      </c>
      <c r="D261585">
        <v>32</v>
      </c>
      <c r="E261585">
        <v>50</v>
      </c>
    </row>
    <row r="261586" spans="1:5" x14ac:dyDescent="0.3">
      <c r="A261586">
        <v>1642</v>
      </c>
      <c r="B261586">
        <v>56</v>
      </c>
      <c r="C261586">
        <v>44</v>
      </c>
      <c r="D261586">
        <v>24</v>
      </c>
      <c r="E261586">
        <v>50</v>
      </c>
    </row>
    <row r="261587" spans="1:5" x14ac:dyDescent="0.3">
      <c r="A261587">
        <v>1651</v>
      </c>
      <c r="B261587">
        <v>58</v>
      </c>
      <c r="C261587">
        <v>69</v>
      </c>
      <c r="D261587">
        <v>46</v>
      </c>
      <c r="E261587">
        <v>50</v>
      </c>
    </row>
    <row r="261588" spans="1:5" x14ac:dyDescent="0.3">
      <c r="A261588">
        <v>1651</v>
      </c>
      <c r="B261588">
        <v>13</v>
      </c>
      <c r="C261588">
        <v>69</v>
      </c>
      <c r="D261588">
        <v>48</v>
      </c>
      <c r="E261588">
        <v>50</v>
      </c>
    </row>
    <row r="261589" spans="1:5" x14ac:dyDescent="0.3">
      <c r="A261589">
        <v>1651</v>
      </c>
      <c r="B261589">
        <v>68</v>
      </c>
      <c r="C261589">
        <v>69</v>
      </c>
      <c r="D261589">
        <v>50</v>
      </c>
      <c r="E261589">
        <v>50</v>
      </c>
    </row>
    <row r="261590" spans="1:5" x14ac:dyDescent="0.3">
      <c r="A261590">
        <v>1651</v>
      </c>
      <c r="B261590">
        <v>73</v>
      </c>
      <c r="C261590">
        <v>69</v>
      </c>
      <c r="D261590">
        <v>50</v>
      </c>
      <c r="E261590">
        <v>50</v>
      </c>
    </row>
    <row r="261591" spans="1:5" x14ac:dyDescent="0.3">
      <c r="A261591">
        <v>1651</v>
      </c>
      <c r="B261591">
        <v>36</v>
      </c>
      <c r="C261591">
        <v>69</v>
      </c>
      <c r="D261591">
        <v>50</v>
      </c>
      <c r="E261591">
        <v>50</v>
      </c>
    </row>
    <row r="261592" spans="1:5" x14ac:dyDescent="0.3">
      <c r="A261592">
        <v>1651</v>
      </c>
      <c r="B261592">
        <v>7</v>
      </c>
      <c r="C261592">
        <v>69</v>
      </c>
      <c r="D261592">
        <v>50</v>
      </c>
      <c r="E261592">
        <v>50</v>
      </c>
    </row>
    <row r="261593" spans="1:5" x14ac:dyDescent="0.3">
      <c r="A261593">
        <v>1682</v>
      </c>
      <c r="B261593">
        <v>59</v>
      </c>
      <c r="C261593">
        <v>59</v>
      </c>
      <c r="D261593">
        <v>8</v>
      </c>
      <c r="E261593">
        <v>50</v>
      </c>
    </row>
    <row r="261594" spans="1:5" x14ac:dyDescent="0.3">
      <c r="A261594">
        <v>1682</v>
      </c>
      <c r="B261594">
        <v>35</v>
      </c>
      <c r="C261594">
        <v>59</v>
      </c>
      <c r="D261594">
        <v>8</v>
      </c>
      <c r="E261594">
        <v>50</v>
      </c>
    </row>
    <row r="261595" spans="1:5" x14ac:dyDescent="0.3">
      <c r="A261595">
        <v>1691</v>
      </c>
      <c r="B261595">
        <v>17</v>
      </c>
      <c r="C261595">
        <v>19</v>
      </c>
      <c r="D261595">
        <v>45</v>
      </c>
      <c r="E261595">
        <v>50</v>
      </c>
    </row>
    <row r="261596" spans="1:5" x14ac:dyDescent="0.3">
      <c r="A261596">
        <v>1691</v>
      </c>
      <c r="B261596">
        <v>72</v>
      </c>
      <c r="C261596">
        <v>19</v>
      </c>
      <c r="D261596">
        <v>48</v>
      </c>
      <c r="E261596">
        <v>50</v>
      </c>
    </row>
    <row r="261597" spans="1:5" x14ac:dyDescent="0.3">
      <c r="A261597">
        <v>1691</v>
      </c>
      <c r="B261597">
        <v>39</v>
      </c>
      <c r="C261597">
        <v>19</v>
      </c>
      <c r="D261597">
        <v>50</v>
      </c>
      <c r="E261597">
        <v>50</v>
      </c>
    </row>
    <row r="261598" spans="1:5" x14ac:dyDescent="0.3">
      <c r="A261598">
        <v>1708</v>
      </c>
      <c r="B261598">
        <v>1</v>
      </c>
      <c r="C261598">
        <v>46</v>
      </c>
      <c r="D261598">
        <v>14</v>
      </c>
      <c r="E261598">
        <v>50</v>
      </c>
    </row>
    <row r="261599" spans="1:5" x14ac:dyDescent="0.3">
      <c r="A261599">
        <v>1727</v>
      </c>
      <c r="B261599">
        <v>44</v>
      </c>
      <c r="C261599">
        <v>48</v>
      </c>
      <c r="D261599">
        <v>11</v>
      </c>
      <c r="E261599">
        <v>50</v>
      </c>
    </row>
    <row r="261600" spans="1:5" x14ac:dyDescent="0.3">
      <c r="A261600">
        <v>1733</v>
      </c>
      <c r="B261600">
        <v>40</v>
      </c>
      <c r="C261600">
        <v>61</v>
      </c>
      <c r="D261600">
        <v>13</v>
      </c>
      <c r="E261600">
        <v>50</v>
      </c>
    </row>
    <row r="261601" spans="1:5" x14ac:dyDescent="0.3">
      <c r="A261601">
        <v>1737</v>
      </c>
      <c r="B261601">
        <v>50</v>
      </c>
      <c r="C261601">
        <v>9</v>
      </c>
      <c r="D261601">
        <v>46</v>
      </c>
      <c r="E261601">
        <v>50</v>
      </c>
    </row>
    <row r="261602" spans="1:5" x14ac:dyDescent="0.3">
      <c r="A261602">
        <v>1737</v>
      </c>
      <c r="B261602">
        <v>8</v>
      </c>
      <c r="C261602">
        <v>9</v>
      </c>
      <c r="D261602">
        <v>46</v>
      </c>
      <c r="E261602">
        <v>50</v>
      </c>
    </row>
    <row r="261603" spans="1:5" x14ac:dyDescent="0.3">
      <c r="A261603">
        <v>1737</v>
      </c>
      <c r="B261603">
        <v>25</v>
      </c>
      <c r="C261603">
        <v>9</v>
      </c>
      <c r="D261603">
        <v>47</v>
      </c>
      <c r="E261603">
        <v>50</v>
      </c>
    </row>
    <row r="261604" spans="1:5" x14ac:dyDescent="0.3">
      <c r="A261604">
        <v>1752</v>
      </c>
      <c r="B261604">
        <v>1</v>
      </c>
      <c r="C261604">
        <v>15</v>
      </c>
      <c r="D261604">
        <v>26</v>
      </c>
      <c r="E261604">
        <v>50</v>
      </c>
    </row>
    <row r="261605" spans="1:5" x14ac:dyDescent="0.3">
      <c r="A261605">
        <v>1756</v>
      </c>
      <c r="B261605">
        <v>50</v>
      </c>
      <c r="C261605">
        <v>14</v>
      </c>
      <c r="D261605">
        <v>3</v>
      </c>
      <c r="E261605">
        <v>50</v>
      </c>
    </row>
    <row r="261606" spans="1:5" x14ac:dyDescent="0.3">
      <c r="A261606">
        <v>1757</v>
      </c>
      <c r="B261606">
        <v>3</v>
      </c>
      <c r="C261606">
        <v>1</v>
      </c>
      <c r="D261606">
        <v>33</v>
      </c>
      <c r="E261606">
        <v>50</v>
      </c>
    </row>
    <row r="261607" spans="1:5" x14ac:dyDescent="0.3">
      <c r="A261607">
        <v>1757</v>
      </c>
      <c r="B261607">
        <v>56</v>
      </c>
      <c r="C261607">
        <v>1</v>
      </c>
      <c r="D261607">
        <v>30</v>
      </c>
      <c r="E261607">
        <v>50</v>
      </c>
    </row>
    <row r="261608" spans="1:5" x14ac:dyDescent="0.3">
      <c r="A261608">
        <v>1757</v>
      </c>
      <c r="B261608">
        <v>40</v>
      </c>
      <c r="C261608">
        <v>1</v>
      </c>
      <c r="D261608">
        <v>50</v>
      </c>
      <c r="E261608">
        <v>50</v>
      </c>
    </row>
    <row r="261609" spans="1:5" x14ac:dyDescent="0.3">
      <c r="A261609">
        <v>1757</v>
      </c>
      <c r="B261609">
        <v>52</v>
      </c>
      <c r="C261609">
        <v>1</v>
      </c>
      <c r="D261609">
        <v>34</v>
      </c>
      <c r="E261609">
        <v>50</v>
      </c>
    </row>
    <row r="261610" spans="1:5" x14ac:dyDescent="0.3">
      <c r="A261610">
        <v>1757</v>
      </c>
      <c r="B261610">
        <v>33</v>
      </c>
      <c r="C261610">
        <v>1</v>
      </c>
      <c r="D261610">
        <v>44</v>
      </c>
      <c r="E261610">
        <v>50</v>
      </c>
    </row>
    <row r="261611" spans="1:5" x14ac:dyDescent="0.3">
      <c r="A261611">
        <v>1774</v>
      </c>
      <c r="B261611">
        <v>13</v>
      </c>
      <c r="C261611">
        <v>68</v>
      </c>
      <c r="D261611">
        <v>17</v>
      </c>
      <c r="E261611">
        <v>50</v>
      </c>
    </row>
    <row r="261612" spans="1:5" x14ac:dyDescent="0.3">
      <c r="A261612">
        <v>1777</v>
      </c>
      <c r="B261612">
        <v>64</v>
      </c>
      <c r="C261612">
        <v>58</v>
      </c>
      <c r="D261612">
        <v>5</v>
      </c>
      <c r="E261612">
        <v>50</v>
      </c>
    </row>
    <row r="261613" spans="1:5" x14ac:dyDescent="0.3">
      <c r="A261613">
        <v>1804</v>
      </c>
      <c r="B261613">
        <v>10</v>
      </c>
      <c r="C261613">
        <v>33</v>
      </c>
      <c r="D261613">
        <v>29</v>
      </c>
      <c r="E261613">
        <v>50</v>
      </c>
    </row>
    <row r="261614" spans="1:5" x14ac:dyDescent="0.3">
      <c r="A261614">
        <v>1824</v>
      </c>
      <c r="B261614">
        <v>71</v>
      </c>
      <c r="C261614">
        <v>70</v>
      </c>
      <c r="D261614">
        <v>27</v>
      </c>
      <c r="E261614">
        <v>50</v>
      </c>
    </row>
    <row r="261615" spans="1:5" x14ac:dyDescent="0.3">
      <c r="A261615">
        <v>1830</v>
      </c>
      <c r="B261615">
        <v>2</v>
      </c>
      <c r="C261615">
        <v>58</v>
      </c>
      <c r="D261615">
        <v>15</v>
      </c>
      <c r="E261615">
        <v>50</v>
      </c>
    </row>
    <row r="261616" spans="1:5" x14ac:dyDescent="0.3">
      <c r="A261616">
        <v>1884</v>
      </c>
      <c r="B261616">
        <v>4</v>
      </c>
      <c r="C261616">
        <v>65</v>
      </c>
      <c r="D261616">
        <v>40</v>
      </c>
      <c r="E261616">
        <v>50</v>
      </c>
    </row>
    <row r="261617" spans="1:5" x14ac:dyDescent="0.3">
      <c r="A261617">
        <v>1888</v>
      </c>
      <c r="B261617">
        <v>21</v>
      </c>
      <c r="C261617">
        <v>31</v>
      </c>
      <c r="D261617">
        <v>38</v>
      </c>
      <c r="E261617">
        <v>50</v>
      </c>
    </row>
    <row r="261618" spans="1:5" x14ac:dyDescent="0.3">
      <c r="A261618">
        <v>1891</v>
      </c>
      <c r="B261618">
        <v>41</v>
      </c>
      <c r="C261618">
        <v>55</v>
      </c>
      <c r="D261618">
        <v>29</v>
      </c>
      <c r="E261618">
        <v>50</v>
      </c>
    </row>
    <row r="261619" spans="1:5" x14ac:dyDescent="0.3">
      <c r="A261619">
        <v>1908</v>
      </c>
      <c r="B261619">
        <v>34</v>
      </c>
      <c r="C261619">
        <v>33</v>
      </c>
      <c r="D261619">
        <v>46</v>
      </c>
      <c r="E261619">
        <v>50</v>
      </c>
    </row>
    <row r="261620" spans="1:5" x14ac:dyDescent="0.3">
      <c r="A261620">
        <v>1912</v>
      </c>
      <c r="B261620">
        <v>3</v>
      </c>
      <c r="C261620">
        <v>68</v>
      </c>
      <c r="D261620">
        <v>47</v>
      </c>
      <c r="E261620">
        <v>50</v>
      </c>
    </row>
    <row r="261621" spans="1:5" x14ac:dyDescent="0.3">
      <c r="A261621">
        <v>1912</v>
      </c>
      <c r="B261621">
        <v>40</v>
      </c>
      <c r="C261621">
        <v>68</v>
      </c>
      <c r="D261621">
        <v>46</v>
      </c>
      <c r="E261621">
        <v>50</v>
      </c>
    </row>
    <row r="261622" spans="1:5" x14ac:dyDescent="0.3">
      <c r="A261622">
        <v>1912</v>
      </c>
      <c r="B261622">
        <v>56</v>
      </c>
      <c r="C261622">
        <v>68</v>
      </c>
      <c r="D261622">
        <v>49</v>
      </c>
      <c r="E261622">
        <v>50</v>
      </c>
    </row>
    <row r="261623" spans="1:5" x14ac:dyDescent="0.3">
      <c r="A261623">
        <v>1912</v>
      </c>
      <c r="B261623">
        <v>33</v>
      </c>
      <c r="C261623">
        <v>68</v>
      </c>
      <c r="D261623">
        <v>50</v>
      </c>
      <c r="E261623">
        <v>50</v>
      </c>
    </row>
    <row r="261624" spans="1:5" x14ac:dyDescent="0.3">
      <c r="A261624">
        <v>1918</v>
      </c>
      <c r="B261624">
        <v>13</v>
      </c>
      <c r="C261624">
        <v>68</v>
      </c>
      <c r="D261624">
        <v>1</v>
      </c>
      <c r="E261624">
        <v>50</v>
      </c>
    </row>
    <row r="261625" spans="1:5" x14ac:dyDescent="0.3">
      <c r="A261625">
        <v>1926</v>
      </c>
      <c r="B261625">
        <v>20</v>
      </c>
      <c r="C261625">
        <v>65</v>
      </c>
      <c r="D261625">
        <v>40</v>
      </c>
      <c r="E261625">
        <v>50</v>
      </c>
    </row>
    <row r="261626" spans="1:5" x14ac:dyDescent="0.3">
      <c r="A261626">
        <v>1926</v>
      </c>
      <c r="B261626">
        <v>65</v>
      </c>
      <c r="C261626">
        <v>65</v>
      </c>
      <c r="D261626">
        <v>40</v>
      </c>
      <c r="E261626">
        <v>50</v>
      </c>
    </row>
    <row r="261627" spans="1:5" x14ac:dyDescent="0.3">
      <c r="A261627">
        <v>1937</v>
      </c>
      <c r="B261627">
        <v>3</v>
      </c>
      <c r="C261627">
        <v>50</v>
      </c>
      <c r="D261627">
        <v>32</v>
      </c>
      <c r="E261627">
        <v>50</v>
      </c>
    </row>
    <row r="261628" spans="1:5" x14ac:dyDescent="0.3">
      <c r="A261628">
        <v>1937</v>
      </c>
      <c r="B261628">
        <v>56</v>
      </c>
      <c r="C261628">
        <v>50</v>
      </c>
      <c r="D261628">
        <v>33</v>
      </c>
      <c r="E261628">
        <v>50</v>
      </c>
    </row>
    <row r="261629" spans="1:5" x14ac:dyDescent="0.3">
      <c r="A261629">
        <v>1937</v>
      </c>
      <c r="B261629">
        <v>33</v>
      </c>
      <c r="C261629">
        <v>50</v>
      </c>
      <c r="D261629">
        <v>35</v>
      </c>
      <c r="E261629">
        <v>50</v>
      </c>
    </row>
    <row r="261630" spans="1:5" x14ac:dyDescent="0.3">
      <c r="A261630">
        <v>1938</v>
      </c>
      <c r="B261630">
        <v>19</v>
      </c>
      <c r="C261630">
        <v>24</v>
      </c>
      <c r="D261630">
        <v>13</v>
      </c>
      <c r="E261630">
        <v>50</v>
      </c>
    </row>
    <row r="261631" spans="1:5" x14ac:dyDescent="0.3">
      <c r="A261631">
        <v>1949</v>
      </c>
      <c r="B261631">
        <v>47</v>
      </c>
      <c r="C261631">
        <v>41</v>
      </c>
      <c r="D261631">
        <v>10</v>
      </c>
      <c r="E261631">
        <v>50</v>
      </c>
    </row>
    <row r="261632" spans="1:5" x14ac:dyDescent="0.3">
      <c r="A261632">
        <v>1960</v>
      </c>
      <c r="B261632">
        <v>15</v>
      </c>
      <c r="C261632">
        <v>65</v>
      </c>
      <c r="D261632">
        <v>15</v>
      </c>
      <c r="E261632">
        <v>50</v>
      </c>
    </row>
    <row r="261633" spans="1:5" x14ac:dyDescent="0.3">
      <c r="A261633">
        <v>1992</v>
      </c>
      <c r="B261633">
        <v>35</v>
      </c>
      <c r="C261633">
        <v>19</v>
      </c>
      <c r="D261633">
        <v>21</v>
      </c>
      <c r="E261633">
        <v>50</v>
      </c>
    </row>
    <row r="261634" spans="1:5" x14ac:dyDescent="0.3">
      <c r="A261634">
        <v>2005</v>
      </c>
      <c r="B261634">
        <v>29</v>
      </c>
      <c r="C261634">
        <v>72</v>
      </c>
      <c r="D261634">
        <v>5</v>
      </c>
      <c r="E261634">
        <v>50</v>
      </c>
    </row>
    <row r="261635" spans="1:5" x14ac:dyDescent="0.3">
      <c r="A261635">
        <v>2005</v>
      </c>
      <c r="B261635">
        <v>66</v>
      </c>
      <c r="C261635">
        <v>72</v>
      </c>
      <c r="D261635">
        <v>5</v>
      </c>
      <c r="E261635">
        <v>50</v>
      </c>
    </row>
    <row r="261636" spans="1:5" x14ac:dyDescent="0.3">
      <c r="A261636">
        <v>2009</v>
      </c>
      <c r="B261636">
        <v>58</v>
      </c>
      <c r="C261636">
        <v>53</v>
      </c>
      <c r="D261636">
        <v>15</v>
      </c>
      <c r="E261636">
        <v>50</v>
      </c>
    </row>
    <row r="261637" spans="1:5" x14ac:dyDescent="0.3">
      <c r="A261637">
        <v>2010</v>
      </c>
      <c r="B261637">
        <v>28</v>
      </c>
      <c r="C261637">
        <v>35</v>
      </c>
      <c r="D261637">
        <v>27</v>
      </c>
      <c r="E261637">
        <v>50</v>
      </c>
    </row>
    <row r="261638" spans="1:5" x14ac:dyDescent="0.3">
      <c r="A261638">
        <v>2016</v>
      </c>
      <c r="B261638">
        <v>11</v>
      </c>
      <c r="C261638">
        <v>58</v>
      </c>
      <c r="D261638">
        <v>34</v>
      </c>
      <c r="E261638">
        <v>50</v>
      </c>
    </row>
    <row r="261639" spans="1:5" x14ac:dyDescent="0.3">
      <c r="A261639">
        <v>2065</v>
      </c>
      <c r="B261639">
        <v>8</v>
      </c>
      <c r="C261639">
        <v>2</v>
      </c>
      <c r="D261639">
        <v>31</v>
      </c>
      <c r="E261639">
        <v>50</v>
      </c>
    </row>
    <row r="261640" spans="1:5" x14ac:dyDescent="0.3">
      <c r="A261640">
        <v>2073</v>
      </c>
      <c r="B261640">
        <v>5</v>
      </c>
      <c r="C261640">
        <v>58</v>
      </c>
      <c r="D261640">
        <v>9</v>
      </c>
      <c r="E261640">
        <v>50</v>
      </c>
    </row>
    <row r="261641" spans="1:5" x14ac:dyDescent="0.3">
      <c r="A261641">
        <v>2074</v>
      </c>
      <c r="B261641">
        <v>59</v>
      </c>
      <c r="C261641">
        <v>48</v>
      </c>
      <c r="D261641">
        <v>45</v>
      </c>
      <c r="E261641">
        <v>50</v>
      </c>
    </row>
    <row r="261642" spans="1:5" x14ac:dyDescent="0.3">
      <c r="A261642">
        <v>2115</v>
      </c>
      <c r="B261642">
        <v>21</v>
      </c>
      <c r="C261642">
        <v>53</v>
      </c>
      <c r="D261642">
        <v>14</v>
      </c>
      <c r="E261642">
        <v>50</v>
      </c>
    </row>
    <row r="261643" spans="1:5" x14ac:dyDescent="0.3">
      <c r="A261643">
        <v>2141</v>
      </c>
      <c r="B261643">
        <v>59</v>
      </c>
      <c r="C261643">
        <v>19</v>
      </c>
      <c r="D261643">
        <v>9</v>
      </c>
      <c r="E261643">
        <v>50</v>
      </c>
    </row>
    <row r="261644" spans="1:5" x14ac:dyDescent="0.3">
      <c r="A261644">
        <v>2142</v>
      </c>
      <c r="B261644">
        <v>1</v>
      </c>
      <c r="C261644">
        <v>19</v>
      </c>
      <c r="D261644">
        <v>33</v>
      </c>
      <c r="E261644">
        <v>50</v>
      </c>
    </row>
    <row r="261645" spans="1:5" x14ac:dyDescent="0.3">
      <c r="A261645">
        <v>2149</v>
      </c>
      <c r="B261645">
        <v>68</v>
      </c>
      <c r="C261645">
        <v>64</v>
      </c>
      <c r="D261645">
        <v>41</v>
      </c>
      <c r="E261645">
        <v>50</v>
      </c>
    </row>
    <row r="261646" spans="1:5" x14ac:dyDescent="0.3">
      <c r="A261646">
        <v>2152</v>
      </c>
      <c r="B261646">
        <v>14</v>
      </c>
      <c r="C261646">
        <v>66</v>
      </c>
      <c r="D261646">
        <v>10</v>
      </c>
      <c r="E261646">
        <v>50</v>
      </c>
    </row>
    <row r="261647" spans="1:5" x14ac:dyDescent="0.3">
      <c r="A261647">
        <v>2178</v>
      </c>
      <c r="B261647">
        <v>40</v>
      </c>
      <c r="C261647">
        <v>33</v>
      </c>
      <c r="D261647">
        <v>31</v>
      </c>
      <c r="E261647">
        <v>50</v>
      </c>
    </row>
    <row r="261648" spans="1:5" x14ac:dyDescent="0.3">
      <c r="A261648">
        <v>2201</v>
      </c>
      <c r="B261648">
        <v>13</v>
      </c>
      <c r="C261648">
        <v>64</v>
      </c>
      <c r="D261648">
        <v>32</v>
      </c>
      <c r="E261648">
        <v>50</v>
      </c>
    </row>
    <row r="261649" spans="1:5" x14ac:dyDescent="0.3">
      <c r="A261649">
        <v>2219</v>
      </c>
      <c r="B261649">
        <v>60</v>
      </c>
      <c r="C261649">
        <v>15</v>
      </c>
      <c r="D261649">
        <v>4</v>
      </c>
      <c r="E261649">
        <v>50</v>
      </c>
    </row>
    <row r="261650" spans="1:5" x14ac:dyDescent="0.3">
      <c r="A261650">
        <v>2220</v>
      </c>
      <c r="B261650">
        <v>57</v>
      </c>
      <c r="C261650">
        <v>30</v>
      </c>
      <c r="D261650">
        <v>29</v>
      </c>
      <c r="E261650">
        <v>50</v>
      </c>
    </row>
    <row r="261651" spans="1:5" x14ac:dyDescent="0.3">
      <c r="A261651">
        <v>2224</v>
      </c>
      <c r="B261651">
        <v>10</v>
      </c>
      <c r="C261651">
        <v>68</v>
      </c>
      <c r="D261651">
        <v>27</v>
      </c>
      <c r="E261651">
        <v>50</v>
      </c>
    </row>
    <row r="261652" spans="1:5" x14ac:dyDescent="0.3">
      <c r="A261652">
        <v>2225</v>
      </c>
      <c r="B261652">
        <v>73</v>
      </c>
      <c r="C261652">
        <v>24</v>
      </c>
      <c r="D261652">
        <v>41</v>
      </c>
      <c r="E261652">
        <v>50</v>
      </c>
    </row>
    <row r="261653" spans="1:5" x14ac:dyDescent="0.3">
      <c r="A261653">
        <v>2237</v>
      </c>
      <c r="B261653">
        <v>42</v>
      </c>
      <c r="C261653">
        <v>61</v>
      </c>
      <c r="D261653">
        <v>29</v>
      </c>
      <c r="E261653">
        <v>50</v>
      </c>
    </row>
    <row r="261654" spans="1:5" x14ac:dyDescent="0.3">
      <c r="A261654">
        <v>2262</v>
      </c>
      <c r="B261654">
        <v>25</v>
      </c>
      <c r="C261654">
        <v>19</v>
      </c>
      <c r="D261654">
        <v>37</v>
      </c>
      <c r="E261654">
        <v>50</v>
      </c>
    </row>
    <row r="261655" spans="1:5" x14ac:dyDescent="0.3">
      <c r="A261655">
        <v>2292</v>
      </c>
      <c r="B261655">
        <v>58</v>
      </c>
      <c r="C261655">
        <v>9</v>
      </c>
      <c r="D261655">
        <v>5</v>
      </c>
      <c r="E261655">
        <v>50</v>
      </c>
    </row>
    <row r="261656" spans="1:5" x14ac:dyDescent="0.3">
      <c r="A261656">
        <v>2292</v>
      </c>
      <c r="B261656">
        <v>73</v>
      </c>
      <c r="C261656">
        <v>9</v>
      </c>
      <c r="D261656">
        <v>8</v>
      </c>
      <c r="E261656">
        <v>50</v>
      </c>
    </row>
    <row r="261657" spans="1:5" x14ac:dyDescent="0.3">
      <c r="A261657">
        <v>2301</v>
      </c>
      <c r="B261657">
        <v>52</v>
      </c>
      <c r="C261657">
        <v>61</v>
      </c>
      <c r="D261657">
        <v>18</v>
      </c>
      <c r="E261657">
        <v>50</v>
      </c>
    </row>
    <row r="261658" spans="1:5" x14ac:dyDescent="0.3">
      <c r="A261658">
        <v>2328</v>
      </c>
      <c r="B261658">
        <v>13</v>
      </c>
      <c r="C261658">
        <v>33</v>
      </c>
      <c r="D261658">
        <v>45</v>
      </c>
      <c r="E261658">
        <v>50</v>
      </c>
    </row>
    <row r="261659" spans="1:5" x14ac:dyDescent="0.3">
      <c r="A261659">
        <v>2331</v>
      </c>
      <c r="B261659">
        <v>48</v>
      </c>
      <c r="C261659">
        <v>64</v>
      </c>
      <c r="D261659">
        <v>46</v>
      </c>
      <c r="E261659">
        <v>50</v>
      </c>
    </row>
    <row r="261660" spans="1:5" x14ac:dyDescent="0.3">
      <c r="A261660">
        <v>2340</v>
      </c>
      <c r="B261660">
        <v>75</v>
      </c>
      <c r="C261660">
        <v>63</v>
      </c>
      <c r="D261660">
        <v>4</v>
      </c>
      <c r="E261660">
        <v>50</v>
      </c>
    </row>
    <row r="261661" spans="1:5" x14ac:dyDescent="0.3">
      <c r="A261661">
        <v>2380</v>
      </c>
      <c r="B261661">
        <v>61</v>
      </c>
      <c r="C261661">
        <v>64</v>
      </c>
      <c r="D261661">
        <v>41</v>
      </c>
      <c r="E261661">
        <v>50</v>
      </c>
    </row>
    <row r="261662" spans="1:5" x14ac:dyDescent="0.3">
      <c r="A261662">
        <v>2393</v>
      </c>
      <c r="B261662">
        <v>48</v>
      </c>
      <c r="C261662">
        <v>58</v>
      </c>
      <c r="D261662">
        <v>6</v>
      </c>
      <c r="E261662">
        <v>50</v>
      </c>
    </row>
    <row r="261663" spans="1:5" x14ac:dyDescent="0.3">
      <c r="A261663">
        <v>2408</v>
      </c>
      <c r="B261663">
        <v>62</v>
      </c>
      <c r="C261663">
        <v>58</v>
      </c>
      <c r="D261663">
        <v>8</v>
      </c>
      <c r="E261663">
        <v>50</v>
      </c>
    </row>
    <row r="261664" spans="1:5" x14ac:dyDescent="0.3">
      <c r="A261664">
        <v>2416</v>
      </c>
      <c r="B261664">
        <v>12</v>
      </c>
      <c r="C261664">
        <v>58</v>
      </c>
      <c r="D261664">
        <v>15</v>
      </c>
      <c r="E261664">
        <v>50</v>
      </c>
    </row>
    <row r="261665" spans="1:5" x14ac:dyDescent="0.3">
      <c r="A261665">
        <v>2433</v>
      </c>
      <c r="B261665">
        <v>40</v>
      </c>
      <c r="C261665">
        <v>14</v>
      </c>
      <c r="D261665">
        <v>36</v>
      </c>
      <c r="E261665">
        <v>50</v>
      </c>
    </row>
    <row r="261666" spans="1:5" x14ac:dyDescent="0.3">
      <c r="A261666">
        <v>2459</v>
      </c>
      <c r="B261666">
        <v>62</v>
      </c>
      <c r="C261666">
        <v>59</v>
      </c>
      <c r="D261666">
        <v>36</v>
      </c>
      <c r="E261666">
        <v>50</v>
      </c>
    </row>
    <row r="261667" spans="1:5" x14ac:dyDescent="0.3">
      <c r="A261667">
        <v>2467</v>
      </c>
      <c r="B261667">
        <v>10</v>
      </c>
      <c r="C261667">
        <v>19</v>
      </c>
      <c r="D261667">
        <v>11</v>
      </c>
      <c r="E261667">
        <v>50</v>
      </c>
    </row>
    <row r="261668" spans="1:5" x14ac:dyDescent="0.3">
      <c r="A261668">
        <v>2472</v>
      </c>
      <c r="B261668">
        <v>48</v>
      </c>
      <c r="C261668">
        <v>33</v>
      </c>
      <c r="D261668">
        <v>12</v>
      </c>
      <c r="E261668">
        <v>50</v>
      </c>
    </row>
    <row r="261669" spans="1:5" x14ac:dyDescent="0.3">
      <c r="A261669">
        <v>2474</v>
      </c>
      <c r="B261669">
        <v>19</v>
      </c>
      <c r="C261669">
        <v>41</v>
      </c>
      <c r="D261669">
        <v>42</v>
      </c>
      <c r="E261669">
        <v>50</v>
      </c>
    </row>
    <row r="261670" spans="1:5" x14ac:dyDescent="0.3">
      <c r="A261670">
        <v>2474</v>
      </c>
      <c r="B261670">
        <v>74</v>
      </c>
      <c r="C261670">
        <v>41</v>
      </c>
      <c r="D261670">
        <v>49</v>
      </c>
      <c r="E261670">
        <v>50</v>
      </c>
    </row>
    <row r="261671" spans="1:5" x14ac:dyDescent="0.3">
      <c r="A261671">
        <v>2480</v>
      </c>
      <c r="B261671">
        <v>52</v>
      </c>
      <c r="C261671">
        <v>61</v>
      </c>
      <c r="D261671">
        <v>35</v>
      </c>
      <c r="E261671">
        <v>50</v>
      </c>
    </row>
    <row r="261672" spans="1:5" x14ac:dyDescent="0.3">
      <c r="A261672">
        <v>2491</v>
      </c>
      <c r="B261672">
        <v>22</v>
      </c>
      <c r="C261672">
        <v>63</v>
      </c>
      <c r="D261672">
        <v>50</v>
      </c>
      <c r="E261672">
        <v>50</v>
      </c>
    </row>
    <row r="261673" spans="1:5" x14ac:dyDescent="0.3">
      <c r="A261673">
        <v>2505</v>
      </c>
      <c r="B261673">
        <v>47</v>
      </c>
      <c r="C261673">
        <v>58</v>
      </c>
      <c r="D261673">
        <v>30</v>
      </c>
      <c r="E261673">
        <v>50</v>
      </c>
    </row>
    <row r="261674" spans="1:5" x14ac:dyDescent="0.3">
      <c r="A261674">
        <v>2525</v>
      </c>
      <c r="B261674">
        <v>57</v>
      </c>
      <c r="C261674">
        <v>1</v>
      </c>
      <c r="D261674">
        <v>32</v>
      </c>
      <c r="E261674">
        <v>50</v>
      </c>
    </row>
    <row r="261675" spans="1:5" x14ac:dyDescent="0.3">
      <c r="A261675">
        <v>2525</v>
      </c>
      <c r="B261675">
        <v>70</v>
      </c>
      <c r="C261675">
        <v>1</v>
      </c>
      <c r="D261675">
        <v>46</v>
      </c>
      <c r="E261675">
        <v>50</v>
      </c>
    </row>
    <row r="261676" spans="1:5" x14ac:dyDescent="0.3">
      <c r="A261676">
        <v>2533</v>
      </c>
      <c r="B261676">
        <v>21</v>
      </c>
      <c r="C261676">
        <v>48</v>
      </c>
      <c r="D261676">
        <v>40</v>
      </c>
      <c r="E261676">
        <v>50</v>
      </c>
    </row>
    <row r="261677" spans="1:5" x14ac:dyDescent="0.3">
      <c r="A261677">
        <v>2535</v>
      </c>
      <c r="B261677">
        <v>75</v>
      </c>
      <c r="C261677">
        <v>35</v>
      </c>
      <c r="D261677">
        <v>2</v>
      </c>
      <c r="E261677">
        <v>50</v>
      </c>
    </row>
    <row r="261678" spans="1:5" x14ac:dyDescent="0.3">
      <c r="A261678">
        <v>2543</v>
      </c>
      <c r="B261678">
        <v>38</v>
      </c>
      <c r="C261678">
        <v>26</v>
      </c>
      <c r="D261678">
        <v>48</v>
      </c>
      <c r="E261678">
        <v>50</v>
      </c>
    </row>
    <row r="261679" spans="1:5" x14ac:dyDescent="0.3">
      <c r="A261679">
        <v>2543</v>
      </c>
      <c r="B261679">
        <v>51</v>
      </c>
      <c r="C261679">
        <v>26</v>
      </c>
      <c r="D261679">
        <v>44</v>
      </c>
      <c r="E261679">
        <v>50</v>
      </c>
    </row>
    <row r="261680" spans="1:5" x14ac:dyDescent="0.3">
      <c r="A261680">
        <v>2544</v>
      </c>
      <c r="B261680">
        <v>74</v>
      </c>
      <c r="C261680">
        <v>59</v>
      </c>
      <c r="D261680">
        <v>25</v>
      </c>
      <c r="E261680">
        <v>50</v>
      </c>
    </row>
    <row r="261681" spans="1:5" x14ac:dyDescent="0.3">
      <c r="A261681">
        <v>2580</v>
      </c>
      <c r="B261681">
        <v>27</v>
      </c>
      <c r="C261681">
        <v>15</v>
      </c>
      <c r="D261681">
        <v>33</v>
      </c>
      <c r="E261681">
        <v>50</v>
      </c>
    </row>
    <row r="261682" spans="1:5" x14ac:dyDescent="0.3">
      <c r="A261682">
        <v>2604</v>
      </c>
      <c r="B261682">
        <v>58</v>
      </c>
      <c r="C261682">
        <v>53</v>
      </c>
      <c r="D261682">
        <v>22</v>
      </c>
      <c r="E261682">
        <v>50</v>
      </c>
    </row>
    <row r="261683" spans="1:5" x14ac:dyDescent="0.3">
      <c r="A261683">
        <v>2623</v>
      </c>
      <c r="B261683">
        <v>50</v>
      </c>
      <c r="C261683">
        <v>61</v>
      </c>
      <c r="D261683">
        <v>32</v>
      </c>
      <c r="E261683">
        <v>50</v>
      </c>
    </row>
    <row r="261684" spans="1:5" x14ac:dyDescent="0.3">
      <c r="A261684">
        <v>2659</v>
      </c>
      <c r="B261684">
        <v>25</v>
      </c>
      <c r="C261684">
        <v>63</v>
      </c>
      <c r="D261684">
        <v>37</v>
      </c>
      <c r="E261684">
        <v>50</v>
      </c>
    </row>
    <row r="261685" spans="1:5" x14ac:dyDescent="0.3">
      <c r="A261685">
        <v>2659</v>
      </c>
      <c r="B261685">
        <v>19</v>
      </c>
      <c r="C261685">
        <v>63</v>
      </c>
      <c r="D261685">
        <v>35</v>
      </c>
      <c r="E261685">
        <v>50</v>
      </c>
    </row>
    <row r="261686" spans="1:5" x14ac:dyDescent="0.3">
      <c r="A261686">
        <v>2659</v>
      </c>
      <c r="B261686">
        <v>74</v>
      </c>
      <c r="C261686">
        <v>63</v>
      </c>
      <c r="D261686">
        <v>30</v>
      </c>
      <c r="E261686">
        <v>50</v>
      </c>
    </row>
    <row r="261687" spans="1:5" x14ac:dyDescent="0.3">
      <c r="A261687">
        <v>2659</v>
      </c>
      <c r="B261687">
        <v>61</v>
      </c>
      <c r="C261687">
        <v>63</v>
      </c>
      <c r="D261687">
        <v>35</v>
      </c>
      <c r="E261687">
        <v>50</v>
      </c>
    </row>
    <row r="261688" spans="1:5" x14ac:dyDescent="0.3">
      <c r="A261688">
        <v>2659</v>
      </c>
      <c r="B261688">
        <v>8</v>
      </c>
      <c r="C261688">
        <v>63</v>
      </c>
      <c r="D261688">
        <v>39</v>
      </c>
      <c r="E261688">
        <v>50</v>
      </c>
    </row>
    <row r="261689" spans="1:5" x14ac:dyDescent="0.3">
      <c r="A261689">
        <v>2704</v>
      </c>
      <c r="B261689">
        <v>13</v>
      </c>
      <c r="C261689">
        <v>24</v>
      </c>
      <c r="D261689">
        <v>36</v>
      </c>
      <c r="E261689">
        <v>50</v>
      </c>
    </row>
    <row r="261690" spans="1:5" x14ac:dyDescent="0.3">
      <c r="A261690">
        <v>2705</v>
      </c>
      <c r="B261690">
        <v>64</v>
      </c>
      <c r="C261690">
        <v>24</v>
      </c>
      <c r="D261690">
        <v>18</v>
      </c>
      <c r="E261690">
        <v>50</v>
      </c>
    </row>
    <row r="261691" spans="1:5" x14ac:dyDescent="0.3">
      <c r="A261691">
        <v>2707</v>
      </c>
      <c r="B261691">
        <v>42</v>
      </c>
      <c r="C261691">
        <v>28</v>
      </c>
      <c r="D261691">
        <v>31</v>
      </c>
      <c r="E261691">
        <v>50</v>
      </c>
    </row>
    <row r="261692" spans="1:5" x14ac:dyDescent="0.3">
      <c r="A261692">
        <v>2708</v>
      </c>
      <c r="B261692">
        <v>43</v>
      </c>
      <c r="C261692">
        <v>19</v>
      </c>
      <c r="D261692">
        <v>16</v>
      </c>
      <c r="E261692">
        <v>50</v>
      </c>
    </row>
    <row r="261693" spans="1:5" x14ac:dyDescent="0.3">
      <c r="A261693">
        <v>2729</v>
      </c>
      <c r="B261693">
        <v>1</v>
      </c>
      <c r="C261693">
        <v>69</v>
      </c>
      <c r="D261693">
        <v>49</v>
      </c>
      <c r="E261693">
        <v>50</v>
      </c>
    </row>
    <row r="261694" spans="1:5" x14ac:dyDescent="0.3">
      <c r="A261694">
        <v>2729</v>
      </c>
      <c r="B261694">
        <v>29</v>
      </c>
      <c r="C261694">
        <v>69</v>
      </c>
      <c r="D261694">
        <v>50</v>
      </c>
      <c r="E261694">
        <v>50</v>
      </c>
    </row>
    <row r="261695" spans="1:5" x14ac:dyDescent="0.3">
      <c r="A261695">
        <v>2729</v>
      </c>
      <c r="B261695">
        <v>66</v>
      </c>
      <c r="C261695">
        <v>69</v>
      </c>
      <c r="D261695">
        <v>50</v>
      </c>
      <c r="E261695">
        <v>50</v>
      </c>
    </row>
    <row r="261696" spans="1:5" x14ac:dyDescent="0.3">
      <c r="A261696">
        <v>2733</v>
      </c>
      <c r="B261696">
        <v>19</v>
      </c>
      <c r="C261696">
        <v>59</v>
      </c>
      <c r="D261696">
        <v>35</v>
      </c>
      <c r="E261696">
        <v>50</v>
      </c>
    </row>
    <row r="261697" spans="1:5" x14ac:dyDescent="0.3">
      <c r="A261697">
        <v>2782</v>
      </c>
      <c r="B261697">
        <v>12</v>
      </c>
      <c r="C261697">
        <v>48</v>
      </c>
      <c r="D261697">
        <v>46</v>
      </c>
      <c r="E261697">
        <v>50</v>
      </c>
    </row>
    <row r="261698" spans="1:5" x14ac:dyDescent="0.3">
      <c r="A261698">
        <v>2788</v>
      </c>
      <c r="B261698">
        <v>43</v>
      </c>
      <c r="C261698">
        <v>72</v>
      </c>
      <c r="D261698">
        <v>33</v>
      </c>
      <c r="E261698">
        <v>50</v>
      </c>
    </row>
    <row r="261699" spans="1:5" x14ac:dyDescent="0.3">
      <c r="A261699">
        <v>2788</v>
      </c>
      <c r="B261699">
        <v>27</v>
      </c>
      <c r="C261699">
        <v>72</v>
      </c>
      <c r="D261699">
        <v>32</v>
      </c>
      <c r="E261699">
        <v>50</v>
      </c>
    </row>
    <row r="261700" spans="1:5" x14ac:dyDescent="0.3">
      <c r="A261700">
        <v>2788</v>
      </c>
      <c r="B261700">
        <v>22</v>
      </c>
      <c r="C261700">
        <v>72</v>
      </c>
      <c r="D261700">
        <v>37</v>
      </c>
      <c r="E261700">
        <v>50</v>
      </c>
    </row>
    <row r="261701" spans="1:5" x14ac:dyDescent="0.3">
      <c r="A261701">
        <v>2826</v>
      </c>
      <c r="B261701">
        <v>23</v>
      </c>
      <c r="C261701">
        <v>9</v>
      </c>
      <c r="D261701">
        <v>47</v>
      </c>
      <c r="E261701">
        <v>50</v>
      </c>
    </row>
    <row r="261702" spans="1:5" x14ac:dyDescent="0.3">
      <c r="A261702">
        <v>2826</v>
      </c>
      <c r="B261702">
        <v>61</v>
      </c>
      <c r="C261702">
        <v>9</v>
      </c>
      <c r="D261702">
        <v>47</v>
      </c>
      <c r="E261702">
        <v>50</v>
      </c>
    </row>
    <row r="261703" spans="1:5" x14ac:dyDescent="0.3">
      <c r="A261703">
        <v>2826</v>
      </c>
      <c r="B261703">
        <v>14</v>
      </c>
      <c r="C261703">
        <v>9</v>
      </c>
      <c r="D261703">
        <v>46</v>
      </c>
      <c r="E261703">
        <v>50</v>
      </c>
    </row>
    <row r="261704" spans="1:5" x14ac:dyDescent="0.3">
      <c r="A261704">
        <v>2826</v>
      </c>
      <c r="B261704">
        <v>50</v>
      </c>
      <c r="C261704">
        <v>9</v>
      </c>
      <c r="D261704">
        <v>21</v>
      </c>
      <c r="E261704">
        <v>50</v>
      </c>
    </row>
    <row r="261705" spans="1:5" x14ac:dyDescent="0.3">
      <c r="A261705">
        <v>2826</v>
      </c>
      <c r="B261705">
        <v>8</v>
      </c>
      <c r="C261705">
        <v>9</v>
      </c>
      <c r="D261705">
        <v>18</v>
      </c>
      <c r="E261705">
        <v>50</v>
      </c>
    </row>
    <row r="261706" spans="1:5" x14ac:dyDescent="0.3">
      <c r="A261706">
        <v>2826</v>
      </c>
      <c r="B261706">
        <v>25</v>
      </c>
      <c r="C261706">
        <v>9</v>
      </c>
      <c r="D261706">
        <v>22</v>
      </c>
      <c r="E261706">
        <v>50</v>
      </c>
    </row>
    <row r="261707" spans="1:5" x14ac:dyDescent="0.3">
      <c r="A261707">
        <v>2855</v>
      </c>
      <c r="B261707">
        <v>72</v>
      </c>
      <c r="C261707">
        <v>62</v>
      </c>
      <c r="D261707">
        <v>40</v>
      </c>
      <c r="E261707">
        <v>50</v>
      </c>
    </row>
    <row r="261708" spans="1:5" x14ac:dyDescent="0.3">
      <c r="A261708">
        <v>2860</v>
      </c>
      <c r="B261708">
        <v>76</v>
      </c>
      <c r="C261708">
        <v>26</v>
      </c>
      <c r="D261708">
        <v>47</v>
      </c>
      <c r="E261708">
        <v>50</v>
      </c>
    </row>
    <row r="261709" spans="1:5" x14ac:dyDescent="0.3">
      <c r="A261709">
        <v>2886</v>
      </c>
      <c r="B261709">
        <v>40</v>
      </c>
      <c r="C261709">
        <v>61</v>
      </c>
      <c r="D261709">
        <v>21</v>
      </c>
      <c r="E261709">
        <v>50</v>
      </c>
    </row>
    <row r="261710" spans="1:5" x14ac:dyDescent="0.3">
      <c r="A261710">
        <v>2922</v>
      </c>
      <c r="B261710">
        <v>63</v>
      </c>
      <c r="C261710">
        <v>28</v>
      </c>
      <c r="D261710">
        <v>14</v>
      </c>
      <c r="E261710">
        <v>50</v>
      </c>
    </row>
    <row r="261711" spans="1:5" x14ac:dyDescent="0.3">
      <c r="A261711">
        <v>2938</v>
      </c>
      <c r="B261711">
        <v>63</v>
      </c>
      <c r="C261711">
        <v>66</v>
      </c>
      <c r="D261711">
        <v>12</v>
      </c>
      <c r="E261711">
        <v>50</v>
      </c>
    </row>
    <row r="261712" spans="1:5" x14ac:dyDescent="0.3">
      <c r="A261712">
        <v>2945</v>
      </c>
      <c r="B261712">
        <v>45</v>
      </c>
      <c r="C261712">
        <v>28</v>
      </c>
      <c r="D261712">
        <v>14</v>
      </c>
      <c r="E261712">
        <v>50</v>
      </c>
    </row>
    <row r="261713" spans="1:5" x14ac:dyDescent="0.3">
      <c r="A261713">
        <v>2949</v>
      </c>
      <c r="B261713">
        <v>66</v>
      </c>
      <c r="C261713">
        <v>11</v>
      </c>
      <c r="D261713">
        <v>42</v>
      </c>
      <c r="E261713">
        <v>50</v>
      </c>
    </row>
    <row r="261714" spans="1:5" x14ac:dyDescent="0.3">
      <c r="A261714">
        <v>2949</v>
      </c>
      <c r="B261714">
        <v>29</v>
      </c>
      <c r="C261714">
        <v>11</v>
      </c>
      <c r="D261714">
        <v>42</v>
      </c>
      <c r="E261714">
        <v>50</v>
      </c>
    </row>
    <row r="261715" spans="1:5" x14ac:dyDescent="0.3">
      <c r="A261715">
        <v>2984</v>
      </c>
      <c r="B261715">
        <v>12</v>
      </c>
      <c r="C261715">
        <v>46</v>
      </c>
      <c r="D261715">
        <v>21</v>
      </c>
      <c r="E261715">
        <v>50</v>
      </c>
    </row>
    <row r="261716" spans="1:5" x14ac:dyDescent="0.3">
      <c r="A261716">
        <v>2985</v>
      </c>
      <c r="B261716">
        <v>59</v>
      </c>
      <c r="C261716">
        <v>65</v>
      </c>
      <c r="D261716">
        <v>49</v>
      </c>
      <c r="E261716">
        <v>50</v>
      </c>
    </row>
    <row r="261717" spans="1:5" x14ac:dyDescent="0.3">
      <c r="A261717">
        <v>2987</v>
      </c>
      <c r="B261717">
        <v>11</v>
      </c>
      <c r="C261717">
        <v>33</v>
      </c>
      <c r="D261717">
        <v>42</v>
      </c>
      <c r="E261717">
        <v>50</v>
      </c>
    </row>
    <row r="261718" spans="1:5" x14ac:dyDescent="0.3">
      <c r="A261718">
        <v>2987</v>
      </c>
      <c r="B261718">
        <v>38</v>
      </c>
      <c r="C261718">
        <v>33</v>
      </c>
      <c r="D261718">
        <v>36</v>
      </c>
      <c r="E261718">
        <v>50</v>
      </c>
    </row>
    <row r="261719" spans="1:5" x14ac:dyDescent="0.3">
      <c r="A261719">
        <v>2988</v>
      </c>
      <c r="B261719">
        <v>64</v>
      </c>
      <c r="C261719">
        <v>24</v>
      </c>
      <c r="D261719">
        <v>5</v>
      </c>
      <c r="E261719">
        <v>50</v>
      </c>
    </row>
    <row r="261720" spans="1:5" x14ac:dyDescent="0.3">
      <c r="A261720">
        <v>2990</v>
      </c>
      <c r="B261720">
        <v>59</v>
      </c>
      <c r="C261720">
        <v>64</v>
      </c>
      <c r="D261720">
        <v>33</v>
      </c>
      <c r="E261720">
        <v>50</v>
      </c>
    </row>
    <row r="261721" spans="1:5" x14ac:dyDescent="0.3">
      <c r="A261721">
        <v>2990</v>
      </c>
      <c r="B261721">
        <v>59</v>
      </c>
      <c r="C261721">
        <v>40</v>
      </c>
      <c r="D261721">
        <v>46</v>
      </c>
      <c r="E261721">
        <v>50</v>
      </c>
    </row>
    <row r="261722" spans="1:5" x14ac:dyDescent="0.3">
      <c r="A261722">
        <v>3004</v>
      </c>
      <c r="B261722">
        <v>54</v>
      </c>
      <c r="C261722">
        <v>64</v>
      </c>
      <c r="D261722">
        <v>32</v>
      </c>
      <c r="E261722">
        <v>50</v>
      </c>
    </row>
    <row r="261723" spans="1:5" x14ac:dyDescent="0.3">
      <c r="A261723">
        <v>3013</v>
      </c>
      <c r="B261723">
        <v>11</v>
      </c>
      <c r="C261723">
        <v>58</v>
      </c>
      <c r="D261723">
        <v>27</v>
      </c>
      <c r="E261723">
        <v>50</v>
      </c>
    </row>
    <row r="261724" spans="1:5" x14ac:dyDescent="0.3">
      <c r="A261724">
        <v>3020</v>
      </c>
      <c r="B261724">
        <v>17</v>
      </c>
      <c r="C261724">
        <v>63</v>
      </c>
      <c r="D261724">
        <v>46</v>
      </c>
      <c r="E261724">
        <v>50</v>
      </c>
    </row>
    <row r="261725" spans="1:5" x14ac:dyDescent="0.3">
      <c r="A261725">
        <v>3020</v>
      </c>
      <c r="B261725">
        <v>72</v>
      </c>
      <c r="C261725">
        <v>63</v>
      </c>
      <c r="D261725">
        <v>38</v>
      </c>
      <c r="E261725">
        <v>50</v>
      </c>
    </row>
    <row r="261726" spans="1:5" x14ac:dyDescent="0.3">
      <c r="A261726">
        <v>3022</v>
      </c>
      <c r="B261726">
        <v>54</v>
      </c>
      <c r="C261726">
        <v>53</v>
      </c>
      <c r="D261726">
        <v>27</v>
      </c>
      <c r="E261726">
        <v>50</v>
      </c>
    </row>
    <row r="261727" spans="1:5" x14ac:dyDescent="0.3">
      <c r="A261727">
        <v>3053</v>
      </c>
      <c r="B261727">
        <v>13</v>
      </c>
      <c r="C261727">
        <v>68</v>
      </c>
      <c r="D261727">
        <v>16</v>
      </c>
      <c r="E261727">
        <v>50</v>
      </c>
    </row>
    <row r="261728" spans="1:5" x14ac:dyDescent="0.3">
      <c r="A261728">
        <v>3058</v>
      </c>
      <c r="B261728">
        <v>70</v>
      </c>
      <c r="C261728">
        <v>40</v>
      </c>
      <c r="D261728">
        <v>44</v>
      </c>
      <c r="E261728">
        <v>50</v>
      </c>
    </row>
    <row r="261729" spans="1:5" x14ac:dyDescent="0.3">
      <c r="A261729">
        <v>3060</v>
      </c>
      <c r="B261729">
        <v>70</v>
      </c>
      <c r="C261729">
        <v>33</v>
      </c>
      <c r="D261729">
        <v>39</v>
      </c>
      <c r="E261729">
        <v>50</v>
      </c>
    </row>
    <row r="261730" spans="1:5" x14ac:dyDescent="0.3">
      <c r="A261730">
        <v>3094</v>
      </c>
      <c r="B261730">
        <v>75</v>
      </c>
      <c r="C261730">
        <v>22</v>
      </c>
      <c r="D261730">
        <v>24</v>
      </c>
      <c r="E261730">
        <v>50</v>
      </c>
    </row>
    <row r="261731" spans="1:5" x14ac:dyDescent="0.3">
      <c r="A261731">
        <v>3099</v>
      </c>
      <c r="B261731">
        <v>45</v>
      </c>
      <c r="C261731">
        <v>31</v>
      </c>
      <c r="D261731">
        <v>33</v>
      </c>
      <c r="E261731">
        <v>50</v>
      </c>
    </row>
    <row r="261732" spans="1:5" x14ac:dyDescent="0.3">
      <c r="A261732">
        <v>3099</v>
      </c>
      <c r="B261732">
        <v>7</v>
      </c>
      <c r="C261732">
        <v>31</v>
      </c>
      <c r="D261732">
        <v>29</v>
      </c>
      <c r="E261732">
        <v>50</v>
      </c>
    </row>
    <row r="261733" spans="1:5" x14ac:dyDescent="0.3">
      <c r="A261733">
        <v>3104</v>
      </c>
      <c r="B261733">
        <v>20</v>
      </c>
      <c r="C261733">
        <v>68</v>
      </c>
      <c r="D261733">
        <v>46</v>
      </c>
      <c r="E261733">
        <v>50</v>
      </c>
    </row>
    <row r="261734" spans="1:5" x14ac:dyDescent="0.3">
      <c r="A261734">
        <v>3104</v>
      </c>
      <c r="B261734">
        <v>65</v>
      </c>
      <c r="C261734">
        <v>68</v>
      </c>
      <c r="D261734">
        <v>46</v>
      </c>
      <c r="E261734">
        <v>50</v>
      </c>
    </row>
    <row r="261735" spans="1:5" x14ac:dyDescent="0.3">
      <c r="A261735">
        <v>3139</v>
      </c>
      <c r="B261735">
        <v>20</v>
      </c>
      <c r="C261735">
        <v>28</v>
      </c>
      <c r="D261735">
        <v>48</v>
      </c>
      <c r="E261735">
        <v>50</v>
      </c>
    </row>
    <row r="261736" spans="1:5" x14ac:dyDescent="0.3">
      <c r="A261736">
        <v>3139</v>
      </c>
      <c r="B261736">
        <v>65</v>
      </c>
      <c r="C261736">
        <v>28</v>
      </c>
      <c r="D261736">
        <v>48</v>
      </c>
      <c r="E261736">
        <v>50</v>
      </c>
    </row>
    <row r="261737" spans="1:5" x14ac:dyDescent="0.3">
      <c r="A261737">
        <v>3140</v>
      </c>
      <c r="B261737">
        <v>61</v>
      </c>
      <c r="C261737">
        <v>65</v>
      </c>
      <c r="D261737">
        <v>32</v>
      </c>
      <c r="E261737">
        <v>50</v>
      </c>
    </row>
    <row r="261738" spans="1:5" x14ac:dyDescent="0.3">
      <c r="A261738">
        <v>3199</v>
      </c>
      <c r="B261738">
        <v>47</v>
      </c>
      <c r="C261738">
        <v>35</v>
      </c>
      <c r="D261738">
        <v>27</v>
      </c>
      <c r="E261738">
        <v>50</v>
      </c>
    </row>
    <row r="261739" spans="1:5" x14ac:dyDescent="0.3">
      <c r="A261739">
        <v>3201</v>
      </c>
      <c r="B261739">
        <v>45</v>
      </c>
      <c r="C261739">
        <v>58</v>
      </c>
      <c r="D261739">
        <v>28</v>
      </c>
      <c r="E261739">
        <v>50</v>
      </c>
    </row>
    <row r="261740" spans="1:5" x14ac:dyDescent="0.3">
      <c r="A261740">
        <v>3204</v>
      </c>
      <c r="B261740">
        <v>6</v>
      </c>
      <c r="C261740">
        <v>15</v>
      </c>
      <c r="D261740">
        <v>35</v>
      </c>
      <c r="E261740">
        <v>50</v>
      </c>
    </row>
    <row r="261741" spans="1:5" x14ac:dyDescent="0.3">
      <c r="A261741">
        <v>3250</v>
      </c>
      <c r="B261741">
        <v>5</v>
      </c>
      <c r="C261741">
        <v>22</v>
      </c>
      <c r="D261741">
        <v>49</v>
      </c>
      <c r="E261741">
        <v>50</v>
      </c>
    </row>
    <row r="261742" spans="1:5" x14ac:dyDescent="0.3">
      <c r="A261742">
        <v>3283</v>
      </c>
      <c r="B261742">
        <v>3</v>
      </c>
      <c r="C261742">
        <v>23</v>
      </c>
      <c r="D261742">
        <v>26</v>
      </c>
      <c r="E261742">
        <v>50</v>
      </c>
    </row>
    <row r="261743" spans="1:5" x14ac:dyDescent="0.3">
      <c r="A261743">
        <v>3295</v>
      </c>
      <c r="B261743">
        <v>13</v>
      </c>
      <c r="C261743">
        <v>64</v>
      </c>
      <c r="D261743">
        <v>40</v>
      </c>
      <c r="E261743">
        <v>50</v>
      </c>
    </row>
    <row r="261744" spans="1:5" x14ac:dyDescent="0.3">
      <c r="A261744">
        <v>3306</v>
      </c>
      <c r="B261744">
        <v>17</v>
      </c>
      <c r="C261744">
        <v>33</v>
      </c>
      <c r="D261744">
        <v>34</v>
      </c>
      <c r="E261744">
        <v>50</v>
      </c>
    </row>
    <row r="261745" spans="1:5" x14ac:dyDescent="0.3">
      <c r="A261745">
        <v>3315</v>
      </c>
      <c r="B261745">
        <v>68</v>
      </c>
      <c r="C261745">
        <v>33</v>
      </c>
      <c r="D261745">
        <v>44</v>
      </c>
      <c r="E261745">
        <v>50</v>
      </c>
    </row>
    <row r="261746" spans="1:5" x14ac:dyDescent="0.3">
      <c r="A261746">
        <v>3315</v>
      </c>
      <c r="B261746">
        <v>49</v>
      </c>
      <c r="C261746">
        <v>33</v>
      </c>
      <c r="D261746">
        <v>49</v>
      </c>
      <c r="E261746">
        <v>50</v>
      </c>
    </row>
    <row r="261747" spans="1:5" x14ac:dyDescent="0.3">
      <c r="A261747">
        <v>3319</v>
      </c>
      <c r="B261747">
        <v>17</v>
      </c>
      <c r="C261747">
        <v>1</v>
      </c>
      <c r="D261747">
        <v>3</v>
      </c>
      <c r="E261747">
        <v>50</v>
      </c>
    </row>
    <row r="261748" spans="1:5" x14ac:dyDescent="0.3">
      <c r="A261748">
        <v>3324</v>
      </c>
      <c r="B261748">
        <v>3</v>
      </c>
      <c r="C261748">
        <v>51</v>
      </c>
      <c r="D261748">
        <v>44</v>
      </c>
      <c r="E261748">
        <v>50</v>
      </c>
    </row>
    <row r="261749" spans="1:5" x14ac:dyDescent="0.3">
      <c r="A261749">
        <v>3324</v>
      </c>
      <c r="B261749">
        <v>56</v>
      </c>
      <c r="C261749">
        <v>51</v>
      </c>
      <c r="D261749">
        <v>30</v>
      </c>
      <c r="E261749">
        <v>50</v>
      </c>
    </row>
    <row r="261750" spans="1:5" x14ac:dyDescent="0.3">
      <c r="A261750">
        <v>3324</v>
      </c>
      <c r="B261750">
        <v>33</v>
      </c>
      <c r="C261750">
        <v>51</v>
      </c>
      <c r="D261750">
        <v>47</v>
      </c>
      <c r="E261750">
        <v>50</v>
      </c>
    </row>
    <row r="261751" spans="1:5" x14ac:dyDescent="0.3">
      <c r="A261751">
        <v>3329</v>
      </c>
      <c r="B261751">
        <v>75</v>
      </c>
      <c r="C261751">
        <v>23</v>
      </c>
      <c r="D261751">
        <v>40</v>
      </c>
      <c r="E261751">
        <v>50</v>
      </c>
    </row>
    <row r="261752" spans="1:5" x14ac:dyDescent="0.3">
      <c r="A261752">
        <v>3333</v>
      </c>
      <c r="B261752">
        <v>5</v>
      </c>
      <c r="C261752">
        <v>72</v>
      </c>
      <c r="D261752">
        <v>46</v>
      </c>
      <c r="E261752">
        <v>50</v>
      </c>
    </row>
    <row r="261753" spans="1:5" x14ac:dyDescent="0.3">
      <c r="A261753">
        <v>3333</v>
      </c>
      <c r="B261753">
        <v>34</v>
      </c>
      <c r="C261753">
        <v>72</v>
      </c>
      <c r="D261753">
        <v>49</v>
      </c>
      <c r="E261753">
        <v>50</v>
      </c>
    </row>
    <row r="261754" spans="1:5" x14ac:dyDescent="0.3">
      <c r="A261754">
        <v>3339</v>
      </c>
      <c r="B261754">
        <v>47</v>
      </c>
      <c r="C261754">
        <v>64</v>
      </c>
      <c r="D261754">
        <v>17</v>
      </c>
      <c r="E261754">
        <v>50</v>
      </c>
    </row>
    <row r="261755" spans="1:5" x14ac:dyDescent="0.3">
      <c r="A261755">
        <v>3340</v>
      </c>
      <c r="B261755">
        <v>22</v>
      </c>
      <c r="C261755">
        <v>64</v>
      </c>
      <c r="D261755">
        <v>9</v>
      </c>
      <c r="E261755">
        <v>50</v>
      </c>
    </row>
    <row r="261756" spans="1:5" x14ac:dyDescent="0.3">
      <c r="A261756">
        <v>3340</v>
      </c>
      <c r="B261756">
        <v>22</v>
      </c>
      <c r="C261756">
        <v>69</v>
      </c>
      <c r="D261756">
        <v>38</v>
      </c>
      <c r="E261756">
        <v>50</v>
      </c>
    </row>
    <row r="261757" spans="1:5" x14ac:dyDescent="0.3">
      <c r="A261757">
        <v>3420</v>
      </c>
      <c r="B261757">
        <v>52</v>
      </c>
      <c r="C261757">
        <v>69</v>
      </c>
      <c r="D261757">
        <v>21</v>
      </c>
      <c r="E261757">
        <v>50</v>
      </c>
    </row>
    <row r="261758" spans="1:5" x14ac:dyDescent="0.3">
      <c r="A261758">
        <v>3423</v>
      </c>
      <c r="B261758">
        <v>6</v>
      </c>
      <c r="C261758">
        <v>33</v>
      </c>
      <c r="D261758">
        <v>34</v>
      </c>
      <c r="E261758">
        <v>50</v>
      </c>
    </row>
    <row r="261759" spans="1:5" x14ac:dyDescent="0.3">
      <c r="A261759">
        <v>3431</v>
      </c>
      <c r="B261759">
        <v>75</v>
      </c>
      <c r="C261759">
        <v>70</v>
      </c>
      <c r="D261759">
        <v>34</v>
      </c>
      <c r="E261759">
        <v>50</v>
      </c>
    </row>
    <row r="261760" spans="1:5" x14ac:dyDescent="0.3">
      <c r="A261760">
        <v>3431</v>
      </c>
      <c r="B261760">
        <v>3</v>
      </c>
      <c r="C261760">
        <v>70</v>
      </c>
      <c r="D261760">
        <v>49</v>
      </c>
      <c r="E261760">
        <v>50</v>
      </c>
    </row>
    <row r="261761" spans="1:5" x14ac:dyDescent="0.3">
      <c r="A261761">
        <v>3431</v>
      </c>
      <c r="B261761">
        <v>56</v>
      </c>
      <c r="C261761">
        <v>70</v>
      </c>
      <c r="D261761">
        <v>43</v>
      </c>
      <c r="E261761">
        <v>50</v>
      </c>
    </row>
    <row r="261762" spans="1:5" x14ac:dyDescent="0.3">
      <c r="A261762">
        <v>3434</v>
      </c>
      <c r="B261762">
        <v>59</v>
      </c>
      <c r="C261762">
        <v>68</v>
      </c>
      <c r="D261762">
        <v>39</v>
      </c>
      <c r="E261762">
        <v>50</v>
      </c>
    </row>
    <row r="261763" spans="1:5" x14ac:dyDescent="0.3">
      <c r="A261763">
        <v>3434</v>
      </c>
      <c r="B261763">
        <v>37</v>
      </c>
      <c r="C261763">
        <v>68</v>
      </c>
      <c r="D261763">
        <v>39</v>
      </c>
      <c r="E261763">
        <v>50</v>
      </c>
    </row>
    <row r="261764" spans="1:5" x14ac:dyDescent="0.3">
      <c r="A261764">
        <v>3434</v>
      </c>
      <c r="B261764">
        <v>2</v>
      </c>
      <c r="C261764">
        <v>68</v>
      </c>
      <c r="D261764">
        <v>44</v>
      </c>
      <c r="E261764">
        <v>50</v>
      </c>
    </row>
    <row r="261765" spans="1:5" x14ac:dyDescent="0.3">
      <c r="A261765">
        <v>3444</v>
      </c>
      <c r="B261765">
        <v>74</v>
      </c>
      <c r="C261765">
        <v>33</v>
      </c>
      <c r="D261765">
        <v>4</v>
      </c>
      <c r="E261765">
        <v>50</v>
      </c>
    </row>
    <row r="261766" spans="1:5" x14ac:dyDescent="0.3">
      <c r="A261766">
        <v>3444</v>
      </c>
      <c r="B261766">
        <v>19</v>
      </c>
      <c r="C261766">
        <v>33</v>
      </c>
      <c r="D261766">
        <v>7</v>
      </c>
      <c r="E261766">
        <v>50</v>
      </c>
    </row>
    <row r="261767" spans="1:5" x14ac:dyDescent="0.3">
      <c r="A261767">
        <v>3455</v>
      </c>
      <c r="B261767">
        <v>5</v>
      </c>
      <c r="C261767">
        <v>64</v>
      </c>
      <c r="D261767">
        <v>27</v>
      </c>
      <c r="E261767">
        <v>50</v>
      </c>
    </row>
    <row r="261768" spans="1:5" x14ac:dyDescent="0.3">
      <c r="A261768">
        <v>3485</v>
      </c>
      <c r="B261768">
        <v>61</v>
      </c>
      <c r="C261768">
        <v>31</v>
      </c>
      <c r="D261768">
        <v>38</v>
      </c>
      <c r="E261768">
        <v>50</v>
      </c>
    </row>
    <row r="261769" spans="1:5" x14ac:dyDescent="0.3">
      <c r="A261769">
        <v>3514</v>
      </c>
      <c r="B261769">
        <v>26</v>
      </c>
      <c r="C261769">
        <v>39</v>
      </c>
      <c r="D261769">
        <v>14</v>
      </c>
      <c r="E261769">
        <v>50</v>
      </c>
    </row>
    <row r="261770" spans="1:5" x14ac:dyDescent="0.3">
      <c r="A261770">
        <v>3514</v>
      </c>
      <c r="B261770">
        <v>26</v>
      </c>
      <c r="C261770">
        <v>66</v>
      </c>
      <c r="D261770">
        <v>50</v>
      </c>
      <c r="E261770">
        <v>50</v>
      </c>
    </row>
    <row r="261771" spans="1:5" x14ac:dyDescent="0.3">
      <c r="A261771">
        <v>3514</v>
      </c>
      <c r="B261771">
        <v>26</v>
      </c>
      <c r="C261771">
        <v>42</v>
      </c>
      <c r="D261771">
        <v>41</v>
      </c>
      <c r="E261771">
        <v>50</v>
      </c>
    </row>
    <row r="261772" spans="1:5" x14ac:dyDescent="0.3">
      <c r="A261772">
        <v>3518</v>
      </c>
      <c r="B261772">
        <v>71</v>
      </c>
      <c r="C261772">
        <v>33</v>
      </c>
      <c r="D261772">
        <v>34</v>
      </c>
      <c r="E261772">
        <v>50</v>
      </c>
    </row>
    <row r="261773" spans="1:5" x14ac:dyDescent="0.3">
      <c r="A261773">
        <v>3519</v>
      </c>
      <c r="B261773">
        <v>42</v>
      </c>
      <c r="C261773">
        <v>33</v>
      </c>
      <c r="D261773">
        <v>49</v>
      </c>
      <c r="E261773">
        <v>50</v>
      </c>
    </row>
    <row r="261774" spans="1:5" x14ac:dyDescent="0.3">
      <c r="A261774">
        <v>3521</v>
      </c>
      <c r="B261774">
        <v>60</v>
      </c>
      <c r="C261774">
        <v>59</v>
      </c>
      <c r="D261774">
        <v>27</v>
      </c>
      <c r="E261774">
        <v>50</v>
      </c>
    </row>
    <row r="261775" spans="1:5" x14ac:dyDescent="0.3">
      <c r="A261775">
        <v>3529</v>
      </c>
      <c r="B261775">
        <v>67</v>
      </c>
      <c r="C261775">
        <v>53</v>
      </c>
      <c r="D261775">
        <v>8</v>
      </c>
      <c r="E261775">
        <v>50</v>
      </c>
    </row>
    <row r="261776" spans="1:5" x14ac:dyDescent="0.3">
      <c r="A261776">
        <v>3541</v>
      </c>
      <c r="B261776">
        <v>9</v>
      </c>
      <c r="C261776">
        <v>30</v>
      </c>
      <c r="D261776">
        <v>49</v>
      </c>
      <c r="E261776">
        <v>50</v>
      </c>
    </row>
    <row r="261777" spans="1:5" x14ac:dyDescent="0.3">
      <c r="A261777">
        <v>3550</v>
      </c>
      <c r="B261777">
        <v>48</v>
      </c>
      <c r="C261777">
        <v>33</v>
      </c>
      <c r="D261777">
        <v>10</v>
      </c>
      <c r="E261777">
        <v>50</v>
      </c>
    </row>
    <row r="261778" spans="1:5" x14ac:dyDescent="0.3">
      <c r="A261778">
        <v>3564</v>
      </c>
      <c r="B261778">
        <v>30</v>
      </c>
      <c r="C261778">
        <v>26</v>
      </c>
      <c r="D261778">
        <v>39</v>
      </c>
      <c r="E261778">
        <v>50</v>
      </c>
    </row>
    <row r="261779" spans="1:5" x14ac:dyDescent="0.3">
      <c r="A261779">
        <v>3598</v>
      </c>
      <c r="B261779">
        <v>19</v>
      </c>
      <c r="C261779">
        <v>66</v>
      </c>
      <c r="D261779">
        <v>1</v>
      </c>
      <c r="E261779">
        <v>50</v>
      </c>
    </row>
    <row r="261780" spans="1:5" x14ac:dyDescent="0.3">
      <c r="A261780">
        <v>3601</v>
      </c>
      <c r="B261780">
        <v>49</v>
      </c>
      <c r="C261780">
        <v>48</v>
      </c>
      <c r="D261780">
        <v>12</v>
      </c>
      <c r="E261780">
        <v>50</v>
      </c>
    </row>
    <row r="261781" spans="1:5" x14ac:dyDescent="0.3">
      <c r="A261781">
        <v>3615</v>
      </c>
      <c r="B261781">
        <v>59</v>
      </c>
      <c r="C261781">
        <v>58</v>
      </c>
      <c r="D261781">
        <v>25</v>
      </c>
      <c r="E261781">
        <v>50</v>
      </c>
    </row>
    <row r="261782" spans="1:5" x14ac:dyDescent="0.3">
      <c r="A261782">
        <v>3618</v>
      </c>
      <c r="B261782">
        <v>49</v>
      </c>
      <c r="C261782">
        <v>48</v>
      </c>
      <c r="D261782">
        <v>25</v>
      </c>
      <c r="E261782">
        <v>50</v>
      </c>
    </row>
    <row r="261783" spans="1:5" x14ac:dyDescent="0.3">
      <c r="A261783">
        <v>3619</v>
      </c>
      <c r="B261783">
        <v>35</v>
      </c>
      <c r="C261783">
        <v>58</v>
      </c>
      <c r="D261783">
        <v>31</v>
      </c>
      <c r="E261783">
        <v>50</v>
      </c>
    </row>
    <row r="261784" spans="1:5" x14ac:dyDescent="0.3">
      <c r="A261784">
        <v>3632</v>
      </c>
      <c r="B261784">
        <v>55</v>
      </c>
      <c r="C261784">
        <v>42</v>
      </c>
      <c r="D261784">
        <v>21</v>
      </c>
      <c r="E261784">
        <v>50</v>
      </c>
    </row>
    <row r="261785" spans="1:5" x14ac:dyDescent="0.3">
      <c r="A261785">
        <v>3632</v>
      </c>
      <c r="B261785">
        <v>55</v>
      </c>
      <c r="C261785">
        <v>66</v>
      </c>
      <c r="D261785">
        <v>29</v>
      </c>
      <c r="E261785">
        <v>50</v>
      </c>
    </row>
    <row r="261786" spans="1:5" x14ac:dyDescent="0.3">
      <c r="A261786">
        <v>3632</v>
      </c>
      <c r="B261786">
        <v>55</v>
      </c>
      <c r="C261786">
        <v>36</v>
      </c>
      <c r="D261786">
        <v>45</v>
      </c>
      <c r="E261786">
        <v>50</v>
      </c>
    </row>
    <row r="261787" spans="1:5" x14ac:dyDescent="0.3">
      <c r="A261787">
        <v>3632</v>
      </c>
      <c r="B261787">
        <v>55</v>
      </c>
      <c r="C261787">
        <v>39</v>
      </c>
      <c r="D261787">
        <v>10</v>
      </c>
      <c r="E261787">
        <v>50</v>
      </c>
    </row>
    <row r="261788" spans="1:5" x14ac:dyDescent="0.3">
      <c r="A261788">
        <v>3640</v>
      </c>
      <c r="B261788">
        <v>72</v>
      </c>
      <c r="C261788">
        <v>69</v>
      </c>
      <c r="D261788">
        <v>27</v>
      </c>
      <c r="E261788">
        <v>50</v>
      </c>
    </row>
    <row r="261789" spans="1:5" x14ac:dyDescent="0.3">
      <c r="A261789">
        <v>3640</v>
      </c>
      <c r="B261789">
        <v>52</v>
      </c>
      <c r="C261789">
        <v>69</v>
      </c>
      <c r="D261789">
        <v>29</v>
      </c>
      <c r="E261789">
        <v>50</v>
      </c>
    </row>
    <row r="261790" spans="1:5" x14ac:dyDescent="0.3">
      <c r="A261790">
        <v>3640</v>
      </c>
      <c r="B261790">
        <v>39</v>
      </c>
      <c r="C261790">
        <v>69</v>
      </c>
      <c r="D261790">
        <v>27</v>
      </c>
      <c r="E261790">
        <v>50</v>
      </c>
    </row>
    <row r="261791" spans="1:5" x14ac:dyDescent="0.3">
      <c r="A261791">
        <v>3678</v>
      </c>
      <c r="B261791">
        <v>33</v>
      </c>
      <c r="C261791">
        <v>51</v>
      </c>
      <c r="D261791">
        <v>34</v>
      </c>
      <c r="E261791">
        <v>50</v>
      </c>
    </row>
    <row r="261792" spans="1:5" x14ac:dyDescent="0.3">
      <c r="A261792">
        <v>3703</v>
      </c>
      <c r="B261792">
        <v>22</v>
      </c>
      <c r="C261792">
        <v>63</v>
      </c>
      <c r="D261792">
        <v>39</v>
      </c>
      <c r="E261792">
        <v>50</v>
      </c>
    </row>
    <row r="261793" spans="1:5" x14ac:dyDescent="0.3">
      <c r="A261793">
        <v>3703</v>
      </c>
      <c r="B261793">
        <v>43</v>
      </c>
      <c r="C261793">
        <v>63</v>
      </c>
      <c r="D261793">
        <v>40</v>
      </c>
      <c r="E261793">
        <v>50</v>
      </c>
    </row>
    <row r="261794" spans="1:5" x14ac:dyDescent="0.3">
      <c r="A261794">
        <v>3703</v>
      </c>
      <c r="B261794">
        <v>27</v>
      </c>
      <c r="C261794">
        <v>63</v>
      </c>
      <c r="D261794">
        <v>40</v>
      </c>
      <c r="E261794">
        <v>50</v>
      </c>
    </row>
    <row r="261795" spans="1:5" x14ac:dyDescent="0.3">
      <c r="A261795">
        <v>3746</v>
      </c>
      <c r="B261795">
        <v>33</v>
      </c>
      <c r="C261795">
        <v>58</v>
      </c>
      <c r="D261795">
        <v>48</v>
      </c>
      <c r="E261795">
        <v>50</v>
      </c>
    </row>
    <row r="261796" spans="1:5" x14ac:dyDescent="0.3">
      <c r="A261796">
        <v>3748</v>
      </c>
      <c r="B261796">
        <v>4</v>
      </c>
      <c r="C261796">
        <v>33</v>
      </c>
      <c r="D261796">
        <v>18</v>
      </c>
      <c r="E261796">
        <v>50</v>
      </c>
    </row>
    <row r="261797" spans="1:5" x14ac:dyDescent="0.3">
      <c r="A261797">
        <v>3792</v>
      </c>
      <c r="B261797">
        <v>62</v>
      </c>
      <c r="C261797">
        <v>58</v>
      </c>
      <c r="D261797">
        <v>30</v>
      </c>
      <c r="E261797">
        <v>50</v>
      </c>
    </row>
    <row r="261798" spans="1:5" x14ac:dyDescent="0.3">
      <c r="A261798">
        <v>3808</v>
      </c>
      <c r="B261798">
        <v>18</v>
      </c>
      <c r="C261798">
        <v>65</v>
      </c>
      <c r="D261798">
        <v>13</v>
      </c>
      <c r="E261798">
        <v>50</v>
      </c>
    </row>
    <row r="261799" spans="1:5" x14ac:dyDescent="0.3">
      <c r="A261799">
        <v>3811</v>
      </c>
      <c r="B261799">
        <v>74</v>
      </c>
      <c r="C261799">
        <v>57</v>
      </c>
      <c r="D261799">
        <v>48</v>
      </c>
      <c r="E261799">
        <v>50</v>
      </c>
    </row>
    <row r="261800" spans="1:5" x14ac:dyDescent="0.3">
      <c r="A261800">
        <v>3838</v>
      </c>
      <c r="B261800">
        <v>31</v>
      </c>
      <c r="C261800">
        <v>58</v>
      </c>
      <c r="D261800">
        <v>33</v>
      </c>
      <c r="E261800">
        <v>50</v>
      </c>
    </row>
    <row r="261801" spans="1:5" x14ac:dyDescent="0.3">
      <c r="A261801">
        <v>3838</v>
      </c>
      <c r="B261801">
        <v>69</v>
      </c>
      <c r="C261801">
        <v>58</v>
      </c>
      <c r="D261801">
        <v>33</v>
      </c>
      <c r="E261801">
        <v>50</v>
      </c>
    </row>
    <row r="261802" spans="1:5" x14ac:dyDescent="0.3">
      <c r="A261802">
        <v>3845</v>
      </c>
      <c r="B261802">
        <v>10</v>
      </c>
      <c r="C261802">
        <v>68</v>
      </c>
      <c r="D261802">
        <v>21</v>
      </c>
      <c r="E261802">
        <v>50</v>
      </c>
    </row>
    <row r="261803" spans="1:5" x14ac:dyDescent="0.3">
      <c r="A261803">
        <v>3871</v>
      </c>
      <c r="B261803">
        <v>1</v>
      </c>
      <c r="C261803">
        <v>59</v>
      </c>
      <c r="D261803">
        <v>49</v>
      </c>
      <c r="E261803">
        <v>50</v>
      </c>
    </row>
    <row r="261804" spans="1:5" x14ac:dyDescent="0.3">
      <c r="A261804">
        <v>3876</v>
      </c>
      <c r="B261804">
        <v>55</v>
      </c>
      <c r="C261804">
        <v>39</v>
      </c>
      <c r="D261804">
        <v>13</v>
      </c>
      <c r="E261804">
        <v>50</v>
      </c>
    </row>
    <row r="261805" spans="1:5" x14ac:dyDescent="0.3">
      <c r="A261805">
        <v>3876</v>
      </c>
      <c r="B261805">
        <v>55</v>
      </c>
      <c r="C261805">
        <v>42</v>
      </c>
      <c r="D261805">
        <v>29</v>
      </c>
      <c r="E261805">
        <v>50</v>
      </c>
    </row>
    <row r="261806" spans="1:5" x14ac:dyDescent="0.3">
      <c r="A261806">
        <v>3876</v>
      </c>
      <c r="B261806">
        <v>55</v>
      </c>
      <c r="C261806">
        <v>66</v>
      </c>
      <c r="D261806">
        <v>33</v>
      </c>
      <c r="E261806">
        <v>50</v>
      </c>
    </row>
    <row r="261807" spans="1:5" x14ac:dyDescent="0.3">
      <c r="A261807">
        <v>3879</v>
      </c>
      <c r="B261807">
        <v>43</v>
      </c>
      <c r="C261807">
        <v>72</v>
      </c>
      <c r="D261807">
        <v>30</v>
      </c>
      <c r="E261807">
        <v>50</v>
      </c>
    </row>
    <row r="261808" spans="1:5" x14ac:dyDescent="0.3">
      <c r="A261808">
        <v>3879</v>
      </c>
      <c r="B261808">
        <v>13</v>
      </c>
      <c r="C261808">
        <v>72</v>
      </c>
      <c r="D261808">
        <v>43</v>
      </c>
      <c r="E261808">
        <v>50</v>
      </c>
    </row>
    <row r="261809" spans="1:5" x14ac:dyDescent="0.3">
      <c r="A261809">
        <v>3879</v>
      </c>
      <c r="B261809">
        <v>27</v>
      </c>
      <c r="C261809">
        <v>72</v>
      </c>
      <c r="D261809">
        <v>36</v>
      </c>
      <c r="E261809">
        <v>50</v>
      </c>
    </row>
    <row r="261810" spans="1:5" x14ac:dyDescent="0.3">
      <c r="A261810">
        <v>3879</v>
      </c>
      <c r="B261810">
        <v>22</v>
      </c>
      <c r="C261810">
        <v>72</v>
      </c>
      <c r="D261810">
        <v>35</v>
      </c>
      <c r="E261810">
        <v>50</v>
      </c>
    </row>
    <row r="261811" spans="1:5" x14ac:dyDescent="0.3">
      <c r="A261811">
        <v>3892</v>
      </c>
      <c r="B261811">
        <v>3</v>
      </c>
      <c r="C261811">
        <v>23</v>
      </c>
      <c r="D261811">
        <v>29</v>
      </c>
      <c r="E261811">
        <v>50</v>
      </c>
    </row>
    <row r="261812" spans="1:5" x14ac:dyDescent="0.3">
      <c r="A261812">
        <v>3903</v>
      </c>
      <c r="B261812">
        <v>28</v>
      </c>
      <c r="C261812">
        <v>35</v>
      </c>
      <c r="D261812">
        <v>46</v>
      </c>
      <c r="E261812">
        <v>50</v>
      </c>
    </row>
    <row r="261813" spans="1:5" x14ac:dyDescent="0.3">
      <c r="A261813">
        <v>3906</v>
      </c>
      <c r="B261813">
        <v>1</v>
      </c>
      <c r="C261813">
        <v>72</v>
      </c>
      <c r="D261813">
        <v>3</v>
      </c>
      <c r="E261813">
        <v>50</v>
      </c>
    </row>
    <row r="261814" spans="1:5" x14ac:dyDescent="0.3">
      <c r="A261814">
        <v>3915</v>
      </c>
      <c r="B261814">
        <v>49</v>
      </c>
      <c r="C261814">
        <v>33</v>
      </c>
      <c r="D261814">
        <v>48</v>
      </c>
      <c r="E261814">
        <v>50</v>
      </c>
    </row>
    <row r="261815" spans="1:5" x14ac:dyDescent="0.3">
      <c r="A261815">
        <v>3941</v>
      </c>
      <c r="B261815">
        <v>59</v>
      </c>
      <c r="C261815">
        <v>64</v>
      </c>
      <c r="D261815">
        <v>34</v>
      </c>
      <c r="E261815">
        <v>50</v>
      </c>
    </row>
    <row r="261816" spans="1:5" x14ac:dyDescent="0.3">
      <c r="A261816">
        <v>3944</v>
      </c>
      <c r="B261816">
        <v>12</v>
      </c>
      <c r="C261816">
        <v>68</v>
      </c>
      <c r="D261816">
        <v>12</v>
      </c>
      <c r="E261816">
        <v>50</v>
      </c>
    </row>
    <row r="261817" spans="1:5" x14ac:dyDescent="0.3">
      <c r="A261817">
        <v>3955</v>
      </c>
      <c r="B261817">
        <v>47</v>
      </c>
      <c r="C261817">
        <v>33</v>
      </c>
      <c r="D261817">
        <v>15</v>
      </c>
      <c r="E261817">
        <v>50</v>
      </c>
    </row>
    <row r="261818" spans="1:5" x14ac:dyDescent="0.3">
      <c r="A261818">
        <v>4030</v>
      </c>
      <c r="B261818">
        <v>48</v>
      </c>
      <c r="C261818">
        <v>15</v>
      </c>
      <c r="D261818">
        <v>36</v>
      </c>
      <c r="E261818">
        <v>50</v>
      </c>
    </row>
    <row r="261819" spans="1:5" x14ac:dyDescent="0.3">
      <c r="A261819">
        <v>4049</v>
      </c>
      <c r="B261819">
        <v>36</v>
      </c>
      <c r="C261819">
        <v>64</v>
      </c>
      <c r="D261819">
        <v>38</v>
      </c>
      <c r="E261819">
        <v>50</v>
      </c>
    </row>
    <row r="261820" spans="1:5" x14ac:dyDescent="0.3">
      <c r="A261820">
        <v>4064</v>
      </c>
      <c r="B261820">
        <v>62</v>
      </c>
      <c r="C261820">
        <v>19</v>
      </c>
      <c r="D261820">
        <v>29</v>
      </c>
      <c r="E261820">
        <v>50</v>
      </c>
    </row>
    <row r="261821" spans="1:5" x14ac:dyDescent="0.3">
      <c r="A261821">
        <v>4074</v>
      </c>
      <c r="B261821">
        <v>32</v>
      </c>
      <c r="C261821">
        <v>17</v>
      </c>
      <c r="D261821">
        <v>34</v>
      </c>
      <c r="E261821">
        <v>50</v>
      </c>
    </row>
    <row r="261822" spans="1:5" x14ac:dyDescent="0.3">
      <c r="A261822">
        <v>4077</v>
      </c>
      <c r="B261822">
        <v>3</v>
      </c>
      <c r="C261822">
        <v>51</v>
      </c>
      <c r="D261822">
        <v>37</v>
      </c>
      <c r="E261822">
        <v>50</v>
      </c>
    </row>
    <row r="261823" spans="1:5" x14ac:dyDescent="0.3">
      <c r="A261823">
        <v>4077</v>
      </c>
      <c r="B261823">
        <v>56</v>
      </c>
      <c r="C261823">
        <v>51</v>
      </c>
      <c r="D261823">
        <v>25</v>
      </c>
      <c r="E261823">
        <v>50</v>
      </c>
    </row>
    <row r="261824" spans="1:5" x14ac:dyDescent="0.3">
      <c r="A261824">
        <v>4077</v>
      </c>
      <c r="B261824">
        <v>33</v>
      </c>
      <c r="C261824">
        <v>51</v>
      </c>
      <c r="D261824">
        <v>44</v>
      </c>
      <c r="E261824">
        <v>50</v>
      </c>
    </row>
    <row r="261825" spans="1:5" x14ac:dyDescent="0.3">
      <c r="A261825">
        <v>4082</v>
      </c>
      <c r="B261825">
        <v>36</v>
      </c>
      <c r="C261825">
        <v>72</v>
      </c>
      <c r="D261825">
        <v>7</v>
      </c>
      <c r="E261825">
        <v>50</v>
      </c>
    </row>
    <row r="261826" spans="1:5" x14ac:dyDescent="0.3">
      <c r="A261826">
        <v>4082</v>
      </c>
      <c r="B261826">
        <v>58</v>
      </c>
      <c r="C261826">
        <v>72</v>
      </c>
      <c r="D261826">
        <v>8</v>
      </c>
      <c r="E261826">
        <v>50</v>
      </c>
    </row>
    <row r="261827" spans="1:5" x14ac:dyDescent="0.3">
      <c r="A261827">
        <v>4082</v>
      </c>
      <c r="B261827">
        <v>39</v>
      </c>
      <c r="C261827">
        <v>72</v>
      </c>
      <c r="D261827">
        <v>26</v>
      </c>
      <c r="E261827">
        <v>50</v>
      </c>
    </row>
    <row r="261828" spans="1:5" x14ac:dyDescent="0.3">
      <c r="A261828">
        <v>4082</v>
      </c>
      <c r="B261828">
        <v>73</v>
      </c>
      <c r="C261828">
        <v>72</v>
      </c>
      <c r="D261828">
        <v>5</v>
      </c>
      <c r="E261828">
        <v>50</v>
      </c>
    </row>
    <row r="261829" spans="1:5" x14ac:dyDescent="0.3">
      <c r="A261829">
        <v>4082</v>
      </c>
      <c r="B261829">
        <v>68</v>
      </c>
      <c r="C261829">
        <v>72</v>
      </c>
      <c r="D261829">
        <v>11</v>
      </c>
      <c r="E261829">
        <v>50</v>
      </c>
    </row>
    <row r="261830" spans="1:5" x14ac:dyDescent="0.3">
      <c r="A261830">
        <v>4082</v>
      </c>
      <c r="B261830">
        <v>52</v>
      </c>
      <c r="C261830">
        <v>72</v>
      </c>
      <c r="D261830">
        <v>16</v>
      </c>
      <c r="E261830">
        <v>50</v>
      </c>
    </row>
    <row r="261831" spans="1:5" x14ac:dyDescent="0.3">
      <c r="A261831">
        <v>4082</v>
      </c>
      <c r="B261831">
        <v>49</v>
      </c>
      <c r="C261831">
        <v>72</v>
      </c>
      <c r="D261831">
        <v>7</v>
      </c>
      <c r="E261831">
        <v>50</v>
      </c>
    </row>
    <row r="261832" spans="1:5" x14ac:dyDescent="0.3">
      <c r="A261832">
        <v>4085</v>
      </c>
      <c r="B261832">
        <v>10</v>
      </c>
      <c r="C261832">
        <v>68</v>
      </c>
      <c r="D261832">
        <v>50</v>
      </c>
      <c r="E261832">
        <v>50</v>
      </c>
    </row>
    <row r="261833" spans="1:5" x14ac:dyDescent="0.3">
      <c r="A261833">
        <v>4111</v>
      </c>
      <c r="B261833">
        <v>21</v>
      </c>
      <c r="C261833">
        <v>49</v>
      </c>
      <c r="D261833">
        <v>48</v>
      </c>
      <c r="E261833">
        <v>50</v>
      </c>
    </row>
    <row r="261834" spans="1:5" x14ac:dyDescent="0.3">
      <c r="A261834">
        <v>4131</v>
      </c>
      <c r="B261834">
        <v>68</v>
      </c>
      <c r="C261834">
        <v>63</v>
      </c>
      <c r="D261834">
        <v>30</v>
      </c>
      <c r="E261834">
        <v>50</v>
      </c>
    </row>
    <row r="261835" spans="1:5" x14ac:dyDescent="0.3">
      <c r="A261835">
        <v>4137</v>
      </c>
      <c r="B261835">
        <v>67</v>
      </c>
      <c r="C261835">
        <v>53</v>
      </c>
      <c r="D261835">
        <v>50</v>
      </c>
      <c r="E261835">
        <v>50</v>
      </c>
    </row>
    <row r="261836" spans="1:5" x14ac:dyDescent="0.3">
      <c r="A261836">
        <v>4153</v>
      </c>
      <c r="B261836">
        <v>40</v>
      </c>
      <c r="C261836">
        <v>19</v>
      </c>
      <c r="D261836">
        <v>44</v>
      </c>
      <c r="E261836">
        <v>50</v>
      </c>
    </row>
    <row r="261837" spans="1:5" x14ac:dyDescent="0.3">
      <c r="A261837">
        <v>4153</v>
      </c>
      <c r="B261837">
        <v>33</v>
      </c>
      <c r="C261837">
        <v>19</v>
      </c>
      <c r="D261837">
        <v>32</v>
      </c>
      <c r="E261837">
        <v>50</v>
      </c>
    </row>
    <row r="261838" spans="1:5" x14ac:dyDescent="0.3">
      <c r="A261838">
        <v>4159</v>
      </c>
      <c r="B261838">
        <v>72</v>
      </c>
      <c r="C261838">
        <v>53</v>
      </c>
      <c r="D261838">
        <v>46</v>
      </c>
      <c r="E261838">
        <v>50</v>
      </c>
    </row>
    <row r="261839" spans="1:5" x14ac:dyDescent="0.3">
      <c r="A261839">
        <v>4162</v>
      </c>
      <c r="B261839">
        <v>19</v>
      </c>
      <c r="C261839">
        <v>59</v>
      </c>
      <c r="D261839">
        <v>37</v>
      </c>
      <c r="E261839">
        <v>50</v>
      </c>
    </row>
    <row r="261840" spans="1:5" x14ac:dyDescent="0.3">
      <c r="A261840">
        <v>4167</v>
      </c>
      <c r="B261840">
        <v>45</v>
      </c>
      <c r="C261840">
        <v>1</v>
      </c>
      <c r="D261840">
        <v>26</v>
      </c>
      <c r="E261840">
        <v>50</v>
      </c>
    </row>
    <row r="261841" spans="1:5" x14ac:dyDescent="0.3">
      <c r="A261841">
        <v>4167</v>
      </c>
      <c r="B261841">
        <v>7</v>
      </c>
      <c r="C261841">
        <v>1</v>
      </c>
      <c r="D261841">
        <v>20</v>
      </c>
      <c r="E261841">
        <v>50</v>
      </c>
    </row>
    <row r="261842" spans="1:5" x14ac:dyDescent="0.3">
      <c r="A261842">
        <v>4194</v>
      </c>
      <c r="B261842">
        <v>5</v>
      </c>
      <c r="C261842">
        <v>24</v>
      </c>
      <c r="D261842">
        <v>29</v>
      </c>
      <c r="E261842">
        <v>50</v>
      </c>
    </row>
    <row r="261843" spans="1:5" x14ac:dyDescent="0.3">
      <c r="A261843">
        <v>4210</v>
      </c>
      <c r="B261843">
        <v>31</v>
      </c>
      <c r="C261843">
        <v>64</v>
      </c>
      <c r="D261843">
        <v>40</v>
      </c>
      <c r="E261843">
        <v>50</v>
      </c>
    </row>
    <row r="261844" spans="1:5" x14ac:dyDescent="0.3">
      <c r="A261844">
        <v>4210</v>
      </c>
      <c r="B261844">
        <v>69</v>
      </c>
      <c r="C261844">
        <v>64</v>
      </c>
      <c r="D261844">
        <v>40</v>
      </c>
      <c r="E261844">
        <v>50</v>
      </c>
    </row>
    <row r="261845" spans="1:5" x14ac:dyDescent="0.3">
      <c r="A261845">
        <v>4279</v>
      </c>
      <c r="B261845">
        <v>59</v>
      </c>
      <c r="C261845">
        <v>35</v>
      </c>
      <c r="D261845">
        <v>32</v>
      </c>
      <c r="E261845">
        <v>50</v>
      </c>
    </row>
    <row r="261846" spans="1:5" x14ac:dyDescent="0.3">
      <c r="A261846">
        <v>4296</v>
      </c>
      <c r="B261846">
        <v>72</v>
      </c>
      <c r="C261846">
        <v>69</v>
      </c>
      <c r="D261846">
        <v>43</v>
      </c>
      <c r="E261846">
        <v>50</v>
      </c>
    </row>
    <row r="261847" spans="1:5" x14ac:dyDescent="0.3">
      <c r="A261847">
        <v>4296</v>
      </c>
      <c r="B261847">
        <v>52</v>
      </c>
      <c r="C261847">
        <v>69</v>
      </c>
      <c r="D261847">
        <v>38</v>
      </c>
      <c r="E261847">
        <v>50</v>
      </c>
    </row>
    <row r="261848" spans="1:5" x14ac:dyDescent="0.3">
      <c r="A261848">
        <v>4296</v>
      </c>
      <c r="B261848">
        <v>39</v>
      </c>
      <c r="C261848">
        <v>69</v>
      </c>
      <c r="D261848">
        <v>38</v>
      </c>
      <c r="E261848">
        <v>50</v>
      </c>
    </row>
    <row r="261849" spans="1:5" x14ac:dyDescent="0.3">
      <c r="A261849">
        <v>4301</v>
      </c>
      <c r="B261849">
        <v>1</v>
      </c>
      <c r="C261849">
        <v>58</v>
      </c>
      <c r="D261849">
        <v>24</v>
      </c>
      <c r="E261849">
        <v>50</v>
      </c>
    </row>
    <row r="261850" spans="1:5" x14ac:dyDescent="0.3">
      <c r="A261850">
        <v>4303</v>
      </c>
      <c r="B261850">
        <v>25</v>
      </c>
      <c r="C261850">
        <v>33</v>
      </c>
      <c r="D261850">
        <v>14</v>
      </c>
      <c r="E261850">
        <v>50</v>
      </c>
    </row>
    <row r="261851" spans="1:5" x14ac:dyDescent="0.3">
      <c r="A261851">
        <v>4326</v>
      </c>
      <c r="B261851">
        <v>29</v>
      </c>
      <c r="C261851">
        <v>35</v>
      </c>
      <c r="D261851">
        <v>50</v>
      </c>
      <c r="E261851">
        <v>50</v>
      </c>
    </row>
    <row r="261852" spans="1:5" x14ac:dyDescent="0.3">
      <c r="A261852">
        <v>4326</v>
      </c>
      <c r="B261852">
        <v>66</v>
      </c>
      <c r="C261852">
        <v>35</v>
      </c>
      <c r="D261852">
        <v>50</v>
      </c>
      <c r="E261852">
        <v>50</v>
      </c>
    </row>
    <row r="261853" spans="1:5" x14ac:dyDescent="0.3">
      <c r="A261853">
        <v>4328</v>
      </c>
      <c r="B261853">
        <v>33</v>
      </c>
      <c r="C261853">
        <v>23</v>
      </c>
      <c r="D261853">
        <v>22</v>
      </c>
      <c r="E261853">
        <v>50</v>
      </c>
    </row>
    <row r="261854" spans="1:5" x14ac:dyDescent="0.3">
      <c r="A261854">
        <v>4328</v>
      </c>
      <c r="B261854">
        <v>3</v>
      </c>
      <c r="C261854">
        <v>23</v>
      </c>
      <c r="D261854">
        <v>10</v>
      </c>
      <c r="E261854">
        <v>50</v>
      </c>
    </row>
    <row r="261855" spans="1:5" x14ac:dyDescent="0.3">
      <c r="A261855">
        <v>4346</v>
      </c>
      <c r="B261855">
        <v>11</v>
      </c>
      <c r="C261855">
        <v>65</v>
      </c>
      <c r="D261855">
        <v>27</v>
      </c>
      <c r="E261855">
        <v>50</v>
      </c>
    </row>
    <row r="261856" spans="1:5" x14ac:dyDescent="0.3">
      <c r="A261856">
        <v>4397</v>
      </c>
      <c r="B261856">
        <v>71</v>
      </c>
      <c r="C261856">
        <v>65</v>
      </c>
      <c r="D261856">
        <v>32</v>
      </c>
      <c r="E261856">
        <v>50</v>
      </c>
    </row>
    <row r="261857" spans="1:5" x14ac:dyDescent="0.3">
      <c r="A261857">
        <v>4404</v>
      </c>
      <c r="B261857">
        <v>58</v>
      </c>
      <c r="C261857">
        <v>53</v>
      </c>
      <c r="D261857">
        <v>18</v>
      </c>
      <c r="E261857">
        <v>50</v>
      </c>
    </row>
    <row r="261858" spans="1:5" x14ac:dyDescent="0.3">
      <c r="A261858">
        <v>4413</v>
      </c>
      <c r="B261858">
        <v>41</v>
      </c>
      <c r="C261858">
        <v>24</v>
      </c>
      <c r="D261858">
        <v>42</v>
      </c>
      <c r="E261858">
        <v>50</v>
      </c>
    </row>
    <row r="261859" spans="1:5" x14ac:dyDescent="0.3">
      <c r="A261859">
        <v>4414</v>
      </c>
      <c r="B261859">
        <v>6</v>
      </c>
      <c r="C261859">
        <v>1</v>
      </c>
      <c r="D261859">
        <v>39</v>
      </c>
      <c r="E261859">
        <v>50</v>
      </c>
    </row>
    <row r="261860" spans="1:5" x14ac:dyDescent="0.3">
      <c r="A261860">
        <v>4414</v>
      </c>
      <c r="B261860">
        <v>6</v>
      </c>
      <c r="C261860">
        <v>45</v>
      </c>
      <c r="D261860">
        <v>14</v>
      </c>
      <c r="E261860">
        <v>50</v>
      </c>
    </row>
    <row r="261861" spans="1:5" x14ac:dyDescent="0.3">
      <c r="A261861">
        <v>4428</v>
      </c>
      <c r="B261861">
        <v>49</v>
      </c>
      <c r="C261861">
        <v>35</v>
      </c>
      <c r="D261861">
        <v>12</v>
      </c>
      <c r="E261861">
        <v>50</v>
      </c>
    </row>
    <row r="261862" spans="1:5" x14ac:dyDescent="0.3">
      <c r="A261862">
        <v>4434</v>
      </c>
      <c r="B261862">
        <v>7</v>
      </c>
      <c r="C261862">
        <v>63</v>
      </c>
      <c r="D261862">
        <v>38</v>
      </c>
      <c r="E261862">
        <v>50</v>
      </c>
    </row>
    <row r="261863" spans="1:5" x14ac:dyDescent="0.3">
      <c r="A261863">
        <v>4444</v>
      </c>
      <c r="B261863">
        <v>54</v>
      </c>
      <c r="C261863">
        <v>63</v>
      </c>
      <c r="D261863">
        <v>26</v>
      </c>
      <c r="E261863">
        <v>50</v>
      </c>
    </row>
    <row r="261864" spans="1:5" x14ac:dyDescent="0.3">
      <c r="A261864">
        <v>4446</v>
      </c>
      <c r="B261864">
        <v>20</v>
      </c>
      <c r="C261864">
        <v>33</v>
      </c>
      <c r="D261864">
        <v>42</v>
      </c>
      <c r="E261864">
        <v>50</v>
      </c>
    </row>
    <row r="261865" spans="1:5" x14ac:dyDescent="0.3">
      <c r="A261865">
        <v>4467</v>
      </c>
      <c r="B261865">
        <v>62</v>
      </c>
      <c r="C261865">
        <v>35</v>
      </c>
      <c r="D261865">
        <v>10</v>
      </c>
      <c r="E261865">
        <v>50</v>
      </c>
    </row>
    <row r="261866" spans="1:5" x14ac:dyDescent="0.3">
      <c r="A261866">
        <v>4500</v>
      </c>
      <c r="B261866">
        <v>3</v>
      </c>
      <c r="C261866">
        <v>9</v>
      </c>
      <c r="D261866">
        <v>32</v>
      </c>
      <c r="E261866">
        <v>50</v>
      </c>
    </row>
    <row r="261867" spans="1:5" x14ac:dyDescent="0.3">
      <c r="A261867">
        <v>4500</v>
      </c>
      <c r="B261867">
        <v>56</v>
      </c>
      <c r="C261867">
        <v>9</v>
      </c>
      <c r="D261867">
        <v>34</v>
      </c>
      <c r="E261867">
        <v>50</v>
      </c>
    </row>
    <row r="261868" spans="1:5" x14ac:dyDescent="0.3">
      <c r="A261868">
        <v>4500</v>
      </c>
      <c r="B261868">
        <v>70</v>
      </c>
      <c r="C261868">
        <v>9</v>
      </c>
      <c r="D261868">
        <v>24</v>
      </c>
      <c r="E261868">
        <v>50</v>
      </c>
    </row>
    <row r="261869" spans="1:5" x14ac:dyDescent="0.3">
      <c r="A261869">
        <v>4500</v>
      </c>
      <c r="B261869">
        <v>71</v>
      </c>
      <c r="C261869">
        <v>9</v>
      </c>
      <c r="D261869">
        <v>44</v>
      </c>
      <c r="E261869">
        <v>50</v>
      </c>
    </row>
    <row r="261870" spans="1:5" x14ac:dyDescent="0.3">
      <c r="A261870">
        <v>4500</v>
      </c>
      <c r="B261870">
        <v>33</v>
      </c>
      <c r="C261870">
        <v>9</v>
      </c>
      <c r="D261870">
        <v>33</v>
      </c>
      <c r="E261870">
        <v>50</v>
      </c>
    </row>
    <row r="261871" spans="1:5" x14ac:dyDescent="0.3">
      <c r="A261871">
        <v>4500</v>
      </c>
      <c r="B261871">
        <v>17</v>
      </c>
      <c r="C261871">
        <v>9</v>
      </c>
      <c r="D261871">
        <v>35</v>
      </c>
      <c r="E261871">
        <v>50</v>
      </c>
    </row>
    <row r="261872" spans="1:5" x14ac:dyDescent="0.3">
      <c r="A261872">
        <v>4500</v>
      </c>
      <c r="B261872">
        <v>18</v>
      </c>
      <c r="C261872">
        <v>9</v>
      </c>
      <c r="D261872">
        <v>37</v>
      </c>
      <c r="E261872">
        <v>50</v>
      </c>
    </row>
    <row r="261873" spans="1:5" x14ac:dyDescent="0.3">
      <c r="A261873">
        <v>4500</v>
      </c>
      <c r="B261873">
        <v>72</v>
      </c>
      <c r="C261873">
        <v>9</v>
      </c>
      <c r="D261873">
        <v>21</v>
      </c>
      <c r="E261873">
        <v>50</v>
      </c>
    </row>
    <row r="261874" spans="1:5" x14ac:dyDescent="0.3">
      <c r="A261874">
        <v>4500</v>
      </c>
      <c r="B261874">
        <v>44</v>
      </c>
      <c r="C261874">
        <v>9</v>
      </c>
      <c r="D261874">
        <v>32</v>
      </c>
      <c r="E261874">
        <v>50</v>
      </c>
    </row>
    <row r="261875" spans="1:5" x14ac:dyDescent="0.3">
      <c r="A261875">
        <v>4529</v>
      </c>
      <c r="B261875">
        <v>35</v>
      </c>
      <c r="C261875">
        <v>19</v>
      </c>
      <c r="D261875">
        <v>23</v>
      </c>
      <c r="E261875">
        <v>50</v>
      </c>
    </row>
    <row r="261876" spans="1:5" x14ac:dyDescent="0.3">
      <c r="A261876">
        <v>4538</v>
      </c>
      <c r="B261876">
        <v>73</v>
      </c>
      <c r="C261876">
        <v>64</v>
      </c>
      <c r="D261876">
        <v>9</v>
      </c>
      <c r="E261876">
        <v>50</v>
      </c>
    </row>
    <row r="261877" spans="1:5" x14ac:dyDescent="0.3">
      <c r="A261877">
        <v>4540</v>
      </c>
      <c r="B261877">
        <v>65</v>
      </c>
      <c r="C261877">
        <v>33</v>
      </c>
      <c r="D261877">
        <v>48</v>
      </c>
      <c r="E261877">
        <v>50</v>
      </c>
    </row>
    <row r="261878" spans="1:5" x14ac:dyDescent="0.3">
      <c r="A261878">
        <v>4587</v>
      </c>
      <c r="B261878">
        <v>12</v>
      </c>
      <c r="C261878">
        <v>33</v>
      </c>
      <c r="D261878">
        <v>23</v>
      </c>
      <c r="E261878">
        <v>50</v>
      </c>
    </row>
    <row r="261879" spans="1:5" x14ac:dyDescent="0.3">
      <c r="A261879">
        <v>4589</v>
      </c>
      <c r="B261879">
        <v>1</v>
      </c>
      <c r="C261879">
        <v>68</v>
      </c>
      <c r="D261879">
        <v>3</v>
      </c>
      <c r="E261879">
        <v>50</v>
      </c>
    </row>
    <row r="261880" spans="1:5" x14ac:dyDescent="0.3">
      <c r="A261880">
        <v>4594</v>
      </c>
      <c r="B261880">
        <v>33</v>
      </c>
      <c r="C261880">
        <v>15</v>
      </c>
      <c r="D261880">
        <v>49</v>
      </c>
      <c r="E261880">
        <v>50</v>
      </c>
    </row>
    <row r="261881" spans="1:5" x14ac:dyDescent="0.3">
      <c r="A261881">
        <v>4618</v>
      </c>
      <c r="B261881">
        <v>15</v>
      </c>
      <c r="C261881">
        <v>33</v>
      </c>
      <c r="D261881">
        <v>13</v>
      </c>
      <c r="E261881">
        <v>50</v>
      </c>
    </row>
    <row r="261882" spans="1:5" x14ac:dyDescent="0.3">
      <c r="A261882">
        <v>4670</v>
      </c>
      <c r="B261882">
        <v>2</v>
      </c>
      <c r="C261882">
        <v>33</v>
      </c>
      <c r="D261882">
        <v>15</v>
      </c>
      <c r="E261882">
        <v>50</v>
      </c>
    </row>
    <row r="261883" spans="1:5" x14ac:dyDescent="0.3">
      <c r="A261883">
        <v>4670</v>
      </c>
      <c r="B261883">
        <v>59</v>
      </c>
      <c r="C261883">
        <v>33</v>
      </c>
      <c r="D261883">
        <v>17</v>
      </c>
      <c r="E261883">
        <v>50</v>
      </c>
    </row>
    <row r="261884" spans="1:5" x14ac:dyDescent="0.3">
      <c r="A261884">
        <v>4715</v>
      </c>
      <c r="B261884">
        <v>18</v>
      </c>
      <c r="C261884">
        <v>45</v>
      </c>
      <c r="D261884">
        <v>17</v>
      </c>
      <c r="E261884">
        <v>50</v>
      </c>
    </row>
    <row r="261885" spans="1:5" x14ac:dyDescent="0.3">
      <c r="A261885">
        <v>4716</v>
      </c>
      <c r="B261885">
        <v>33</v>
      </c>
      <c r="C261885">
        <v>15</v>
      </c>
      <c r="D261885">
        <v>38</v>
      </c>
      <c r="E261885">
        <v>50</v>
      </c>
    </row>
    <row r="261886" spans="1:5" x14ac:dyDescent="0.3">
      <c r="A261886">
        <v>4766</v>
      </c>
      <c r="B261886">
        <v>10</v>
      </c>
      <c r="C261886">
        <v>33</v>
      </c>
      <c r="D261886">
        <v>49</v>
      </c>
      <c r="E261886">
        <v>50</v>
      </c>
    </row>
    <row r="261887" spans="1:5" x14ac:dyDescent="0.3">
      <c r="A261887">
        <v>4802</v>
      </c>
      <c r="B261887">
        <v>36</v>
      </c>
      <c r="C261887">
        <v>31</v>
      </c>
      <c r="D261887">
        <v>7</v>
      </c>
      <c r="E261887">
        <v>50</v>
      </c>
    </row>
    <row r="261888" spans="1:5" x14ac:dyDescent="0.3">
      <c r="A261888">
        <v>4810</v>
      </c>
      <c r="B261888">
        <v>6</v>
      </c>
      <c r="C261888">
        <v>24</v>
      </c>
      <c r="D261888">
        <v>27</v>
      </c>
      <c r="E261888">
        <v>50</v>
      </c>
    </row>
    <row r="261889" spans="1:5" x14ac:dyDescent="0.3">
      <c r="A261889">
        <v>4825</v>
      </c>
      <c r="B261889">
        <v>70</v>
      </c>
      <c r="C261889">
        <v>1</v>
      </c>
      <c r="D261889">
        <v>37</v>
      </c>
      <c r="E261889">
        <v>50</v>
      </c>
    </row>
    <row r="261890" spans="1:5" x14ac:dyDescent="0.3">
      <c r="A261890">
        <v>4826</v>
      </c>
      <c r="B261890">
        <v>13</v>
      </c>
      <c r="C261890">
        <v>61</v>
      </c>
      <c r="D261890">
        <v>18</v>
      </c>
      <c r="E261890">
        <v>50</v>
      </c>
    </row>
    <row r="261891" spans="1:5" x14ac:dyDescent="0.3">
      <c r="A261891">
        <v>4832</v>
      </c>
      <c r="B261891">
        <v>17</v>
      </c>
      <c r="C261891">
        <v>62</v>
      </c>
      <c r="D261891">
        <v>49</v>
      </c>
      <c r="E261891">
        <v>50</v>
      </c>
    </row>
    <row r="261892" spans="1:5" x14ac:dyDescent="0.3">
      <c r="A261892">
        <v>4842</v>
      </c>
      <c r="B261892">
        <v>37</v>
      </c>
      <c r="C261892">
        <v>31</v>
      </c>
      <c r="D261892">
        <v>13</v>
      </c>
      <c r="E261892">
        <v>50</v>
      </c>
    </row>
    <row r="261893" spans="1:5" x14ac:dyDescent="0.3">
      <c r="A261893">
        <v>4861</v>
      </c>
      <c r="B261893">
        <v>2</v>
      </c>
      <c r="C261893">
        <v>58</v>
      </c>
      <c r="D261893">
        <v>21</v>
      </c>
      <c r="E261893">
        <v>50</v>
      </c>
    </row>
    <row r="261894" spans="1:5" x14ac:dyDescent="0.3">
      <c r="A261894">
        <v>4891</v>
      </c>
      <c r="B261894">
        <v>77</v>
      </c>
      <c r="C261894">
        <v>40</v>
      </c>
      <c r="D261894">
        <v>22</v>
      </c>
      <c r="E261894">
        <v>50</v>
      </c>
    </row>
    <row r="261895" spans="1:5" x14ac:dyDescent="0.3">
      <c r="A261895">
        <v>4896</v>
      </c>
      <c r="B261895">
        <v>48</v>
      </c>
      <c r="C261895">
        <v>58</v>
      </c>
      <c r="D261895">
        <v>4</v>
      </c>
      <c r="E261895">
        <v>50</v>
      </c>
    </row>
    <row r="261896" spans="1:5" x14ac:dyDescent="0.3">
      <c r="A261896">
        <v>4908</v>
      </c>
      <c r="B261896">
        <v>73</v>
      </c>
      <c r="C261896">
        <v>58</v>
      </c>
      <c r="D261896">
        <v>50</v>
      </c>
      <c r="E261896">
        <v>50</v>
      </c>
    </row>
    <row r="261897" spans="1:5" x14ac:dyDescent="0.3">
      <c r="A261897">
        <v>4910</v>
      </c>
      <c r="B261897">
        <v>15</v>
      </c>
      <c r="C261897">
        <v>35</v>
      </c>
      <c r="D261897">
        <v>38</v>
      </c>
      <c r="E261897">
        <v>50</v>
      </c>
    </row>
    <row r="261898" spans="1:5" x14ac:dyDescent="0.3">
      <c r="A261898">
        <v>4921</v>
      </c>
      <c r="B261898">
        <v>42</v>
      </c>
      <c r="C261898">
        <v>65</v>
      </c>
      <c r="D261898">
        <v>46</v>
      </c>
      <c r="E261898">
        <v>50</v>
      </c>
    </row>
    <row r="261899" spans="1:5" x14ac:dyDescent="0.3">
      <c r="A261899">
        <v>4938</v>
      </c>
      <c r="B261899">
        <v>77</v>
      </c>
      <c r="C261899">
        <v>69</v>
      </c>
      <c r="D261899">
        <v>13</v>
      </c>
      <c r="E261899">
        <v>50</v>
      </c>
    </row>
    <row r="261900" spans="1:5" x14ac:dyDescent="0.3">
      <c r="A261900">
        <v>4938</v>
      </c>
      <c r="B261900">
        <v>21</v>
      </c>
      <c r="C261900">
        <v>69</v>
      </c>
      <c r="D261900">
        <v>17</v>
      </c>
      <c r="E261900">
        <v>50</v>
      </c>
    </row>
    <row r="261901" spans="1:5" x14ac:dyDescent="0.3">
      <c r="A261901">
        <v>4948</v>
      </c>
      <c r="B261901">
        <v>43</v>
      </c>
      <c r="C261901">
        <v>49</v>
      </c>
      <c r="D261901">
        <v>25</v>
      </c>
      <c r="E261901">
        <v>50</v>
      </c>
    </row>
    <row r="261902" spans="1:5" x14ac:dyDescent="0.3">
      <c r="A261902">
        <v>4948</v>
      </c>
      <c r="B261902">
        <v>59</v>
      </c>
      <c r="C261902">
        <v>49</v>
      </c>
      <c r="D261902">
        <v>27</v>
      </c>
      <c r="E261902">
        <v>50</v>
      </c>
    </row>
    <row r="261903" spans="1:5" x14ac:dyDescent="0.3">
      <c r="A261903">
        <v>4948</v>
      </c>
      <c r="B261903">
        <v>58</v>
      </c>
      <c r="C261903">
        <v>49</v>
      </c>
      <c r="D261903">
        <v>33</v>
      </c>
      <c r="E261903">
        <v>50</v>
      </c>
    </row>
    <row r="261904" spans="1:5" x14ac:dyDescent="0.3">
      <c r="A261904">
        <v>4948</v>
      </c>
      <c r="B261904">
        <v>13</v>
      </c>
      <c r="C261904">
        <v>49</v>
      </c>
      <c r="D261904">
        <v>23</v>
      </c>
      <c r="E261904">
        <v>50</v>
      </c>
    </row>
    <row r="261905" spans="1:5" x14ac:dyDescent="0.3">
      <c r="A261905">
        <v>4948</v>
      </c>
      <c r="B261905">
        <v>37</v>
      </c>
      <c r="C261905">
        <v>49</v>
      </c>
      <c r="D261905">
        <v>29</v>
      </c>
      <c r="E261905">
        <v>50</v>
      </c>
    </row>
    <row r="261906" spans="1:5" x14ac:dyDescent="0.3">
      <c r="A261906">
        <v>4948</v>
      </c>
      <c r="B261906">
        <v>68</v>
      </c>
      <c r="C261906">
        <v>49</v>
      </c>
      <c r="D261906">
        <v>31</v>
      </c>
      <c r="E261906">
        <v>50</v>
      </c>
    </row>
    <row r="261907" spans="1:5" x14ac:dyDescent="0.3">
      <c r="A261907">
        <v>4948</v>
      </c>
      <c r="B261907">
        <v>28</v>
      </c>
      <c r="C261907">
        <v>49</v>
      </c>
      <c r="D261907">
        <v>19</v>
      </c>
      <c r="E261907">
        <v>50</v>
      </c>
    </row>
    <row r="261908" spans="1:5" x14ac:dyDescent="0.3">
      <c r="A261908">
        <v>4948</v>
      </c>
      <c r="B261908">
        <v>73</v>
      </c>
      <c r="C261908">
        <v>49</v>
      </c>
      <c r="D261908">
        <v>26</v>
      </c>
      <c r="E261908">
        <v>50</v>
      </c>
    </row>
    <row r="261909" spans="1:5" x14ac:dyDescent="0.3">
      <c r="A261909">
        <v>4948</v>
      </c>
      <c r="B261909">
        <v>42</v>
      </c>
      <c r="C261909">
        <v>49</v>
      </c>
      <c r="D261909">
        <v>23</v>
      </c>
      <c r="E261909">
        <v>50</v>
      </c>
    </row>
    <row r="261910" spans="1:5" x14ac:dyDescent="0.3">
      <c r="A261910">
        <v>4948</v>
      </c>
      <c r="B261910">
        <v>27</v>
      </c>
      <c r="C261910">
        <v>49</v>
      </c>
      <c r="D261910">
        <v>26</v>
      </c>
      <c r="E261910">
        <v>50</v>
      </c>
    </row>
    <row r="261911" spans="1:5" x14ac:dyDescent="0.3">
      <c r="A261911">
        <v>4948</v>
      </c>
      <c r="B261911">
        <v>36</v>
      </c>
      <c r="C261911">
        <v>49</v>
      </c>
      <c r="D261911">
        <v>24</v>
      </c>
      <c r="E261911">
        <v>50</v>
      </c>
    </row>
    <row r="261912" spans="1:5" x14ac:dyDescent="0.3">
      <c r="A261912">
        <v>4948</v>
      </c>
      <c r="B261912">
        <v>22</v>
      </c>
      <c r="C261912">
        <v>49</v>
      </c>
      <c r="D261912">
        <v>24</v>
      </c>
      <c r="E261912">
        <v>50</v>
      </c>
    </row>
    <row r="261913" spans="1:5" x14ac:dyDescent="0.3">
      <c r="A261913">
        <v>4948</v>
      </c>
      <c r="B261913">
        <v>67</v>
      </c>
      <c r="C261913">
        <v>49</v>
      </c>
      <c r="D261913">
        <v>35</v>
      </c>
      <c r="E261913">
        <v>50</v>
      </c>
    </row>
    <row r="261914" spans="1:5" x14ac:dyDescent="0.3">
      <c r="A261914">
        <v>4948</v>
      </c>
      <c r="B261914">
        <v>2</v>
      </c>
      <c r="C261914">
        <v>49</v>
      </c>
      <c r="D261914">
        <v>29</v>
      </c>
      <c r="E261914">
        <v>50</v>
      </c>
    </row>
    <row r="261915" spans="1:5" x14ac:dyDescent="0.3">
      <c r="A261915">
        <v>4948</v>
      </c>
      <c r="B261915">
        <v>20</v>
      </c>
      <c r="C261915">
        <v>49</v>
      </c>
      <c r="D261915">
        <v>22</v>
      </c>
      <c r="E261915">
        <v>50</v>
      </c>
    </row>
    <row r="261916" spans="1:5" x14ac:dyDescent="0.3">
      <c r="A261916">
        <v>4948</v>
      </c>
      <c r="B261916">
        <v>49</v>
      </c>
      <c r="C261916">
        <v>49</v>
      </c>
      <c r="D261916">
        <v>24</v>
      </c>
      <c r="E261916">
        <v>50</v>
      </c>
    </row>
    <row r="261917" spans="1:5" x14ac:dyDescent="0.3">
      <c r="A261917">
        <v>4948</v>
      </c>
      <c r="B261917">
        <v>35</v>
      </c>
      <c r="C261917">
        <v>49</v>
      </c>
      <c r="D261917">
        <v>28</v>
      </c>
      <c r="E261917">
        <v>50</v>
      </c>
    </row>
    <row r="261918" spans="1:5" x14ac:dyDescent="0.3">
      <c r="A261918">
        <v>4948</v>
      </c>
      <c r="B261918">
        <v>65</v>
      </c>
      <c r="C261918">
        <v>49</v>
      </c>
      <c r="D261918">
        <v>22</v>
      </c>
      <c r="E261918">
        <v>50</v>
      </c>
    </row>
    <row r="261919" spans="1:5" x14ac:dyDescent="0.3">
      <c r="A261919">
        <v>4969</v>
      </c>
      <c r="B261919">
        <v>2</v>
      </c>
      <c r="C261919">
        <v>8</v>
      </c>
      <c r="D261919">
        <v>17</v>
      </c>
      <c r="E261919">
        <v>50</v>
      </c>
    </row>
    <row r="261920" spans="1:5" x14ac:dyDescent="0.3">
      <c r="A261920">
        <v>4969</v>
      </c>
      <c r="B261920">
        <v>59</v>
      </c>
      <c r="C261920">
        <v>8</v>
      </c>
      <c r="D261920">
        <v>19</v>
      </c>
      <c r="E261920">
        <v>50</v>
      </c>
    </row>
    <row r="261921" spans="1:5" x14ac:dyDescent="0.3">
      <c r="A261921">
        <v>4969</v>
      </c>
      <c r="B261921">
        <v>37</v>
      </c>
      <c r="C261921">
        <v>8</v>
      </c>
      <c r="D261921">
        <v>17</v>
      </c>
      <c r="E261921">
        <v>50</v>
      </c>
    </row>
    <row r="261922" spans="1:5" x14ac:dyDescent="0.3">
      <c r="A261922">
        <v>4969</v>
      </c>
      <c r="B261922">
        <v>27</v>
      </c>
      <c r="C261922">
        <v>8</v>
      </c>
      <c r="D261922">
        <v>10</v>
      </c>
      <c r="E261922">
        <v>50</v>
      </c>
    </row>
    <row r="261923" spans="1:5" x14ac:dyDescent="0.3">
      <c r="A261923">
        <v>4969</v>
      </c>
      <c r="B261923">
        <v>35</v>
      </c>
      <c r="C261923">
        <v>8</v>
      </c>
      <c r="D261923">
        <v>11</v>
      </c>
      <c r="E261923">
        <v>50</v>
      </c>
    </row>
    <row r="261924" spans="1:5" x14ac:dyDescent="0.3">
      <c r="A261924">
        <v>5024</v>
      </c>
      <c r="B261924">
        <v>29</v>
      </c>
      <c r="C261924">
        <v>49</v>
      </c>
      <c r="D261924">
        <v>29</v>
      </c>
      <c r="E261924">
        <v>50</v>
      </c>
    </row>
    <row r="261925" spans="1:5" x14ac:dyDescent="0.3">
      <c r="A261925">
        <v>5024</v>
      </c>
      <c r="B261925">
        <v>66</v>
      </c>
      <c r="C261925">
        <v>49</v>
      </c>
      <c r="D261925">
        <v>29</v>
      </c>
      <c r="E261925">
        <v>50</v>
      </c>
    </row>
    <row r="261926" spans="1:5" x14ac:dyDescent="0.3">
      <c r="A261926">
        <v>5050</v>
      </c>
      <c r="B261926">
        <v>12</v>
      </c>
      <c r="C261926">
        <v>15</v>
      </c>
      <c r="D261926">
        <v>20</v>
      </c>
      <c r="E261926">
        <v>50</v>
      </c>
    </row>
    <row r="261927" spans="1:5" x14ac:dyDescent="0.3">
      <c r="A261927">
        <v>5050</v>
      </c>
      <c r="B261927">
        <v>70</v>
      </c>
      <c r="C261927">
        <v>15</v>
      </c>
      <c r="D261927">
        <v>16</v>
      </c>
      <c r="E261927">
        <v>50</v>
      </c>
    </row>
    <row r="261928" spans="1:5" x14ac:dyDescent="0.3">
      <c r="A261928">
        <v>5050</v>
      </c>
      <c r="B261928">
        <v>57</v>
      </c>
      <c r="C261928">
        <v>15</v>
      </c>
      <c r="D261928">
        <v>23</v>
      </c>
      <c r="E261928">
        <v>50</v>
      </c>
    </row>
    <row r="261929" spans="1:5" x14ac:dyDescent="0.3">
      <c r="A261929">
        <v>5050</v>
      </c>
      <c r="B261929">
        <v>26</v>
      </c>
      <c r="C261929">
        <v>15</v>
      </c>
      <c r="D261929">
        <v>23</v>
      </c>
      <c r="E261929">
        <v>50</v>
      </c>
    </row>
    <row r="261930" spans="1:5" x14ac:dyDescent="0.3">
      <c r="A261930">
        <v>5050</v>
      </c>
      <c r="B261930">
        <v>71</v>
      </c>
      <c r="C261930">
        <v>15</v>
      </c>
      <c r="D261930">
        <v>23</v>
      </c>
      <c r="E261930">
        <v>50</v>
      </c>
    </row>
    <row r="261931" spans="1:5" x14ac:dyDescent="0.3">
      <c r="A261931">
        <v>5050</v>
      </c>
      <c r="B261931">
        <v>10</v>
      </c>
      <c r="C261931">
        <v>15</v>
      </c>
      <c r="D261931">
        <v>17</v>
      </c>
      <c r="E261931">
        <v>50</v>
      </c>
    </row>
    <row r="261932" spans="1:5" x14ac:dyDescent="0.3">
      <c r="A261932">
        <v>5050</v>
      </c>
      <c r="B261932">
        <v>53</v>
      </c>
      <c r="C261932">
        <v>15</v>
      </c>
      <c r="D261932">
        <v>27</v>
      </c>
      <c r="E261932">
        <v>50</v>
      </c>
    </row>
    <row r="261933" spans="1:5" x14ac:dyDescent="0.3">
      <c r="A261933">
        <v>5050</v>
      </c>
      <c r="B261933">
        <v>18</v>
      </c>
      <c r="C261933">
        <v>15</v>
      </c>
      <c r="D261933">
        <v>15</v>
      </c>
      <c r="E261933">
        <v>50</v>
      </c>
    </row>
    <row r="261934" spans="1:5" x14ac:dyDescent="0.3">
      <c r="A261934">
        <v>5050</v>
      </c>
      <c r="B261934">
        <v>41</v>
      </c>
      <c r="C261934">
        <v>15</v>
      </c>
      <c r="D261934">
        <v>22</v>
      </c>
      <c r="E261934">
        <v>50</v>
      </c>
    </row>
    <row r="261935" spans="1:5" x14ac:dyDescent="0.3">
      <c r="A261935">
        <v>5050</v>
      </c>
      <c r="B261935">
        <v>24</v>
      </c>
      <c r="C261935">
        <v>15</v>
      </c>
      <c r="D261935">
        <v>15</v>
      </c>
      <c r="E261935">
        <v>50</v>
      </c>
    </row>
    <row r="261936" spans="1:5" x14ac:dyDescent="0.3">
      <c r="A261936">
        <v>5050</v>
      </c>
      <c r="B261936">
        <v>76</v>
      </c>
      <c r="C261936">
        <v>15</v>
      </c>
      <c r="D261936">
        <v>26</v>
      </c>
      <c r="E261936">
        <v>50</v>
      </c>
    </row>
    <row r="261937" spans="1:5" x14ac:dyDescent="0.3">
      <c r="A261937">
        <v>5063</v>
      </c>
      <c r="B261937">
        <v>47</v>
      </c>
      <c r="C261937">
        <v>64</v>
      </c>
      <c r="D261937">
        <v>25</v>
      </c>
      <c r="E261937">
        <v>50</v>
      </c>
    </row>
    <row r="261938" spans="1:5" x14ac:dyDescent="0.3">
      <c r="A261938">
        <v>5072</v>
      </c>
      <c r="B261938">
        <v>54</v>
      </c>
      <c r="C261938">
        <v>14</v>
      </c>
      <c r="D261938">
        <v>49</v>
      </c>
      <c r="E261938">
        <v>50</v>
      </c>
    </row>
    <row r="261939" spans="1:5" x14ac:dyDescent="0.3">
      <c r="A261939">
        <v>5074</v>
      </c>
      <c r="B261939">
        <v>16</v>
      </c>
      <c r="C261939">
        <v>58</v>
      </c>
      <c r="D261939">
        <v>24</v>
      </c>
      <c r="E261939">
        <v>50</v>
      </c>
    </row>
    <row r="261940" spans="1:5" x14ac:dyDescent="0.3">
      <c r="A261940">
        <v>5079</v>
      </c>
      <c r="B261940">
        <v>39</v>
      </c>
      <c r="C261940">
        <v>63</v>
      </c>
      <c r="D261940">
        <v>11</v>
      </c>
      <c r="E261940">
        <v>50</v>
      </c>
    </row>
    <row r="261941" spans="1:5" x14ac:dyDescent="0.3">
      <c r="A261941">
        <v>5090</v>
      </c>
      <c r="B261941">
        <v>64</v>
      </c>
      <c r="C261941">
        <v>61</v>
      </c>
      <c r="D261941">
        <v>21</v>
      </c>
      <c r="E261941">
        <v>50</v>
      </c>
    </row>
    <row r="261942" spans="1:5" x14ac:dyDescent="0.3">
      <c r="A261942">
        <v>5108</v>
      </c>
      <c r="B261942">
        <v>39</v>
      </c>
      <c r="C261942">
        <v>63</v>
      </c>
      <c r="D261942">
        <v>9</v>
      </c>
      <c r="E261942">
        <v>50</v>
      </c>
    </row>
    <row r="261943" spans="1:5" x14ac:dyDescent="0.3">
      <c r="A261943">
        <v>5119</v>
      </c>
      <c r="B261943">
        <v>43</v>
      </c>
      <c r="C261943">
        <v>9</v>
      </c>
      <c r="D261943">
        <v>45</v>
      </c>
      <c r="E261943">
        <v>50</v>
      </c>
    </row>
    <row r="261944" spans="1:5" x14ac:dyDescent="0.3">
      <c r="A261944">
        <v>5119</v>
      </c>
      <c r="B261944">
        <v>71</v>
      </c>
      <c r="C261944">
        <v>9</v>
      </c>
      <c r="D261944">
        <v>45</v>
      </c>
      <c r="E261944">
        <v>50</v>
      </c>
    </row>
    <row r="261945" spans="1:5" x14ac:dyDescent="0.3">
      <c r="A261945">
        <v>5119</v>
      </c>
      <c r="B261945">
        <v>27</v>
      </c>
      <c r="C261945">
        <v>9</v>
      </c>
      <c r="D261945">
        <v>39</v>
      </c>
      <c r="E261945">
        <v>50</v>
      </c>
    </row>
    <row r="261946" spans="1:5" x14ac:dyDescent="0.3">
      <c r="A261946">
        <v>5119</v>
      </c>
      <c r="B261946">
        <v>22</v>
      </c>
      <c r="C261946">
        <v>9</v>
      </c>
      <c r="D261946">
        <v>45</v>
      </c>
      <c r="E261946">
        <v>50</v>
      </c>
    </row>
    <row r="261947" spans="1:5" x14ac:dyDescent="0.3">
      <c r="A261947">
        <v>5119</v>
      </c>
      <c r="B261947">
        <v>44</v>
      </c>
      <c r="C261947">
        <v>9</v>
      </c>
      <c r="D261947">
        <v>48</v>
      </c>
      <c r="E261947">
        <v>50</v>
      </c>
    </row>
    <row r="261948" spans="1:5" x14ac:dyDescent="0.3">
      <c r="A261948">
        <v>5119</v>
      </c>
      <c r="B261948">
        <v>4</v>
      </c>
      <c r="C261948">
        <v>9</v>
      </c>
      <c r="D261948">
        <v>49</v>
      </c>
      <c r="E261948">
        <v>50</v>
      </c>
    </row>
    <row r="261949" spans="1:5" x14ac:dyDescent="0.3">
      <c r="A261949">
        <v>5119</v>
      </c>
      <c r="B261949">
        <v>35</v>
      </c>
      <c r="C261949">
        <v>9</v>
      </c>
      <c r="D261949">
        <v>42</v>
      </c>
      <c r="E261949">
        <v>50</v>
      </c>
    </row>
    <row r="261950" spans="1:5" x14ac:dyDescent="0.3">
      <c r="A261950">
        <v>5126</v>
      </c>
      <c r="B261950">
        <v>35</v>
      </c>
      <c r="C261950">
        <v>58</v>
      </c>
      <c r="D261950">
        <v>4</v>
      </c>
      <c r="E261950">
        <v>50</v>
      </c>
    </row>
    <row r="261951" spans="1:5" x14ac:dyDescent="0.3">
      <c r="A261951">
        <v>5128</v>
      </c>
      <c r="B261951">
        <v>39</v>
      </c>
      <c r="C261951">
        <v>63</v>
      </c>
      <c r="D261951">
        <v>6</v>
      </c>
      <c r="E261951">
        <v>50</v>
      </c>
    </row>
    <row r="261952" spans="1:5" x14ac:dyDescent="0.3">
      <c r="A261952">
        <v>5147</v>
      </c>
      <c r="B261952">
        <v>21</v>
      </c>
      <c r="C261952">
        <v>48</v>
      </c>
      <c r="D261952">
        <v>26</v>
      </c>
      <c r="E261952">
        <v>50</v>
      </c>
    </row>
    <row r="261953" spans="1:5" x14ac:dyDescent="0.3">
      <c r="A261953">
        <v>5165</v>
      </c>
      <c r="B261953">
        <v>35</v>
      </c>
      <c r="C261953">
        <v>19</v>
      </c>
      <c r="D261953">
        <v>28</v>
      </c>
      <c r="E261953">
        <v>50</v>
      </c>
    </row>
    <row r="261954" spans="1:5" x14ac:dyDescent="0.3">
      <c r="A261954">
        <v>5174</v>
      </c>
      <c r="B261954">
        <v>1</v>
      </c>
      <c r="C261954">
        <v>1</v>
      </c>
      <c r="D261954">
        <v>39</v>
      </c>
      <c r="E261954">
        <v>50</v>
      </c>
    </row>
    <row r="261955" spans="1:5" x14ac:dyDescent="0.3">
      <c r="A261955">
        <v>5192</v>
      </c>
      <c r="B261955">
        <v>42</v>
      </c>
      <c r="C261955">
        <v>40</v>
      </c>
      <c r="D261955">
        <v>45</v>
      </c>
      <c r="E261955">
        <v>50</v>
      </c>
    </row>
    <row r="261956" spans="1:5" x14ac:dyDescent="0.3">
      <c r="A261956">
        <v>5201</v>
      </c>
      <c r="B261956">
        <v>61</v>
      </c>
      <c r="C261956">
        <v>35</v>
      </c>
      <c r="D261956">
        <v>26</v>
      </c>
      <c r="E261956">
        <v>50</v>
      </c>
    </row>
    <row r="261957" spans="1:5" x14ac:dyDescent="0.3">
      <c r="A261957">
        <v>5224</v>
      </c>
      <c r="B261957">
        <v>63</v>
      </c>
      <c r="C261957">
        <v>40</v>
      </c>
      <c r="D261957">
        <v>38</v>
      </c>
      <c r="E261957">
        <v>50</v>
      </c>
    </row>
    <row r="261958" spans="1:5" x14ac:dyDescent="0.3">
      <c r="A261958">
        <v>5224</v>
      </c>
      <c r="B261958">
        <v>6</v>
      </c>
      <c r="C261958">
        <v>40</v>
      </c>
      <c r="D261958">
        <v>46</v>
      </c>
      <c r="E261958">
        <v>50</v>
      </c>
    </row>
    <row r="261959" spans="1:5" x14ac:dyDescent="0.3">
      <c r="A261959">
        <v>5242</v>
      </c>
      <c r="B261959">
        <v>29</v>
      </c>
      <c r="C261959">
        <v>65</v>
      </c>
      <c r="D261959">
        <v>49</v>
      </c>
      <c r="E261959">
        <v>50</v>
      </c>
    </row>
    <row r="261960" spans="1:5" x14ac:dyDescent="0.3">
      <c r="A261960">
        <v>5242</v>
      </c>
      <c r="B261960">
        <v>66</v>
      </c>
      <c r="C261960">
        <v>65</v>
      </c>
      <c r="D261960">
        <v>49</v>
      </c>
      <c r="E261960">
        <v>50</v>
      </c>
    </row>
    <row r="261961" spans="1:5" x14ac:dyDescent="0.3">
      <c r="A261961">
        <v>5245</v>
      </c>
      <c r="B261961">
        <v>12</v>
      </c>
      <c r="C261961">
        <v>22</v>
      </c>
      <c r="D261961">
        <v>50</v>
      </c>
      <c r="E261961">
        <v>50</v>
      </c>
    </row>
    <row r="261962" spans="1:5" x14ac:dyDescent="0.3">
      <c r="A261962">
        <v>5256</v>
      </c>
      <c r="B261962">
        <v>70</v>
      </c>
      <c r="C261962">
        <v>46</v>
      </c>
      <c r="D261962">
        <v>27</v>
      </c>
      <c r="E261962">
        <v>50</v>
      </c>
    </row>
    <row r="261963" spans="1:5" x14ac:dyDescent="0.3">
      <c r="A261963">
        <v>5256</v>
      </c>
      <c r="B261963">
        <v>70</v>
      </c>
      <c r="C261963">
        <v>44</v>
      </c>
      <c r="D261963">
        <v>39</v>
      </c>
      <c r="E261963">
        <v>50</v>
      </c>
    </row>
    <row r="261964" spans="1:5" x14ac:dyDescent="0.3">
      <c r="A261964">
        <v>5256</v>
      </c>
      <c r="B261964">
        <v>70</v>
      </c>
      <c r="C261964">
        <v>73</v>
      </c>
      <c r="D261964">
        <v>10</v>
      </c>
      <c r="E261964">
        <v>50</v>
      </c>
    </row>
    <row r="261965" spans="1:5" x14ac:dyDescent="0.3">
      <c r="A261965">
        <v>5256</v>
      </c>
      <c r="B261965">
        <v>70</v>
      </c>
      <c r="C261965">
        <v>57</v>
      </c>
      <c r="D261965">
        <v>44</v>
      </c>
      <c r="E261965">
        <v>50</v>
      </c>
    </row>
    <row r="261966" spans="1:5" x14ac:dyDescent="0.3">
      <c r="A261966">
        <v>5264</v>
      </c>
      <c r="B261966">
        <v>17</v>
      </c>
      <c r="C261966">
        <v>42</v>
      </c>
      <c r="D261966">
        <v>29</v>
      </c>
      <c r="E261966">
        <v>50</v>
      </c>
    </row>
    <row r="261967" spans="1:5" x14ac:dyDescent="0.3">
      <c r="A261967">
        <v>5281</v>
      </c>
      <c r="B261967">
        <v>19</v>
      </c>
      <c r="C261967">
        <v>35</v>
      </c>
      <c r="D261967">
        <v>33</v>
      </c>
      <c r="E261967">
        <v>50</v>
      </c>
    </row>
    <row r="261968" spans="1:5" x14ac:dyDescent="0.3">
      <c r="A261968">
        <v>5288</v>
      </c>
      <c r="B261968">
        <v>72</v>
      </c>
      <c r="C261968">
        <v>62</v>
      </c>
      <c r="D261968">
        <v>25</v>
      </c>
      <c r="E261968">
        <v>50</v>
      </c>
    </row>
    <row r="261969" spans="1:5" x14ac:dyDescent="0.3">
      <c r="A261969">
        <v>5333</v>
      </c>
      <c r="B261969">
        <v>67</v>
      </c>
      <c r="C261969">
        <v>24</v>
      </c>
      <c r="D261969">
        <v>37</v>
      </c>
      <c r="E261969">
        <v>50</v>
      </c>
    </row>
    <row r="261970" spans="1:5" x14ac:dyDescent="0.3">
      <c r="A261970">
        <v>5334</v>
      </c>
      <c r="B261970">
        <v>7</v>
      </c>
      <c r="C261970">
        <v>24</v>
      </c>
      <c r="D261970">
        <v>50</v>
      </c>
      <c r="E261970">
        <v>50</v>
      </c>
    </row>
    <row r="261971" spans="1:5" x14ac:dyDescent="0.3">
      <c r="A261971">
        <v>5344</v>
      </c>
      <c r="B261971">
        <v>46</v>
      </c>
      <c r="C261971">
        <v>72</v>
      </c>
      <c r="D261971">
        <v>27</v>
      </c>
      <c r="E261971">
        <v>50</v>
      </c>
    </row>
    <row r="261972" spans="1:5" x14ac:dyDescent="0.3">
      <c r="A261972">
        <v>5346</v>
      </c>
      <c r="B261972">
        <v>41</v>
      </c>
      <c r="C261972">
        <v>5</v>
      </c>
      <c r="D261972">
        <v>25</v>
      </c>
      <c r="E261972">
        <v>50</v>
      </c>
    </row>
    <row r="261973" spans="1:5" x14ac:dyDescent="0.3">
      <c r="A261973">
        <v>5349</v>
      </c>
      <c r="B261973">
        <v>64</v>
      </c>
      <c r="C261973">
        <v>72</v>
      </c>
      <c r="D261973">
        <v>5</v>
      </c>
      <c r="E261973">
        <v>50</v>
      </c>
    </row>
    <row r="261974" spans="1:5" x14ac:dyDescent="0.3">
      <c r="A261974">
        <v>5349</v>
      </c>
      <c r="B261974">
        <v>30</v>
      </c>
      <c r="C261974">
        <v>72</v>
      </c>
      <c r="D261974">
        <v>10</v>
      </c>
      <c r="E261974">
        <v>50</v>
      </c>
    </row>
    <row r="261975" spans="1:5" x14ac:dyDescent="0.3">
      <c r="A261975">
        <v>5360</v>
      </c>
      <c r="B261975">
        <v>36</v>
      </c>
      <c r="C261975">
        <v>16</v>
      </c>
      <c r="D261975">
        <v>11</v>
      </c>
      <c r="E261975">
        <v>50</v>
      </c>
    </row>
    <row r="261976" spans="1:5" x14ac:dyDescent="0.3">
      <c r="A261976">
        <v>5414</v>
      </c>
      <c r="B261976">
        <v>71</v>
      </c>
      <c r="C261976">
        <v>33</v>
      </c>
      <c r="D261976">
        <v>10</v>
      </c>
      <c r="E261976">
        <v>50</v>
      </c>
    </row>
    <row r="261977" spans="1:5" x14ac:dyDescent="0.3">
      <c r="A261977">
        <v>5415</v>
      </c>
      <c r="B261977">
        <v>49</v>
      </c>
      <c r="C261977">
        <v>48</v>
      </c>
      <c r="D261977">
        <v>27</v>
      </c>
      <c r="E261977">
        <v>50</v>
      </c>
    </row>
    <row r="261978" spans="1:5" x14ac:dyDescent="0.3">
      <c r="A261978">
        <v>5441</v>
      </c>
      <c r="B261978">
        <v>31</v>
      </c>
      <c r="C261978">
        <v>19</v>
      </c>
      <c r="D261978">
        <v>8</v>
      </c>
      <c r="E261978">
        <v>50</v>
      </c>
    </row>
    <row r="261979" spans="1:5" x14ac:dyDescent="0.3">
      <c r="A261979">
        <v>5441</v>
      </c>
      <c r="B261979">
        <v>69</v>
      </c>
      <c r="C261979">
        <v>19</v>
      </c>
      <c r="D261979">
        <v>8</v>
      </c>
      <c r="E261979">
        <v>50</v>
      </c>
    </row>
    <row r="261980" spans="1:5" x14ac:dyDescent="0.3">
      <c r="A261980">
        <v>5461</v>
      </c>
      <c r="B261980">
        <v>13</v>
      </c>
      <c r="C261980">
        <v>68</v>
      </c>
      <c r="D261980">
        <v>15</v>
      </c>
      <c r="E261980">
        <v>50</v>
      </c>
    </row>
    <row r="261981" spans="1:5" x14ac:dyDescent="0.3">
      <c r="A261981">
        <v>5468</v>
      </c>
      <c r="B261981">
        <v>41</v>
      </c>
      <c r="C261981">
        <v>33</v>
      </c>
      <c r="D261981">
        <v>27</v>
      </c>
      <c r="E261981">
        <v>50</v>
      </c>
    </row>
    <row r="261982" spans="1:5" x14ac:dyDescent="0.3">
      <c r="A261982">
        <v>5487</v>
      </c>
      <c r="B261982">
        <v>74</v>
      </c>
      <c r="C261982">
        <v>59</v>
      </c>
      <c r="D261982">
        <v>35</v>
      </c>
      <c r="E261982">
        <v>50</v>
      </c>
    </row>
    <row r="261983" spans="1:5" x14ac:dyDescent="0.3">
      <c r="A261983">
        <v>5489</v>
      </c>
      <c r="B261983">
        <v>71</v>
      </c>
      <c r="C261983">
        <v>45</v>
      </c>
      <c r="D261983">
        <v>13</v>
      </c>
      <c r="E261983">
        <v>50</v>
      </c>
    </row>
    <row r="261984" spans="1:5" x14ac:dyDescent="0.3">
      <c r="A261984">
        <v>5499</v>
      </c>
      <c r="B261984">
        <v>7</v>
      </c>
      <c r="C261984">
        <v>63</v>
      </c>
      <c r="D261984">
        <v>31</v>
      </c>
      <c r="E261984">
        <v>50</v>
      </c>
    </row>
    <row r="261985" spans="1:5" x14ac:dyDescent="0.3">
      <c r="A261985">
        <v>21</v>
      </c>
      <c r="B261985">
        <v>19</v>
      </c>
      <c r="C261985">
        <v>59</v>
      </c>
      <c r="D261985">
        <v>40</v>
      </c>
      <c r="E261985">
        <v>49</v>
      </c>
    </row>
    <row r="261986" spans="1:5" x14ac:dyDescent="0.3">
      <c r="A261986">
        <v>23</v>
      </c>
      <c r="B261986">
        <v>75</v>
      </c>
      <c r="C261986">
        <v>59</v>
      </c>
      <c r="D261986">
        <v>48</v>
      </c>
      <c r="E261986">
        <v>49</v>
      </c>
    </row>
    <row r="261987" spans="1:5" x14ac:dyDescent="0.3">
      <c r="A261987">
        <v>36</v>
      </c>
      <c r="B261987">
        <v>4</v>
      </c>
      <c r="C261987">
        <v>48</v>
      </c>
      <c r="D261987">
        <v>31</v>
      </c>
      <c r="E261987">
        <v>49</v>
      </c>
    </row>
    <row r="261988" spans="1:5" x14ac:dyDescent="0.3">
      <c r="A261988">
        <v>44</v>
      </c>
      <c r="B261988">
        <v>63</v>
      </c>
      <c r="C261988">
        <v>72</v>
      </c>
      <c r="D261988">
        <v>40</v>
      </c>
      <c r="E261988">
        <v>49</v>
      </c>
    </row>
    <row r="261989" spans="1:5" x14ac:dyDescent="0.3">
      <c r="A261989">
        <v>44</v>
      </c>
      <c r="B261989">
        <v>28</v>
      </c>
      <c r="C261989">
        <v>72</v>
      </c>
      <c r="D261989">
        <v>43</v>
      </c>
      <c r="E261989">
        <v>49</v>
      </c>
    </row>
    <row r="261990" spans="1:5" x14ac:dyDescent="0.3">
      <c r="A261990">
        <v>49</v>
      </c>
      <c r="B261990">
        <v>60</v>
      </c>
      <c r="C261990">
        <v>19</v>
      </c>
      <c r="D261990">
        <v>32</v>
      </c>
      <c r="E261990">
        <v>49</v>
      </c>
    </row>
    <row r="261991" spans="1:5" x14ac:dyDescent="0.3">
      <c r="A261991">
        <v>65</v>
      </c>
      <c r="B261991">
        <v>15</v>
      </c>
      <c r="C261991">
        <v>58</v>
      </c>
      <c r="D261991">
        <v>36</v>
      </c>
      <c r="E261991">
        <v>49</v>
      </c>
    </row>
    <row r="261992" spans="1:5" x14ac:dyDescent="0.3">
      <c r="A261992">
        <v>84</v>
      </c>
      <c r="B261992">
        <v>67</v>
      </c>
      <c r="C261992">
        <v>33</v>
      </c>
      <c r="D261992">
        <v>23</v>
      </c>
      <c r="E261992">
        <v>49</v>
      </c>
    </row>
    <row r="261993" spans="1:5" x14ac:dyDescent="0.3">
      <c r="A261993">
        <v>84</v>
      </c>
      <c r="B261993">
        <v>54</v>
      </c>
      <c r="C261993">
        <v>33</v>
      </c>
      <c r="D261993">
        <v>24</v>
      </c>
      <c r="E261993">
        <v>49</v>
      </c>
    </row>
    <row r="261994" spans="1:5" x14ac:dyDescent="0.3">
      <c r="A261994">
        <v>106</v>
      </c>
      <c r="B261994">
        <v>44</v>
      </c>
      <c r="C261994">
        <v>22</v>
      </c>
      <c r="D261994">
        <v>8</v>
      </c>
      <c r="E261994">
        <v>49</v>
      </c>
    </row>
    <row r="261995" spans="1:5" x14ac:dyDescent="0.3">
      <c r="A261995">
        <v>127</v>
      </c>
      <c r="B261995">
        <v>2</v>
      </c>
      <c r="C261995">
        <v>33</v>
      </c>
      <c r="D261995">
        <v>25</v>
      </c>
      <c r="E261995">
        <v>49</v>
      </c>
    </row>
    <row r="261996" spans="1:5" x14ac:dyDescent="0.3">
      <c r="A261996">
        <v>127</v>
      </c>
      <c r="B261996">
        <v>37</v>
      </c>
      <c r="C261996">
        <v>33</v>
      </c>
      <c r="D261996">
        <v>25</v>
      </c>
      <c r="E261996">
        <v>49</v>
      </c>
    </row>
    <row r="261997" spans="1:5" x14ac:dyDescent="0.3">
      <c r="A261997">
        <v>173</v>
      </c>
      <c r="B261997">
        <v>39</v>
      </c>
      <c r="C261997">
        <v>63</v>
      </c>
      <c r="D261997">
        <v>16</v>
      </c>
      <c r="E261997">
        <v>49</v>
      </c>
    </row>
    <row r="261998" spans="1:5" x14ac:dyDescent="0.3">
      <c r="A261998">
        <v>186</v>
      </c>
      <c r="B261998">
        <v>40</v>
      </c>
      <c r="C261998">
        <v>29</v>
      </c>
      <c r="D261998">
        <v>40</v>
      </c>
      <c r="E261998">
        <v>49</v>
      </c>
    </row>
    <row r="261999" spans="1:5" x14ac:dyDescent="0.3">
      <c r="A261999">
        <v>186</v>
      </c>
      <c r="B261999">
        <v>33</v>
      </c>
      <c r="C261999">
        <v>29</v>
      </c>
      <c r="D261999">
        <v>31</v>
      </c>
      <c r="E261999">
        <v>49</v>
      </c>
    </row>
    <row r="262000" spans="1:5" x14ac:dyDescent="0.3">
      <c r="A262000">
        <v>208</v>
      </c>
      <c r="B262000">
        <v>5</v>
      </c>
      <c r="C262000">
        <v>59</v>
      </c>
      <c r="D262000">
        <v>12</v>
      </c>
      <c r="E262000">
        <v>49</v>
      </c>
    </row>
    <row r="262001" spans="1:5" x14ac:dyDescent="0.3">
      <c r="A262001">
        <v>239</v>
      </c>
      <c r="B262001">
        <v>48</v>
      </c>
      <c r="C262001">
        <v>40</v>
      </c>
      <c r="D262001">
        <v>43</v>
      </c>
      <c r="E262001">
        <v>49</v>
      </c>
    </row>
    <row r="262002" spans="1:5" x14ac:dyDescent="0.3">
      <c r="A262002">
        <v>239</v>
      </c>
      <c r="B262002">
        <v>48</v>
      </c>
      <c r="C262002">
        <v>64</v>
      </c>
      <c r="D262002">
        <v>16</v>
      </c>
      <c r="E262002">
        <v>49</v>
      </c>
    </row>
    <row r="262003" spans="1:5" x14ac:dyDescent="0.3">
      <c r="A262003">
        <v>240</v>
      </c>
      <c r="B262003">
        <v>43</v>
      </c>
      <c r="C262003">
        <v>35</v>
      </c>
      <c r="D262003">
        <v>28</v>
      </c>
      <c r="E262003">
        <v>49</v>
      </c>
    </row>
    <row r="262004" spans="1:5" x14ac:dyDescent="0.3">
      <c r="A262004">
        <v>240</v>
      </c>
      <c r="B262004">
        <v>27</v>
      </c>
      <c r="C262004">
        <v>35</v>
      </c>
      <c r="D262004">
        <v>28</v>
      </c>
      <c r="E262004">
        <v>49</v>
      </c>
    </row>
    <row r="262005" spans="1:5" x14ac:dyDescent="0.3">
      <c r="A262005">
        <v>242</v>
      </c>
      <c r="B262005">
        <v>63</v>
      </c>
      <c r="C262005">
        <v>63</v>
      </c>
      <c r="D262005">
        <v>33</v>
      </c>
      <c r="E262005">
        <v>49</v>
      </c>
    </row>
    <row r="262006" spans="1:5" x14ac:dyDescent="0.3">
      <c r="A262006">
        <v>289</v>
      </c>
      <c r="B262006">
        <v>45</v>
      </c>
      <c r="C262006">
        <v>69</v>
      </c>
      <c r="D262006">
        <v>33</v>
      </c>
      <c r="E262006">
        <v>49</v>
      </c>
    </row>
    <row r="262007" spans="1:5" x14ac:dyDescent="0.3">
      <c r="A262007">
        <v>289</v>
      </c>
      <c r="B262007">
        <v>21</v>
      </c>
      <c r="C262007">
        <v>69</v>
      </c>
      <c r="D262007">
        <v>29</v>
      </c>
      <c r="E262007">
        <v>49</v>
      </c>
    </row>
    <row r="262008" spans="1:5" x14ac:dyDescent="0.3">
      <c r="A262008">
        <v>292</v>
      </c>
      <c r="B262008">
        <v>43</v>
      </c>
      <c r="C262008">
        <v>58</v>
      </c>
      <c r="D262008">
        <v>34</v>
      </c>
      <c r="E262008">
        <v>49</v>
      </c>
    </row>
    <row r="262009" spans="1:5" x14ac:dyDescent="0.3">
      <c r="A262009">
        <v>321</v>
      </c>
      <c r="B262009">
        <v>58</v>
      </c>
      <c r="C262009">
        <v>53</v>
      </c>
      <c r="D262009">
        <v>40</v>
      </c>
      <c r="E262009">
        <v>49</v>
      </c>
    </row>
    <row r="262010" spans="1:5" x14ac:dyDescent="0.3">
      <c r="A262010">
        <v>356</v>
      </c>
      <c r="B262010">
        <v>2</v>
      </c>
      <c r="C262010">
        <v>39</v>
      </c>
      <c r="D262010">
        <v>32</v>
      </c>
      <c r="E262010">
        <v>49</v>
      </c>
    </row>
    <row r="262011" spans="1:5" x14ac:dyDescent="0.3">
      <c r="A262011">
        <v>358</v>
      </c>
      <c r="B262011">
        <v>3</v>
      </c>
      <c r="C262011">
        <v>69</v>
      </c>
      <c r="D262011">
        <v>44</v>
      </c>
      <c r="E262011">
        <v>49</v>
      </c>
    </row>
    <row r="262012" spans="1:5" x14ac:dyDescent="0.3">
      <c r="A262012">
        <v>358</v>
      </c>
      <c r="B262012">
        <v>75</v>
      </c>
      <c r="C262012">
        <v>69</v>
      </c>
      <c r="D262012">
        <v>45</v>
      </c>
      <c r="E262012">
        <v>49</v>
      </c>
    </row>
    <row r="262013" spans="1:5" x14ac:dyDescent="0.3">
      <c r="A262013">
        <v>358</v>
      </c>
      <c r="B262013">
        <v>56</v>
      </c>
      <c r="C262013">
        <v>69</v>
      </c>
      <c r="D262013">
        <v>44</v>
      </c>
      <c r="E262013">
        <v>49</v>
      </c>
    </row>
    <row r="262014" spans="1:5" x14ac:dyDescent="0.3">
      <c r="A262014">
        <v>358</v>
      </c>
      <c r="B262014">
        <v>40</v>
      </c>
      <c r="C262014">
        <v>69</v>
      </c>
      <c r="D262014">
        <v>38</v>
      </c>
      <c r="E262014">
        <v>49</v>
      </c>
    </row>
    <row r="262015" spans="1:5" x14ac:dyDescent="0.3">
      <c r="A262015">
        <v>358</v>
      </c>
      <c r="B262015">
        <v>17</v>
      </c>
      <c r="C262015">
        <v>69</v>
      </c>
      <c r="D262015">
        <v>38</v>
      </c>
      <c r="E262015">
        <v>49</v>
      </c>
    </row>
    <row r="262016" spans="1:5" x14ac:dyDescent="0.3">
      <c r="A262016">
        <v>358</v>
      </c>
      <c r="B262016">
        <v>55</v>
      </c>
      <c r="C262016">
        <v>69</v>
      </c>
      <c r="D262016">
        <v>44</v>
      </c>
      <c r="E262016">
        <v>49</v>
      </c>
    </row>
    <row r="262017" spans="1:5" x14ac:dyDescent="0.3">
      <c r="A262017">
        <v>358</v>
      </c>
      <c r="B262017">
        <v>33</v>
      </c>
      <c r="C262017">
        <v>69</v>
      </c>
      <c r="D262017">
        <v>40</v>
      </c>
      <c r="E262017">
        <v>49</v>
      </c>
    </row>
    <row r="262018" spans="1:5" x14ac:dyDescent="0.3">
      <c r="A262018">
        <v>379</v>
      </c>
      <c r="B262018">
        <v>15</v>
      </c>
      <c r="C262018">
        <v>63</v>
      </c>
      <c r="D262018">
        <v>24</v>
      </c>
      <c r="E262018">
        <v>49</v>
      </c>
    </row>
    <row r="262019" spans="1:5" x14ac:dyDescent="0.3">
      <c r="A262019">
        <v>384</v>
      </c>
      <c r="B262019">
        <v>50</v>
      </c>
      <c r="C262019">
        <v>68</v>
      </c>
      <c r="D262019">
        <v>13</v>
      </c>
      <c r="E262019">
        <v>49</v>
      </c>
    </row>
    <row r="262020" spans="1:5" x14ac:dyDescent="0.3">
      <c r="A262020">
        <v>400</v>
      </c>
      <c r="B262020">
        <v>58</v>
      </c>
      <c r="C262020">
        <v>18</v>
      </c>
      <c r="D262020">
        <v>31</v>
      </c>
      <c r="E262020">
        <v>49</v>
      </c>
    </row>
    <row r="262021" spans="1:5" x14ac:dyDescent="0.3">
      <c r="A262021">
        <v>424</v>
      </c>
      <c r="B262021">
        <v>48</v>
      </c>
      <c r="C262021">
        <v>70</v>
      </c>
      <c r="D262021">
        <v>13</v>
      </c>
      <c r="E262021">
        <v>49</v>
      </c>
    </row>
    <row r="262022" spans="1:5" x14ac:dyDescent="0.3">
      <c r="A262022">
        <v>424</v>
      </c>
      <c r="B262022">
        <v>15</v>
      </c>
      <c r="C262022">
        <v>70</v>
      </c>
      <c r="D262022">
        <v>11</v>
      </c>
      <c r="E262022">
        <v>49</v>
      </c>
    </row>
    <row r="262023" spans="1:5" x14ac:dyDescent="0.3">
      <c r="A262023">
        <v>424</v>
      </c>
      <c r="B262023">
        <v>47</v>
      </c>
      <c r="C262023">
        <v>70</v>
      </c>
      <c r="D262023">
        <v>12</v>
      </c>
      <c r="E262023">
        <v>49</v>
      </c>
    </row>
    <row r="262024" spans="1:5" x14ac:dyDescent="0.3">
      <c r="A262024">
        <v>441</v>
      </c>
      <c r="B262024">
        <v>66</v>
      </c>
      <c r="C262024">
        <v>58</v>
      </c>
      <c r="D262024">
        <v>27</v>
      </c>
      <c r="E262024">
        <v>49</v>
      </c>
    </row>
    <row r="262025" spans="1:5" x14ac:dyDescent="0.3">
      <c r="A262025">
        <v>441</v>
      </c>
      <c r="B262025">
        <v>29</v>
      </c>
      <c r="C262025">
        <v>58</v>
      </c>
      <c r="D262025">
        <v>27</v>
      </c>
      <c r="E262025">
        <v>49</v>
      </c>
    </row>
    <row r="262026" spans="1:5" x14ac:dyDescent="0.3">
      <c r="A262026">
        <v>443</v>
      </c>
      <c r="B262026">
        <v>47</v>
      </c>
      <c r="C262026">
        <v>39</v>
      </c>
      <c r="D262026">
        <v>36</v>
      </c>
      <c r="E262026">
        <v>49</v>
      </c>
    </row>
    <row r="262027" spans="1:5" x14ac:dyDescent="0.3">
      <c r="A262027">
        <v>481</v>
      </c>
      <c r="B262027">
        <v>58</v>
      </c>
      <c r="C262027">
        <v>53</v>
      </c>
      <c r="D262027">
        <v>45</v>
      </c>
      <c r="E262027">
        <v>49</v>
      </c>
    </row>
    <row r="262028" spans="1:5" x14ac:dyDescent="0.3">
      <c r="A262028">
        <v>514</v>
      </c>
      <c r="B262028">
        <v>28</v>
      </c>
      <c r="C262028">
        <v>69</v>
      </c>
      <c r="D262028">
        <v>43</v>
      </c>
      <c r="E262028">
        <v>49</v>
      </c>
    </row>
    <row r="262029" spans="1:5" x14ac:dyDescent="0.3">
      <c r="A262029">
        <v>514</v>
      </c>
      <c r="B262029">
        <v>28</v>
      </c>
      <c r="C262029">
        <v>40</v>
      </c>
      <c r="D262029">
        <v>37</v>
      </c>
      <c r="E262029">
        <v>49</v>
      </c>
    </row>
    <row r="262030" spans="1:5" x14ac:dyDescent="0.3">
      <c r="A262030">
        <v>515</v>
      </c>
      <c r="B262030">
        <v>70</v>
      </c>
      <c r="C262030">
        <v>36</v>
      </c>
      <c r="D262030">
        <v>17</v>
      </c>
      <c r="E262030">
        <v>49</v>
      </c>
    </row>
    <row r="262031" spans="1:5" x14ac:dyDescent="0.3">
      <c r="A262031">
        <v>515</v>
      </c>
      <c r="B262031">
        <v>18</v>
      </c>
      <c r="C262031">
        <v>36</v>
      </c>
      <c r="D262031">
        <v>13</v>
      </c>
      <c r="E262031">
        <v>49</v>
      </c>
    </row>
    <row r="262032" spans="1:5" x14ac:dyDescent="0.3">
      <c r="A262032">
        <v>522</v>
      </c>
      <c r="B262032">
        <v>15</v>
      </c>
      <c r="C262032">
        <v>58</v>
      </c>
      <c r="D262032">
        <v>34</v>
      </c>
      <c r="E262032">
        <v>49</v>
      </c>
    </row>
    <row r="262033" spans="1:5" x14ac:dyDescent="0.3">
      <c r="A262033">
        <v>542</v>
      </c>
      <c r="B262033">
        <v>37</v>
      </c>
      <c r="C262033">
        <v>19</v>
      </c>
      <c r="D262033">
        <v>6</v>
      </c>
      <c r="E262033">
        <v>49</v>
      </c>
    </row>
    <row r="262034" spans="1:5" x14ac:dyDescent="0.3">
      <c r="A262034">
        <v>542</v>
      </c>
      <c r="B262034">
        <v>2</v>
      </c>
      <c r="C262034">
        <v>19</v>
      </c>
      <c r="D262034">
        <v>6</v>
      </c>
      <c r="E262034">
        <v>49</v>
      </c>
    </row>
    <row r="262035" spans="1:5" x14ac:dyDescent="0.3">
      <c r="A262035">
        <v>547</v>
      </c>
      <c r="B262035">
        <v>36</v>
      </c>
      <c r="C262035">
        <v>6</v>
      </c>
      <c r="D262035">
        <v>24</v>
      </c>
      <c r="E262035">
        <v>49</v>
      </c>
    </row>
    <row r="262036" spans="1:5" x14ac:dyDescent="0.3">
      <c r="A262036">
        <v>554</v>
      </c>
      <c r="B262036">
        <v>6</v>
      </c>
      <c r="C262036">
        <v>15</v>
      </c>
      <c r="D262036">
        <v>45</v>
      </c>
      <c r="E262036">
        <v>49</v>
      </c>
    </row>
    <row r="262037" spans="1:5" x14ac:dyDescent="0.3">
      <c r="A262037">
        <v>555</v>
      </c>
      <c r="B262037">
        <v>52</v>
      </c>
      <c r="C262037">
        <v>69</v>
      </c>
      <c r="D262037">
        <v>41</v>
      </c>
      <c r="E262037">
        <v>49</v>
      </c>
    </row>
    <row r="262038" spans="1:5" x14ac:dyDescent="0.3">
      <c r="A262038">
        <v>555</v>
      </c>
      <c r="B262038">
        <v>39</v>
      </c>
      <c r="C262038">
        <v>69</v>
      </c>
      <c r="D262038">
        <v>40</v>
      </c>
      <c r="E262038">
        <v>49</v>
      </c>
    </row>
    <row r="262039" spans="1:5" x14ac:dyDescent="0.3">
      <c r="A262039">
        <v>587</v>
      </c>
      <c r="B262039">
        <v>36</v>
      </c>
      <c r="C262039">
        <v>58</v>
      </c>
      <c r="D262039">
        <v>49</v>
      </c>
      <c r="E262039">
        <v>49</v>
      </c>
    </row>
    <row r="262040" spans="1:5" x14ac:dyDescent="0.3">
      <c r="A262040">
        <v>600</v>
      </c>
      <c r="B262040">
        <v>59</v>
      </c>
      <c r="C262040">
        <v>33</v>
      </c>
      <c r="D262040">
        <v>9</v>
      </c>
      <c r="E262040">
        <v>49</v>
      </c>
    </row>
    <row r="262041" spans="1:5" x14ac:dyDescent="0.3">
      <c r="A262041">
        <v>603</v>
      </c>
      <c r="B262041">
        <v>35</v>
      </c>
      <c r="C262041">
        <v>55</v>
      </c>
      <c r="D262041">
        <v>24</v>
      </c>
      <c r="E262041">
        <v>49</v>
      </c>
    </row>
    <row r="262042" spans="1:5" x14ac:dyDescent="0.3">
      <c r="A262042">
        <v>609</v>
      </c>
      <c r="B262042">
        <v>19</v>
      </c>
      <c r="C262042">
        <v>59</v>
      </c>
      <c r="D262042">
        <v>46</v>
      </c>
      <c r="E262042">
        <v>49</v>
      </c>
    </row>
    <row r="262043" spans="1:5" x14ac:dyDescent="0.3">
      <c r="A262043">
        <v>610</v>
      </c>
      <c r="B262043">
        <v>26</v>
      </c>
      <c r="C262043">
        <v>29</v>
      </c>
      <c r="D262043">
        <v>16</v>
      </c>
      <c r="E262043">
        <v>49</v>
      </c>
    </row>
    <row r="262044" spans="1:5" x14ac:dyDescent="0.3">
      <c r="A262044">
        <v>610</v>
      </c>
      <c r="B262044">
        <v>39</v>
      </c>
      <c r="C262044">
        <v>29</v>
      </c>
      <c r="D262044">
        <v>22</v>
      </c>
      <c r="E262044">
        <v>49</v>
      </c>
    </row>
    <row r="262045" spans="1:5" x14ac:dyDescent="0.3">
      <c r="A262045">
        <v>610</v>
      </c>
      <c r="B262045">
        <v>52</v>
      </c>
      <c r="C262045">
        <v>29</v>
      </c>
      <c r="D262045">
        <v>25</v>
      </c>
      <c r="E262045">
        <v>49</v>
      </c>
    </row>
    <row r="262046" spans="1:5" x14ac:dyDescent="0.3">
      <c r="A262046">
        <v>617</v>
      </c>
      <c r="B262046">
        <v>39</v>
      </c>
      <c r="C262046">
        <v>42</v>
      </c>
      <c r="D262046">
        <v>9</v>
      </c>
      <c r="E262046">
        <v>49</v>
      </c>
    </row>
    <row r="262047" spans="1:5" x14ac:dyDescent="0.3">
      <c r="A262047">
        <v>630</v>
      </c>
      <c r="B262047">
        <v>8</v>
      </c>
      <c r="C262047">
        <v>36</v>
      </c>
      <c r="D262047">
        <v>18</v>
      </c>
      <c r="E262047">
        <v>49</v>
      </c>
    </row>
    <row r="262048" spans="1:5" x14ac:dyDescent="0.3">
      <c r="A262048">
        <v>630</v>
      </c>
      <c r="B262048">
        <v>25</v>
      </c>
      <c r="C262048">
        <v>36</v>
      </c>
      <c r="D262048">
        <v>4</v>
      </c>
      <c r="E262048">
        <v>49</v>
      </c>
    </row>
    <row r="262049" spans="1:5" x14ac:dyDescent="0.3">
      <c r="A262049">
        <v>632</v>
      </c>
      <c r="B262049">
        <v>5</v>
      </c>
      <c r="C262049">
        <v>63</v>
      </c>
      <c r="D262049">
        <v>48</v>
      </c>
      <c r="E262049">
        <v>49</v>
      </c>
    </row>
    <row r="262050" spans="1:5" x14ac:dyDescent="0.3">
      <c r="A262050">
        <v>638</v>
      </c>
      <c r="B262050">
        <v>17</v>
      </c>
      <c r="C262050">
        <v>64</v>
      </c>
      <c r="D262050">
        <v>29</v>
      </c>
      <c r="E262050">
        <v>49</v>
      </c>
    </row>
    <row r="262051" spans="1:5" x14ac:dyDescent="0.3">
      <c r="A262051">
        <v>638</v>
      </c>
      <c r="B262051">
        <v>75</v>
      </c>
      <c r="C262051">
        <v>64</v>
      </c>
      <c r="D262051">
        <v>50</v>
      </c>
      <c r="E262051">
        <v>49</v>
      </c>
    </row>
    <row r="262052" spans="1:5" x14ac:dyDescent="0.3">
      <c r="A262052">
        <v>639</v>
      </c>
      <c r="B262052">
        <v>15</v>
      </c>
      <c r="C262052">
        <v>58</v>
      </c>
      <c r="D262052">
        <v>41</v>
      </c>
      <c r="E262052">
        <v>49</v>
      </c>
    </row>
    <row r="262053" spans="1:5" x14ac:dyDescent="0.3">
      <c r="A262053">
        <v>654</v>
      </c>
      <c r="B262053">
        <v>37</v>
      </c>
      <c r="C262053">
        <v>15</v>
      </c>
      <c r="D262053">
        <v>28</v>
      </c>
      <c r="E262053">
        <v>49</v>
      </c>
    </row>
    <row r="262054" spans="1:5" x14ac:dyDescent="0.3">
      <c r="A262054">
        <v>713</v>
      </c>
      <c r="B262054">
        <v>68</v>
      </c>
      <c r="C262054">
        <v>48</v>
      </c>
      <c r="D262054">
        <v>20</v>
      </c>
      <c r="E262054">
        <v>49</v>
      </c>
    </row>
    <row r="262055" spans="1:5" x14ac:dyDescent="0.3">
      <c r="A262055">
        <v>721</v>
      </c>
      <c r="B262055">
        <v>15</v>
      </c>
      <c r="C262055">
        <v>30</v>
      </c>
      <c r="D262055">
        <v>42</v>
      </c>
      <c r="E262055">
        <v>49</v>
      </c>
    </row>
    <row r="262056" spans="1:5" x14ac:dyDescent="0.3">
      <c r="A262056">
        <v>734</v>
      </c>
      <c r="B262056">
        <v>20</v>
      </c>
      <c r="C262056">
        <v>33</v>
      </c>
      <c r="D262056">
        <v>44</v>
      </c>
      <c r="E262056">
        <v>49</v>
      </c>
    </row>
    <row r="262057" spans="1:5" x14ac:dyDescent="0.3">
      <c r="A262057">
        <v>746</v>
      </c>
      <c r="B262057">
        <v>5</v>
      </c>
      <c r="C262057">
        <v>64</v>
      </c>
      <c r="D262057">
        <v>36</v>
      </c>
      <c r="E262057">
        <v>49</v>
      </c>
    </row>
    <row r="262058" spans="1:5" x14ac:dyDescent="0.3">
      <c r="A262058">
        <v>759</v>
      </c>
      <c r="B262058">
        <v>48</v>
      </c>
      <c r="C262058">
        <v>35</v>
      </c>
      <c r="D262058">
        <v>6</v>
      </c>
      <c r="E262058">
        <v>49</v>
      </c>
    </row>
    <row r="262059" spans="1:5" x14ac:dyDescent="0.3">
      <c r="A262059">
        <v>767</v>
      </c>
      <c r="B262059">
        <v>28</v>
      </c>
      <c r="C262059">
        <v>59</v>
      </c>
      <c r="D262059">
        <v>39</v>
      </c>
      <c r="E262059">
        <v>49</v>
      </c>
    </row>
    <row r="262060" spans="1:5" x14ac:dyDescent="0.3">
      <c r="A262060">
        <v>799</v>
      </c>
      <c r="B262060">
        <v>75</v>
      </c>
      <c r="C262060">
        <v>41</v>
      </c>
      <c r="D262060">
        <v>19</v>
      </c>
      <c r="E262060">
        <v>49</v>
      </c>
    </row>
    <row r="262061" spans="1:5" x14ac:dyDescent="0.3">
      <c r="A262061">
        <v>865</v>
      </c>
      <c r="B262061">
        <v>44</v>
      </c>
      <c r="C262061">
        <v>42</v>
      </c>
      <c r="D262061">
        <v>40</v>
      </c>
      <c r="E262061">
        <v>49</v>
      </c>
    </row>
    <row r="262062" spans="1:5" x14ac:dyDescent="0.3">
      <c r="A262062">
        <v>871</v>
      </c>
      <c r="B262062">
        <v>63</v>
      </c>
      <c r="C262062">
        <v>29</v>
      </c>
      <c r="D262062">
        <v>2</v>
      </c>
      <c r="E262062">
        <v>49</v>
      </c>
    </row>
    <row r="262063" spans="1:5" x14ac:dyDescent="0.3">
      <c r="A262063">
        <v>877</v>
      </c>
      <c r="B262063">
        <v>74</v>
      </c>
      <c r="C262063">
        <v>64</v>
      </c>
      <c r="D262063">
        <v>22</v>
      </c>
      <c r="E262063">
        <v>49</v>
      </c>
    </row>
    <row r="262064" spans="1:5" x14ac:dyDescent="0.3">
      <c r="A262064">
        <v>910</v>
      </c>
      <c r="B262064">
        <v>22</v>
      </c>
      <c r="C262064">
        <v>1</v>
      </c>
      <c r="D262064">
        <v>15</v>
      </c>
      <c r="E262064">
        <v>49</v>
      </c>
    </row>
    <row r="262065" spans="1:5" x14ac:dyDescent="0.3">
      <c r="A262065">
        <v>936</v>
      </c>
      <c r="B262065">
        <v>36</v>
      </c>
      <c r="C262065">
        <v>33</v>
      </c>
      <c r="D262065">
        <v>44</v>
      </c>
      <c r="E262065">
        <v>49</v>
      </c>
    </row>
    <row r="262066" spans="1:5" x14ac:dyDescent="0.3">
      <c r="A262066">
        <v>936</v>
      </c>
      <c r="B262066">
        <v>13</v>
      </c>
      <c r="C262066">
        <v>33</v>
      </c>
      <c r="D262066">
        <v>28</v>
      </c>
      <c r="E262066">
        <v>49</v>
      </c>
    </row>
    <row r="262067" spans="1:5" x14ac:dyDescent="0.3">
      <c r="A262067">
        <v>936</v>
      </c>
      <c r="B262067">
        <v>73</v>
      </c>
      <c r="C262067">
        <v>33</v>
      </c>
      <c r="D262067">
        <v>47</v>
      </c>
      <c r="E262067">
        <v>49</v>
      </c>
    </row>
    <row r="262068" spans="1:5" x14ac:dyDescent="0.3">
      <c r="A262068">
        <v>936</v>
      </c>
      <c r="B262068">
        <v>43</v>
      </c>
      <c r="C262068">
        <v>33</v>
      </c>
      <c r="D262068">
        <v>48</v>
      </c>
      <c r="E262068">
        <v>49</v>
      </c>
    </row>
    <row r="262069" spans="1:5" x14ac:dyDescent="0.3">
      <c r="A262069">
        <v>936</v>
      </c>
      <c r="B262069">
        <v>27</v>
      </c>
      <c r="C262069">
        <v>33</v>
      </c>
      <c r="D262069">
        <v>46</v>
      </c>
      <c r="E262069">
        <v>49</v>
      </c>
    </row>
    <row r="262070" spans="1:5" x14ac:dyDescent="0.3">
      <c r="A262070">
        <v>936</v>
      </c>
      <c r="B262070">
        <v>22</v>
      </c>
      <c r="C262070">
        <v>33</v>
      </c>
      <c r="D262070">
        <v>32</v>
      </c>
      <c r="E262070">
        <v>49</v>
      </c>
    </row>
    <row r="262071" spans="1:5" x14ac:dyDescent="0.3">
      <c r="A262071">
        <v>936</v>
      </c>
      <c r="B262071">
        <v>35</v>
      </c>
      <c r="C262071">
        <v>33</v>
      </c>
      <c r="D262071">
        <v>48</v>
      </c>
      <c r="E262071">
        <v>49</v>
      </c>
    </row>
    <row r="262072" spans="1:5" x14ac:dyDescent="0.3">
      <c r="A262072">
        <v>936</v>
      </c>
      <c r="B262072">
        <v>58</v>
      </c>
      <c r="C262072">
        <v>33</v>
      </c>
      <c r="D262072">
        <v>39</v>
      </c>
      <c r="E262072">
        <v>49</v>
      </c>
    </row>
    <row r="262073" spans="1:5" x14ac:dyDescent="0.3">
      <c r="A262073">
        <v>936</v>
      </c>
      <c r="B262073">
        <v>68</v>
      </c>
      <c r="C262073">
        <v>33</v>
      </c>
      <c r="D262073">
        <v>31</v>
      </c>
      <c r="E262073">
        <v>49</v>
      </c>
    </row>
    <row r="262074" spans="1:5" x14ac:dyDescent="0.3">
      <c r="A262074">
        <v>936</v>
      </c>
      <c r="B262074">
        <v>49</v>
      </c>
      <c r="C262074">
        <v>33</v>
      </c>
      <c r="D262074">
        <v>46</v>
      </c>
      <c r="E262074">
        <v>49</v>
      </c>
    </row>
    <row r="262075" spans="1:5" x14ac:dyDescent="0.3">
      <c r="A262075">
        <v>941</v>
      </c>
      <c r="B262075">
        <v>51</v>
      </c>
      <c r="C262075">
        <v>9</v>
      </c>
      <c r="D262075">
        <v>9</v>
      </c>
      <c r="E262075">
        <v>49</v>
      </c>
    </row>
    <row r="262076" spans="1:5" x14ac:dyDescent="0.3">
      <c r="A262076">
        <v>941</v>
      </c>
      <c r="B262076">
        <v>39</v>
      </c>
      <c r="C262076">
        <v>9</v>
      </c>
      <c r="D262076">
        <v>32</v>
      </c>
      <c r="E262076">
        <v>49</v>
      </c>
    </row>
    <row r="262077" spans="1:5" x14ac:dyDescent="0.3">
      <c r="A262077">
        <v>941</v>
      </c>
      <c r="B262077">
        <v>72</v>
      </c>
      <c r="C262077">
        <v>9</v>
      </c>
      <c r="D262077">
        <v>34</v>
      </c>
      <c r="E262077">
        <v>49</v>
      </c>
    </row>
    <row r="262078" spans="1:5" x14ac:dyDescent="0.3">
      <c r="A262078">
        <v>941</v>
      </c>
      <c r="B262078">
        <v>52</v>
      </c>
      <c r="C262078">
        <v>9</v>
      </c>
      <c r="D262078">
        <v>46</v>
      </c>
      <c r="E262078">
        <v>49</v>
      </c>
    </row>
    <row r="262079" spans="1:5" x14ac:dyDescent="0.3">
      <c r="A262079">
        <v>956</v>
      </c>
      <c r="B262079">
        <v>33</v>
      </c>
      <c r="C262079">
        <v>72</v>
      </c>
      <c r="D262079">
        <v>23</v>
      </c>
      <c r="E262079">
        <v>49</v>
      </c>
    </row>
    <row r="262080" spans="1:5" x14ac:dyDescent="0.3">
      <c r="A262080">
        <v>969</v>
      </c>
      <c r="B262080">
        <v>64</v>
      </c>
      <c r="C262080">
        <v>33</v>
      </c>
      <c r="D262080">
        <v>4</v>
      </c>
      <c r="E262080">
        <v>49</v>
      </c>
    </row>
    <row r="262081" spans="1:5" x14ac:dyDescent="0.3">
      <c r="A262081">
        <v>971</v>
      </c>
      <c r="B262081">
        <v>32</v>
      </c>
      <c r="C262081">
        <v>45</v>
      </c>
      <c r="D262081">
        <v>23</v>
      </c>
      <c r="E262081">
        <v>49</v>
      </c>
    </row>
    <row r="262082" spans="1:5" x14ac:dyDescent="0.3">
      <c r="A262082">
        <v>980</v>
      </c>
      <c r="B262082">
        <v>63</v>
      </c>
      <c r="C262082">
        <v>41</v>
      </c>
      <c r="D262082">
        <v>24</v>
      </c>
      <c r="E262082">
        <v>49</v>
      </c>
    </row>
    <row r="262083" spans="1:5" x14ac:dyDescent="0.3">
      <c r="A262083">
        <v>984</v>
      </c>
      <c r="B262083">
        <v>27</v>
      </c>
      <c r="C262083">
        <v>19</v>
      </c>
      <c r="D262083">
        <v>27</v>
      </c>
      <c r="E262083">
        <v>49</v>
      </c>
    </row>
    <row r="262084" spans="1:5" x14ac:dyDescent="0.3">
      <c r="A262084">
        <v>1003</v>
      </c>
      <c r="B262084">
        <v>54</v>
      </c>
      <c r="C262084">
        <v>33</v>
      </c>
      <c r="D262084">
        <v>32</v>
      </c>
      <c r="E262084">
        <v>49</v>
      </c>
    </row>
    <row r="262085" spans="1:5" x14ac:dyDescent="0.3">
      <c r="A262085">
        <v>1011</v>
      </c>
      <c r="B262085">
        <v>63</v>
      </c>
      <c r="C262085">
        <v>58</v>
      </c>
      <c r="D262085">
        <v>25</v>
      </c>
      <c r="E262085">
        <v>49</v>
      </c>
    </row>
    <row r="262086" spans="1:5" x14ac:dyDescent="0.3">
      <c r="A262086">
        <v>1017</v>
      </c>
      <c r="B262086">
        <v>53</v>
      </c>
      <c r="C262086">
        <v>9</v>
      </c>
      <c r="D262086">
        <v>28</v>
      </c>
      <c r="E262086">
        <v>49</v>
      </c>
    </row>
    <row r="262087" spans="1:5" x14ac:dyDescent="0.3">
      <c r="A262087">
        <v>1017</v>
      </c>
      <c r="B262087">
        <v>39</v>
      </c>
      <c r="C262087">
        <v>9</v>
      </c>
      <c r="D262087">
        <v>23</v>
      </c>
      <c r="E262087">
        <v>49</v>
      </c>
    </row>
    <row r="262088" spans="1:5" x14ac:dyDescent="0.3">
      <c r="A262088">
        <v>1017</v>
      </c>
      <c r="B262088">
        <v>41</v>
      </c>
      <c r="C262088">
        <v>9</v>
      </c>
      <c r="D262088">
        <v>27</v>
      </c>
      <c r="E262088">
        <v>49</v>
      </c>
    </row>
    <row r="262089" spans="1:5" x14ac:dyDescent="0.3">
      <c r="A262089">
        <v>1017</v>
      </c>
      <c r="B262089">
        <v>72</v>
      </c>
      <c r="C262089">
        <v>9</v>
      </c>
      <c r="D262089">
        <v>25</v>
      </c>
      <c r="E262089">
        <v>49</v>
      </c>
    </row>
    <row r="262090" spans="1:5" x14ac:dyDescent="0.3">
      <c r="A262090">
        <v>1017</v>
      </c>
      <c r="B262090">
        <v>52</v>
      </c>
      <c r="C262090">
        <v>9</v>
      </c>
      <c r="D262090">
        <v>29</v>
      </c>
      <c r="E262090">
        <v>49</v>
      </c>
    </row>
    <row r="262091" spans="1:5" x14ac:dyDescent="0.3">
      <c r="A262091">
        <v>1017</v>
      </c>
      <c r="B262091">
        <v>76</v>
      </c>
      <c r="C262091">
        <v>9</v>
      </c>
      <c r="D262091">
        <v>27</v>
      </c>
      <c r="E262091">
        <v>49</v>
      </c>
    </row>
    <row r="262092" spans="1:5" x14ac:dyDescent="0.3">
      <c r="A262092">
        <v>1021</v>
      </c>
      <c r="B262092">
        <v>44</v>
      </c>
      <c r="C262092">
        <v>50</v>
      </c>
      <c r="D262092">
        <v>19</v>
      </c>
      <c r="E262092">
        <v>49</v>
      </c>
    </row>
    <row r="262093" spans="1:5" x14ac:dyDescent="0.3">
      <c r="A262093">
        <v>1025</v>
      </c>
      <c r="B262093">
        <v>74</v>
      </c>
      <c r="C262093">
        <v>1</v>
      </c>
      <c r="D262093">
        <v>6</v>
      </c>
      <c r="E262093">
        <v>49</v>
      </c>
    </row>
    <row r="262094" spans="1:5" x14ac:dyDescent="0.3">
      <c r="A262094">
        <v>1032</v>
      </c>
      <c r="B262094">
        <v>43</v>
      </c>
      <c r="C262094">
        <v>19</v>
      </c>
      <c r="D262094">
        <v>45</v>
      </c>
      <c r="E262094">
        <v>49</v>
      </c>
    </row>
    <row r="262095" spans="1:5" x14ac:dyDescent="0.3">
      <c r="A262095">
        <v>1035</v>
      </c>
      <c r="B262095">
        <v>48</v>
      </c>
      <c r="C262095">
        <v>24</v>
      </c>
      <c r="D262095">
        <v>6</v>
      </c>
      <c r="E262095">
        <v>49</v>
      </c>
    </row>
    <row r="262096" spans="1:5" x14ac:dyDescent="0.3">
      <c r="A262096">
        <v>1045</v>
      </c>
      <c r="B262096">
        <v>17</v>
      </c>
      <c r="C262096">
        <v>72</v>
      </c>
      <c r="D262096">
        <v>2</v>
      </c>
      <c r="E262096">
        <v>49</v>
      </c>
    </row>
    <row r="262097" spans="1:5" x14ac:dyDescent="0.3">
      <c r="A262097">
        <v>1049</v>
      </c>
      <c r="B262097">
        <v>15</v>
      </c>
      <c r="C262097">
        <v>19</v>
      </c>
      <c r="D262097">
        <v>17</v>
      </c>
      <c r="E262097">
        <v>49</v>
      </c>
    </row>
    <row r="262098" spans="1:5" x14ac:dyDescent="0.3">
      <c r="A262098">
        <v>1062</v>
      </c>
      <c r="B262098">
        <v>36</v>
      </c>
      <c r="C262098">
        <v>41</v>
      </c>
      <c r="D262098">
        <v>8</v>
      </c>
      <c r="E262098">
        <v>49</v>
      </c>
    </row>
    <row r="262099" spans="1:5" x14ac:dyDescent="0.3">
      <c r="A262099">
        <v>1108</v>
      </c>
      <c r="B262099">
        <v>37</v>
      </c>
      <c r="C262099">
        <v>55</v>
      </c>
      <c r="D262099">
        <v>30</v>
      </c>
      <c r="E262099">
        <v>49</v>
      </c>
    </row>
    <row r="262100" spans="1:5" x14ac:dyDescent="0.3">
      <c r="A262100">
        <v>1108</v>
      </c>
      <c r="B262100">
        <v>2</v>
      </c>
      <c r="C262100">
        <v>55</v>
      </c>
      <c r="D262100">
        <v>30</v>
      </c>
      <c r="E262100">
        <v>49</v>
      </c>
    </row>
    <row r="262101" spans="1:5" x14ac:dyDescent="0.3">
      <c r="A262101">
        <v>1110</v>
      </c>
      <c r="B262101">
        <v>48</v>
      </c>
      <c r="C262101">
        <v>65</v>
      </c>
      <c r="D262101">
        <v>37</v>
      </c>
      <c r="E262101">
        <v>49</v>
      </c>
    </row>
    <row r="262102" spans="1:5" x14ac:dyDescent="0.3">
      <c r="A262102">
        <v>1127</v>
      </c>
      <c r="B262102">
        <v>29</v>
      </c>
      <c r="C262102">
        <v>48</v>
      </c>
      <c r="D262102">
        <v>23</v>
      </c>
      <c r="E262102">
        <v>49</v>
      </c>
    </row>
    <row r="262103" spans="1:5" x14ac:dyDescent="0.3">
      <c r="A262103">
        <v>1127</v>
      </c>
      <c r="B262103">
        <v>66</v>
      </c>
      <c r="C262103">
        <v>48</v>
      </c>
      <c r="D262103">
        <v>23</v>
      </c>
      <c r="E262103">
        <v>49</v>
      </c>
    </row>
    <row r="262104" spans="1:5" x14ac:dyDescent="0.3">
      <c r="A262104">
        <v>1154</v>
      </c>
      <c r="B262104">
        <v>7</v>
      </c>
      <c r="C262104">
        <v>68</v>
      </c>
      <c r="D262104">
        <v>28</v>
      </c>
      <c r="E262104">
        <v>49</v>
      </c>
    </row>
    <row r="262105" spans="1:5" x14ac:dyDescent="0.3">
      <c r="A262105">
        <v>1157</v>
      </c>
      <c r="B262105">
        <v>60</v>
      </c>
      <c r="C262105">
        <v>33</v>
      </c>
      <c r="D262105">
        <v>4</v>
      </c>
      <c r="E262105">
        <v>49</v>
      </c>
    </row>
    <row r="262106" spans="1:5" x14ac:dyDescent="0.3">
      <c r="A262106">
        <v>1157</v>
      </c>
      <c r="B262106">
        <v>16</v>
      </c>
      <c r="C262106">
        <v>33</v>
      </c>
      <c r="D262106">
        <v>5</v>
      </c>
      <c r="E262106">
        <v>49</v>
      </c>
    </row>
    <row r="262107" spans="1:5" x14ac:dyDescent="0.3">
      <c r="A262107">
        <v>1159</v>
      </c>
      <c r="B262107">
        <v>28</v>
      </c>
      <c r="C262107">
        <v>25</v>
      </c>
      <c r="D262107">
        <v>45</v>
      </c>
      <c r="E262107">
        <v>49</v>
      </c>
    </row>
    <row r="262108" spans="1:5" x14ac:dyDescent="0.3">
      <c r="A262108">
        <v>1159</v>
      </c>
      <c r="B262108">
        <v>28</v>
      </c>
      <c r="C262108">
        <v>64</v>
      </c>
      <c r="D262108">
        <v>1</v>
      </c>
      <c r="E262108">
        <v>49</v>
      </c>
    </row>
    <row r="262109" spans="1:5" x14ac:dyDescent="0.3">
      <c r="A262109">
        <v>1183</v>
      </c>
      <c r="B262109">
        <v>40</v>
      </c>
      <c r="C262109">
        <v>64</v>
      </c>
      <c r="D262109">
        <v>49</v>
      </c>
      <c r="E262109">
        <v>49</v>
      </c>
    </row>
    <row r="262110" spans="1:5" x14ac:dyDescent="0.3">
      <c r="A262110">
        <v>1194</v>
      </c>
      <c r="B262110">
        <v>28</v>
      </c>
      <c r="C262110">
        <v>58</v>
      </c>
      <c r="D262110">
        <v>31</v>
      </c>
      <c r="E262110">
        <v>49</v>
      </c>
    </row>
    <row r="262111" spans="1:5" x14ac:dyDescent="0.3">
      <c r="A262111">
        <v>1202</v>
      </c>
      <c r="B262111">
        <v>13</v>
      </c>
      <c r="C262111">
        <v>65</v>
      </c>
      <c r="D262111">
        <v>50</v>
      </c>
      <c r="E262111">
        <v>49</v>
      </c>
    </row>
    <row r="262112" spans="1:5" x14ac:dyDescent="0.3">
      <c r="A262112">
        <v>1210</v>
      </c>
      <c r="B262112">
        <v>48</v>
      </c>
      <c r="C262112">
        <v>24</v>
      </c>
      <c r="D262112">
        <v>4</v>
      </c>
      <c r="E262112">
        <v>49</v>
      </c>
    </row>
    <row r="262113" spans="1:5" x14ac:dyDescent="0.3">
      <c r="A262113">
        <v>1216</v>
      </c>
      <c r="B262113">
        <v>39</v>
      </c>
      <c r="C262113">
        <v>29</v>
      </c>
      <c r="D262113">
        <v>40</v>
      </c>
      <c r="E262113">
        <v>49</v>
      </c>
    </row>
    <row r="262114" spans="1:5" x14ac:dyDescent="0.3">
      <c r="A262114">
        <v>1216</v>
      </c>
      <c r="B262114">
        <v>52</v>
      </c>
      <c r="C262114">
        <v>29</v>
      </c>
      <c r="D262114">
        <v>43</v>
      </c>
      <c r="E262114">
        <v>49</v>
      </c>
    </row>
    <row r="262115" spans="1:5" x14ac:dyDescent="0.3">
      <c r="A262115">
        <v>1246</v>
      </c>
      <c r="B262115">
        <v>43</v>
      </c>
      <c r="C262115">
        <v>72</v>
      </c>
      <c r="D262115">
        <v>47</v>
      </c>
      <c r="E262115">
        <v>49</v>
      </c>
    </row>
    <row r="262116" spans="1:5" x14ac:dyDescent="0.3">
      <c r="A262116">
        <v>1250</v>
      </c>
      <c r="B262116">
        <v>65</v>
      </c>
      <c r="C262116">
        <v>41</v>
      </c>
      <c r="D262116">
        <v>49</v>
      </c>
      <c r="E262116">
        <v>49</v>
      </c>
    </row>
    <row r="262117" spans="1:5" x14ac:dyDescent="0.3">
      <c r="A262117">
        <v>1250</v>
      </c>
      <c r="B262117">
        <v>20</v>
      </c>
      <c r="C262117">
        <v>41</v>
      </c>
      <c r="D262117">
        <v>49</v>
      </c>
      <c r="E262117">
        <v>49</v>
      </c>
    </row>
    <row r="262118" spans="1:5" x14ac:dyDescent="0.3">
      <c r="A262118">
        <v>1253</v>
      </c>
      <c r="B262118">
        <v>44</v>
      </c>
      <c r="C262118">
        <v>33</v>
      </c>
      <c r="D262118">
        <v>47</v>
      </c>
      <c r="E262118">
        <v>49</v>
      </c>
    </row>
    <row r="262119" spans="1:5" x14ac:dyDescent="0.3">
      <c r="A262119">
        <v>1266</v>
      </c>
      <c r="B262119">
        <v>12</v>
      </c>
      <c r="C262119">
        <v>27</v>
      </c>
      <c r="D262119">
        <v>41</v>
      </c>
      <c r="E262119">
        <v>49</v>
      </c>
    </row>
    <row r="262120" spans="1:5" x14ac:dyDescent="0.3">
      <c r="A262120">
        <v>1266</v>
      </c>
      <c r="B262120">
        <v>71</v>
      </c>
      <c r="C262120">
        <v>27</v>
      </c>
      <c r="D262120">
        <v>48</v>
      </c>
      <c r="E262120">
        <v>49</v>
      </c>
    </row>
    <row r="262121" spans="1:5" x14ac:dyDescent="0.3">
      <c r="A262121">
        <v>1278</v>
      </c>
      <c r="B262121">
        <v>52</v>
      </c>
      <c r="C262121">
        <v>64</v>
      </c>
      <c r="D262121">
        <v>40</v>
      </c>
      <c r="E262121">
        <v>49</v>
      </c>
    </row>
    <row r="262122" spans="1:5" x14ac:dyDescent="0.3">
      <c r="A262122">
        <v>1293</v>
      </c>
      <c r="B262122">
        <v>17</v>
      </c>
      <c r="C262122">
        <v>31</v>
      </c>
      <c r="D262122">
        <v>41</v>
      </c>
      <c r="E262122">
        <v>49</v>
      </c>
    </row>
    <row r="262123" spans="1:5" x14ac:dyDescent="0.3">
      <c r="A262123">
        <v>1293</v>
      </c>
      <c r="B262123">
        <v>75</v>
      </c>
      <c r="C262123">
        <v>31</v>
      </c>
      <c r="D262123">
        <v>43</v>
      </c>
      <c r="E262123">
        <v>49</v>
      </c>
    </row>
    <row r="262124" spans="1:5" x14ac:dyDescent="0.3">
      <c r="A262124">
        <v>1293</v>
      </c>
      <c r="B262124">
        <v>72</v>
      </c>
      <c r="C262124">
        <v>31</v>
      </c>
      <c r="D262124">
        <v>43</v>
      </c>
      <c r="E262124">
        <v>49</v>
      </c>
    </row>
    <row r="262125" spans="1:5" x14ac:dyDescent="0.3">
      <c r="A262125">
        <v>1293</v>
      </c>
      <c r="B262125">
        <v>39</v>
      </c>
      <c r="C262125">
        <v>31</v>
      </c>
      <c r="D262125">
        <v>45</v>
      </c>
      <c r="E262125">
        <v>49</v>
      </c>
    </row>
    <row r="262126" spans="1:5" x14ac:dyDescent="0.3">
      <c r="A262126">
        <v>1309</v>
      </c>
      <c r="B262126">
        <v>48</v>
      </c>
      <c r="C262126">
        <v>29</v>
      </c>
      <c r="D262126">
        <v>37</v>
      </c>
      <c r="E262126">
        <v>49</v>
      </c>
    </row>
    <row r="262127" spans="1:5" x14ac:dyDescent="0.3">
      <c r="A262127">
        <v>1309</v>
      </c>
      <c r="B262127">
        <v>63</v>
      </c>
      <c r="C262127">
        <v>29</v>
      </c>
      <c r="D262127">
        <v>40</v>
      </c>
      <c r="E262127">
        <v>49</v>
      </c>
    </row>
    <row r="262128" spans="1:5" x14ac:dyDescent="0.3">
      <c r="A262128">
        <v>1309</v>
      </c>
      <c r="B262128">
        <v>39</v>
      </c>
      <c r="C262128">
        <v>29</v>
      </c>
      <c r="D262128">
        <v>31</v>
      </c>
      <c r="E262128">
        <v>49</v>
      </c>
    </row>
    <row r="262129" spans="1:5" x14ac:dyDescent="0.3">
      <c r="A262129">
        <v>1309</v>
      </c>
      <c r="B262129">
        <v>6</v>
      </c>
      <c r="C262129">
        <v>29</v>
      </c>
      <c r="D262129">
        <v>42</v>
      </c>
      <c r="E262129">
        <v>49</v>
      </c>
    </row>
    <row r="262130" spans="1:5" x14ac:dyDescent="0.3">
      <c r="A262130">
        <v>1309</v>
      </c>
      <c r="B262130">
        <v>60</v>
      </c>
      <c r="C262130">
        <v>29</v>
      </c>
      <c r="D262130">
        <v>42</v>
      </c>
      <c r="E262130">
        <v>49</v>
      </c>
    </row>
    <row r="262131" spans="1:5" x14ac:dyDescent="0.3">
      <c r="A262131">
        <v>1309</v>
      </c>
      <c r="B262131">
        <v>72</v>
      </c>
      <c r="C262131">
        <v>29</v>
      </c>
      <c r="D262131">
        <v>27</v>
      </c>
      <c r="E262131">
        <v>49</v>
      </c>
    </row>
    <row r="262132" spans="1:5" x14ac:dyDescent="0.3">
      <c r="A262132">
        <v>1309</v>
      </c>
      <c r="B262132">
        <v>16</v>
      </c>
      <c r="C262132">
        <v>29</v>
      </c>
      <c r="D262132">
        <v>49</v>
      </c>
      <c r="E262132">
        <v>49</v>
      </c>
    </row>
    <row r="262133" spans="1:5" x14ac:dyDescent="0.3">
      <c r="A262133">
        <v>1309</v>
      </c>
      <c r="B262133">
        <v>52</v>
      </c>
      <c r="C262133">
        <v>29</v>
      </c>
      <c r="D262133">
        <v>30</v>
      </c>
      <c r="E262133">
        <v>49</v>
      </c>
    </row>
    <row r="262134" spans="1:5" x14ac:dyDescent="0.3">
      <c r="A262134">
        <v>1309</v>
      </c>
      <c r="B262134">
        <v>47</v>
      </c>
      <c r="C262134">
        <v>29</v>
      </c>
      <c r="D262134">
        <v>36</v>
      </c>
      <c r="E262134">
        <v>49</v>
      </c>
    </row>
    <row r="262135" spans="1:5" x14ac:dyDescent="0.3">
      <c r="A262135">
        <v>1339</v>
      </c>
      <c r="B262135">
        <v>12</v>
      </c>
      <c r="C262135">
        <v>15</v>
      </c>
      <c r="D262135">
        <v>25</v>
      </c>
      <c r="E262135">
        <v>49</v>
      </c>
    </row>
    <row r="262136" spans="1:5" x14ac:dyDescent="0.3">
      <c r="A262136">
        <v>1342</v>
      </c>
      <c r="B262136">
        <v>64</v>
      </c>
      <c r="C262136">
        <v>24</v>
      </c>
      <c r="D262136">
        <v>15</v>
      </c>
      <c r="E262136">
        <v>49</v>
      </c>
    </row>
    <row r="262137" spans="1:5" x14ac:dyDescent="0.3">
      <c r="A262137">
        <v>1346</v>
      </c>
      <c r="B262137">
        <v>75</v>
      </c>
      <c r="C262137">
        <v>33</v>
      </c>
      <c r="D262137">
        <v>49</v>
      </c>
      <c r="E262137">
        <v>49</v>
      </c>
    </row>
    <row r="262138" spans="1:5" x14ac:dyDescent="0.3">
      <c r="A262138">
        <v>1378</v>
      </c>
      <c r="B262138">
        <v>38</v>
      </c>
      <c r="C262138">
        <v>69</v>
      </c>
      <c r="D262138">
        <v>43</v>
      </c>
      <c r="E262138">
        <v>49</v>
      </c>
    </row>
    <row r="262139" spans="1:5" x14ac:dyDescent="0.3">
      <c r="A262139">
        <v>1378</v>
      </c>
      <c r="B262139">
        <v>51</v>
      </c>
      <c r="C262139">
        <v>69</v>
      </c>
      <c r="D262139">
        <v>48</v>
      </c>
      <c r="E262139">
        <v>49</v>
      </c>
    </row>
    <row r="262140" spans="1:5" x14ac:dyDescent="0.3">
      <c r="A262140">
        <v>1380</v>
      </c>
      <c r="B262140">
        <v>12</v>
      </c>
      <c r="C262140">
        <v>58</v>
      </c>
      <c r="D262140">
        <v>34</v>
      </c>
      <c r="E262140">
        <v>49</v>
      </c>
    </row>
    <row r="262141" spans="1:5" x14ac:dyDescent="0.3">
      <c r="A262141">
        <v>1390</v>
      </c>
      <c r="B262141">
        <v>45</v>
      </c>
      <c r="C262141">
        <v>38</v>
      </c>
      <c r="D262141">
        <v>17</v>
      </c>
      <c r="E262141">
        <v>49</v>
      </c>
    </row>
    <row r="262142" spans="1:5" x14ac:dyDescent="0.3">
      <c r="A262142">
        <v>1391</v>
      </c>
      <c r="B262142">
        <v>9</v>
      </c>
      <c r="C262142">
        <v>61</v>
      </c>
      <c r="D262142">
        <v>20</v>
      </c>
      <c r="E262142">
        <v>49</v>
      </c>
    </row>
    <row r="262143" spans="1:5" x14ac:dyDescent="0.3">
      <c r="A262143">
        <v>1393</v>
      </c>
      <c r="B262143">
        <v>48</v>
      </c>
      <c r="C262143">
        <v>24</v>
      </c>
      <c r="D262143">
        <v>33</v>
      </c>
      <c r="E262143">
        <v>49</v>
      </c>
    </row>
    <row r="262144" spans="1:5" x14ac:dyDescent="0.3">
      <c r="A262144">
        <v>1425</v>
      </c>
      <c r="B262144">
        <v>50</v>
      </c>
      <c r="C262144">
        <v>40</v>
      </c>
      <c r="D262144">
        <v>6</v>
      </c>
      <c r="E262144">
        <v>49</v>
      </c>
    </row>
    <row r="262145" spans="1:5" x14ac:dyDescent="0.3">
      <c r="A262145">
        <v>1437</v>
      </c>
      <c r="B262145">
        <v>67</v>
      </c>
      <c r="C262145">
        <v>58</v>
      </c>
      <c r="D262145">
        <v>16</v>
      </c>
      <c r="E262145">
        <v>49</v>
      </c>
    </row>
    <row r="262146" spans="1:5" x14ac:dyDescent="0.3">
      <c r="A262146">
        <v>1474</v>
      </c>
      <c r="B262146">
        <v>26</v>
      </c>
      <c r="C262146">
        <v>27</v>
      </c>
      <c r="D262146">
        <v>35</v>
      </c>
      <c r="E262146">
        <v>49</v>
      </c>
    </row>
    <row r="262147" spans="1:5" x14ac:dyDescent="0.3">
      <c r="A262147">
        <v>1506</v>
      </c>
      <c r="B262147">
        <v>74</v>
      </c>
      <c r="C262147">
        <v>35</v>
      </c>
      <c r="D262147">
        <v>29</v>
      </c>
      <c r="E262147">
        <v>49</v>
      </c>
    </row>
    <row r="262148" spans="1:5" x14ac:dyDescent="0.3">
      <c r="A262148">
        <v>1516</v>
      </c>
      <c r="B262148">
        <v>46</v>
      </c>
      <c r="C262148">
        <v>29</v>
      </c>
      <c r="D262148">
        <v>45</v>
      </c>
      <c r="E262148">
        <v>49</v>
      </c>
    </row>
    <row r="262149" spans="1:5" x14ac:dyDescent="0.3">
      <c r="A262149">
        <v>1516</v>
      </c>
      <c r="B262149">
        <v>39</v>
      </c>
      <c r="C262149">
        <v>29</v>
      </c>
      <c r="D262149">
        <v>35</v>
      </c>
      <c r="E262149">
        <v>49</v>
      </c>
    </row>
    <row r="262150" spans="1:5" x14ac:dyDescent="0.3">
      <c r="A262150">
        <v>1516</v>
      </c>
      <c r="B262150">
        <v>17</v>
      </c>
      <c r="C262150">
        <v>29</v>
      </c>
      <c r="D262150">
        <v>50</v>
      </c>
      <c r="E262150">
        <v>49</v>
      </c>
    </row>
    <row r="262151" spans="1:5" x14ac:dyDescent="0.3">
      <c r="A262151">
        <v>1516</v>
      </c>
      <c r="B262151">
        <v>9</v>
      </c>
      <c r="C262151">
        <v>29</v>
      </c>
      <c r="D262151">
        <v>33</v>
      </c>
      <c r="E262151">
        <v>49</v>
      </c>
    </row>
    <row r="262152" spans="1:5" x14ac:dyDescent="0.3">
      <c r="A262152">
        <v>1516</v>
      </c>
      <c r="B262152">
        <v>72</v>
      </c>
      <c r="C262152">
        <v>29</v>
      </c>
      <c r="D262152">
        <v>40</v>
      </c>
      <c r="E262152">
        <v>49</v>
      </c>
    </row>
    <row r="262153" spans="1:5" x14ac:dyDescent="0.3">
      <c r="A262153">
        <v>1526</v>
      </c>
      <c r="B262153">
        <v>6</v>
      </c>
      <c r="C262153">
        <v>18</v>
      </c>
      <c r="D262153">
        <v>43</v>
      </c>
      <c r="E262153">
        <v>49</v>
      </c>
    </row>
    <row r="262154" spans="1:5" x14ac:dyDescent="0.3">
      <c r="A262154">
        <v>1527</v>
      </c>
      <c r="B262154">
        <v>42</v>
      </c>
      <c r="C262154">
        <v>72</v>
      </c>
      <c r="D262154">
        <v>42</v>
      </c>
      <c r="E262154">
        <v>49</v>
      </c>
    </row>
    <row r="262155" spans="1:5" x14ac:dyDescent="0.3">
      <c r="A262155">
        <v>1537</v>
      </c>
      <c r="B262155">
        <v>68</v>
      </c>
      <c r="C262155">
        <v>48</v>
      </c>
      <c r="D262155">
        <v>14</v>
      </c>
      <c r="E262155">
        <v>49</v>
      </c>
    </row>
    <row r="262156" spans="1:5" x14ac:dyDescent="0.3">
      <c r="A262156">
        <v>1543</v>
      </c>
      <c r="B262156">
        <v>33</v>
      </c>
      <c r="C262156">
        <v>15</v>
      </c>
      <c r="D262156">
        <v>35</v>
      </c>
      <c r="E262156">
        <v>49</v>
      </c>
    </row>
    <row r="262157" spans="1:5" x14ac:dyDescent="0.3">
      <c r="A262157">
        <v>1552</v>
      </c>
      <c r="B262157">
        <v>2</v>
      </c>
      <c r="C262157">
        <v>28</v>
      </c>
      <c r="D262157">
        <v>33</v>
      </c>
      <c r="E262157">
        <v>49</v>
      </c>
    </row>
    <row r="262158" spans="1:5" x14ac:dyDescent="0.3">
      <c r="A262158">
        <v>1552</v>
      </c>
      <c r="B262158">
        <v>59</v>
      </c>
      <c r="C262158">
        <v>28</v>
      </c>
      <c r="D262158">
        <v>37</v>
      </c>
      <c r="E262158">
        <v>49</v>
      </c>
    </row>
    <row r="262159" spans="1:5" x14ac:dyDescent="0.3">
      <c r="A262159">
        <v>1552</v>
      </c>
      <c r="B262159">
        <v>37</v>
      </c>
      <c r="C262159">
        <v>28</v>
      </c>
      <c r="D262159">
        <v>33</v>
      </c>
      <c r="E262159">
        <v>49</v>
      </c>
    </row>
    <row r="262160" spans="1:5" x14ac:dyDescent="0.3">
      <c r="A262160">
        <v>1578</v>
      </c>
      <c r="B262160">
        <v>34</v>
      </c>
      <c r="C262160">
        <v>63</v>
      </c>
      <c r="D262160">
        <v>26</v>
      </c>
      <c r="E262160">
        <v>49</v>
      </c>
    </row>
    <row r="262161" spans="1:5" x14ac:dyDescent="0.3">
      <c r="A262161">
        <v>1578</v>
      </c>
      <c r="B262161">
        <v>51</v>
      </c>
      <c r="C262161">
        <v>63</v>
      </c>
      <c r="D262161">
        <v>26</v>
      </c>
      <c r="E262161">
        <v>49</v>
      </c>
    </row>
    <row r="262162" spans="1:5" x14ac:dyDescent="0.3">
      <c r="A262162">
        <v>1578</v>
      </c>
      <c r="B262162">
        <v>5</v>
      </c>
      <c r="C262162">
        <v>63</v>
      </c>
      <c r="D262162">
        <v>24</v>
      </c>
      <c r="E262162">
        <v>49</v>
      </c>
    </row>
    <row r="262163" spans="1:5" x14ac:dyDescent="0.3">
      <c r="A262163">
        <v>1678</v>
      </c>
      <c r="B262163">
        <v>33</v>
      </c>
      <c r="C262163">
        <v>23</v>
      </c>
      <c r="D262163">
        <v>34</v>
      </c>
      <c r="E262163">
        <v>49</v>
      </c>
    </row>
    <row r="262164" spans="1:5" x14ac:dyDescent="0.3">
      <c r="A262164">
        <v>1678</v>
      </c>
      <c r="B262164">
        <v>3</v>
      </c>
      <c r="C262164">
        <v>23</v>
      </c>
      <c r="D262164">
        <v>18</v>
      </c>
      <c r="E262164">
        <v>49</v>
      </c>
    </row>
    <row r="262165" spans="1:5" x14ac:dyDescent="0.3">
      <c r="A262165">
        <v>1682</v>
      </c>
      <c r="B262165">
        <v>37</v>
      </c>
      <c r="C262165">
        <v>59</v>
      </c>
      <c r="D262165">
        <v>3</v>
      </c>
      <c r="E262165">
        <v>49</v>
      </c>
    </row>
    <row r="262166" spans="1:5" x14ac:dyDescent="0.3">
      <c r="A262166">
        <v>1682</v>
      </c>
      <c r="B262166">
        <v>2</v>
      </c>
      <c r="C262166">
        <v>59</v>
      </c>
      <c r="D262166">
        <v>3</v>
      </c>
      <c r="E262166">
        <v>49</v>
      </c>
    </row>
    <row r="262167" spans="1:5" x14ac:dyDescent="0.3">
      <c r="A262167">
        <v>1699</v>
      </c>
      <c r="B262167">
        <v>52</v>
      </c>
      <c r="C262167">
        <v>29</v>
      </c>
      <c r="D262167">
        <v>36</v>
      </c>
      <c r="E262167">
        <v>49</v>
      </c>
    </row>
    <row r="262168" spans="1:5" x14ac:dyDescent="0.3">
      <c r="A262168">
        <v>1714</v>
      </c>
      <c r="B262168">
        <v>48</v>
      </c>
      <c r="C262168">
        <v>24</v>
      </c>
      <c r="D262168">
        <v>16</v>
      </c>
      <c r="E262168">
        <v>49</v>
      </c>
    </row>
    <row r="262169" spans="1:5" x14ac:dyDescent="0.3">
      <c r="A262169">
        <v>1722</v>
      </c>
      <c r="B262169">
        <v>37</v>
      </c>
      <c r="C262169">
        <v>19</v>
      </c>
      <c r="D262169">
        <v>16</v>
      </c>
      <c r="E262169">
        <v>49</v>
      </c>
    </row>
    <row r="262170" spans="1:5" x14ac:dyDescent="0.3">
      <c r="A262170">
        <v>1722</v>
      </c>
      <c r="B262170">
        <v>2</v>
      </c>
      <c r="C262170">
        <v>19</v>
      </c>
      <c r="D262170">
        <v>16</v>
      </c>
      <c r="E262170">
        <v>49</v>
      </c>
    </row>
    <row r="262171" spans="1:5" x14ac:dyDescent="0.3">
      <c r="A262171">
        <v>1727</v>
      </c>
      <c r="B262171">
        <v>4</v>
      </c>
      <c r="C262171">
        <v>48</v>
      </c>
      <c r="D262171">
        <v>8</v>
      </c>
      <c r="E262171">
        <v>49</v>
      </c>
    </row>
    <row r="262172" spans="1:5" x14ac:dyDescent="0.3">
      <c r="A262172">
        <v>1750</v>
      </c>
      <c r="B262172">
        <v>13</v>
      </c>
      <c r="C262172">
        <v>68</v>
      </c>
      <c r="D262172">
        <v>14</v>
      </c>
      <c r="E262172">
        <v>49</v>
      </c>
    </row>
    <row r="262173" spans="1:5" x14ac:dyDescent="0.3">
      <c r="A262173">
        <v>1752</v>
      </c>
      <c r="B262173">
        <v>29</v>
      </c>
      <c r="C262173">
        <v>15</v>
      </c>
      <c r="D262173">
        <v>28</v>
      </c>
      <c r="E262173">
        <v>49</v>
      </c>
    </row>
    <row r="262174" spans="1:5" x14ac:dyDescent="0.3">
      <c r="A262174">
        <v>1752</v>
      </c>
      <c r="B262174">
        <v>66</v>
      </c>
      <c r="C262174">
        <v>15</v>
      </c>
      <c r="D262174">
        <v>28</v>
      </c>
      <c r="E262174">
        <v>49</v>
      </c>
    </row>
    <row r="262175" spans="1:5" x14ac:dyDescent="0.3">
      <c r="A262175">
        <v>1804</v>
      </c>
      <c r="B262175">
        <v>12</v>
      </c>
      <c r="C262175">
        <v>33</v>
      </c>
      <c r="D262175">
        <v>34</v>
      </c>
      <c r="E262175">
        <v>49</v>
      </c>
    </row>
    <row r="262176" spans="1:5" x14ac:dyDescent="0.3">
      <c r="A262176">
        <v>1825</v>
      </c>
      <c r="B262176">
        <v>7</v>
      </c>
      <c r="C262176">
        <v>63</v>
      </c>
      <c r="D262176">
        <v>45</v>
      </c>
      <c r="E262176">
        <v>49</v>
      </c>
    </row>
    <row r="262177" spans="1:5" x14ac:dyDescent="0.3">
      <c r="A262177">
        <v>1828</v>
      </c>
      <c r="B262177">
        <v>75</v>
      </c>
      <c r="C262177">
        <v>41</v>
      </c>
      <c r="D262177">
        <v>42</v>
      </c>
      <c r="E262177">
        <v>49</v>
      </c>
    </row>
    <row r="262178" spans="1:5" x14ac:dyDescent="0.3">
      <c r="A262178">
        <v>1838</v>
      </c>
      <c r="B262178">
        <v>3</v>
      </c>
      <c r="C262178">
        <v>22</v>
      </c>
      <c r="D262178">
        <v>47</v>
      </c>
      <c r="E262178">
        <v>49</v>
      </c>
    </row>
    <row r="262179" spans="1:5" x14ac:dyDescent="0.3">
      <c r="A262179">
        <v>1841</v>
      </c>
      <c r="B262179">
        <v>17</v>
      </c>
      <c r="C262179">
        <v>35</v>
      </c>
      <c r="D262179">
        <v>36</v>
      </c>
      <c r="E262179">
        <v>49</v>
      </c>
    </row>
    <row r="262180" spans="1:5" x14ac:dyDescent="0.3">
      <c r="A262180">
        <v>1848</v>
      </c>
      <c r="B262180">
        <v>47</v>
      </c>
      <c r="C262180">
        <v>58</v>
      </c>
      <c r="D262180">
        <v>19</v>
      </c>
      <c r="E262180">
        <v>49</v>
      </c>
    </row>
    <row r="262181" spans="1:5" x14ac:dyDescent="0.3">
      <c r="A262181">
        <v>1888</v>
      </c>
      <c r="B262181">
        <v>45</v>
      </c>
      <c r="C262181">
        <v>31</v>
      </c>
      <c r="D262181">
        <v>40</v>
      </c>
      <c r="E262181">
        <v>49</v>
      </c>
    </row>
    <row r="262182" spans="1:5" x14ac:dyDescent="0.3">
      <c r="A262182">
        <v>1888</v>
      </c>
      <c r="B262182">
        <v>7</v>
      </c>
      <c r="C262182">
        <v>31</v>
      </c>
      <c r="D262182">
        <v>47</v>
      </c>
      <c r="E262182">
        <v>49</v>
      </c>
    </row>
    <row r="262183" spans="1:5" x14ac:dyDescent="0.3">
      <c r="A262183">
        <v>1908</v>
      </c>
      <c r="B262183">
        <v>51</v>
      </c>
      <c r="C262183">
        <v>33</v>
      </c>
      <c r="D262183">
        <v>41</v>
      </c>
      <c r="E262183">
        <v>49</v>
      </c>
    </row>
    <row r="262184" spans="1:5" x14ac:dyDescent="0.3">
      <c r="A262184">
        <v>1910</v>
      </c>
      <c r="B262184">
        <v>68</v>
      </c>
      <c r="C262184">
        <v>24</v>
      </c>
      <c r="D262184">
        <v>31</v>
      </c>
      <c r="E262184">
        <v>49</v>
      </c>
    </row>
    <row r="262185" spans="1:5" x14ac:dyDescent="0.3">
      <c r="A262185">
        <v>1912</v>
      </c>
      <c r="B262185">
        <v>46</v>
      </c>
      <c r="C262185">
        <v>68</v>
      </c>
      <c r="D262185">
        <v>31</v>
      </c>
      <c r="E262185">
        <v>49</v>
      </c>
    </row>
    <row r="262186" spans="1:5" x14ac:dyDescent="0.3">
      <c r="A262186">
        <v>1912</v>
      </c>
      <c r="B262186">
        <v>55</v>
      </c>
      <c r="C262186">
        <v>68</v>
      </c>
      <c r="D262186">
        <v>33</v>
      </c>
      <c r="E262186">
        <v>49</v>
      </c>
    </row>
    <row r="262187" spans="1:5" x14ac:dyDescent="0.3">
      <c r="A262187">
        <v>1912</v>
      </c>
      <c r="B262187">
        <v>52</v>
      </c>
      <c r="C262187">
        <v>68</v>
      </c>
      <c r="D262187">
        <v>49</v>
      </c>
      <c r="E262187">
        <v>49</v>
      </c>
    </row>
    <row r="262188" spans="1:5" x14ac:dyDescent="0.3">
      <c r="A262188">
        <v>1949</v>
      </c>
      <c r="B262188">
        <v>48</v>
      </c>
      <c r="C262188">
        <v>41</v>
      </c>
      <c r="D262188">
        <v>11</v>
      </c>
      <c r="E262188">
        <v>49</v>
      </c>
    </row>
    <row r="262189" spans="1:5" x14ac:dyDescent="0.3">
      <c r="A262189">
        <v>1955</v>
      </c>
      <c r="B262189">
        <v>59</v>
      </c>
      <c r="C262189">
        <v>58</v>
      </c>
      <c r="D262189">
        <v>47</v>
      </c>
      <c r="E262189">
        <v>49</v>
      </c>
    </row>
    <row r="262190" spans="1:5" x14ac:dyDescent="0.3">
      <c r="A262190">
        <v>1990</v>
      </c>
      <c r="B262190">
        <v>70</v>
      </c>
      <c r="C262190">
        <v>68</v>
      </c>
      <c r="D262190">
        <v>10</v>
      </c>
      <c r="E262190">
        <v>49</v>
      </c>
    </row>
    <row r="262191" spans="1:5" x14ac:dyDescent="0.3">
      <c r="A262191">
        <v>2061</v>
      </c>
      <c r="B262191">
        <v>47</v>
      </c>
      <c r="C262191">
        <v>58</v>
      </c>
      <c r="D262191">
        <v>2</v>
      </c>
      <c r="E262191">
        <v>49</v>
      </c>
    </row>
    <row r="262192" spans="1:5" x14ac:dyDescent="0.3">
      <c r="A262192">
        <v>2083</v>
      </c>
      <c r="B262192">
        <v>68</v>
      </c>
      <c r="C262192">
        <v>48</v>
      </c>
      <c r="D262192">
        <v>4</v>
      </c>
      <c r="E262192">
        <v>49</v>
      </c>
    </row>
    <row r="262193" spans="1:5" x14ac:dyDescent="0.3">
      <c r="A262193">
        <v>2115</v>
      </c>
      <c r="B262193">
        <v>45</v>
      </c>
      <c r="C262193">
        <v>53</v>
      </c>
      <c r="D262193">
        <v>20</v>
      </c>
      <c r="E262193">
        <v>49</v>
      </c>
    </row>
    <row r="262194" spans="1:5" x14ac:dyDescent="0.3">
      <c r="A262194">
        <v>2116</v>
      </c>
      <c r="B262194">
        <v>11</v>
      </c>
      <c r="C262194">
        <v>58</v>
      </c>
      <c r="D262194">
        <v>33</v>
      </c>
      <c r="E262194">
        <v>49</v>
      </c>
    </row>
    <row r="262195" spans="1:5" x14ac:dyDescent="0.3">
      <c r="A262195">
        <v>2125</v>
      </c>
      <c r="B262195">
        <v>56</v>
      </c>
      <c r="C262195">
        <v>46</v>
      </c>
      <c r="D262195">
        <v>50</v>
      </c>
      <c r="E262195">
        <v>49</v>
      </c>
    </row>
    <row r="262196" spans="1:5" x14ac:dyDescent="0.3">
      <c r="A262196">
        <v>2127</v>
      </c>
      <c r="B262196">
        <v>18</v>
      </c>
      <c r="C262196">
        <v>61</v>
      </c>
      <c r="D262196">
        <v>18</v>
      </c>
      <c r="E262196">
        <v>49</v>
      </c>
    </row>
    <row r="262197" spans="1:5" x14ac:dyDescent="0.3">
      <c r="A262197">
        <v>2129</v>
      </c>
      <c r="B262197">
        <v>3</v>
      </c>
      <c r="C262197">
        <v>62</v>
      </c>
      <c r="D262197">
        <v>48</v>
      </c>
      <c r="E262197">
        <v>49</v>
      </c>
    </row>
    <row r="262198" spans="1:5" x14ac:dyDescent="0.3">
      <c r="A262198">
        <v>2142</v>
      </c>
      <c r="B262198">
        <v>66</v>
      </c>
      <c r="C262198">
        <v>19</v>
      </c>
      <c r="D262198">
        <v>36</v>
      </c>
      <c r="E262198">
        <v>49</v>
      </c>
    </row>
    <row r="262199" spans="1:5" x14ac:dyDescent="0.3">
      <c r="A262199">
        <v>2142</v>
      </c>
      <c r="B262199">
        <v>29</v>
      </c>
      <c r="C262199">
        <v>19</v>
      </c>
      <c r="D262199">
        <v>36</v>
      </c>
      <c r="E262199">
        <v>49</v>
      </c>
    </row>
    <row r="262200" spans="1:5" x14ac:dyDescent="0.3">
      <c r="A262200">
        <v>2152</v>
      </c>
      <c r="B262200">
        <v>62</v>
      </c>
      <c r="C262200">
        <v>66</v>
      </c>
      <c r="D262200">
        <v>11</v>
      </c>
      <c r="E262200">
        <v>49</v>
      </c>
    </row>
    <row r="262201" spans="1:5" x14ac:dyDescent="0.3">
      <c r="A262201">
        <v>2161</v>
      </c>
      <c r="B262201">
        <v>4</v>
      </c>
      <c r="C262201">
        <v>53</v>
      </c>
      <c r="D262201">
        <v>41</v>
      </c>
      <c r="E262201">
        <v>49</v>
      </c>
    </row>
    <row r="262202" spans="1:5" x14ac:dyDescent="0.3">
      <c r="A262202">
        <v>2197</v>
      </c>
      <c r="B262202">
        <v>5</v>
      </c>
      <c r="C262202">
        <v>58</v>
      </c>
      <c r="D262202">
        <v>10</v>
      </c>
      <c r="E262202">
        <v>49</v>
      </c>
    </row>
    <row r="262203" spans="1:5" x14ac:dyDescent="0.3">
      <c r="A262203">
        <v>2217</v>
      </c>
      <c r="B262203">
        <v>25</v>
      </c>
      <c r="C262203">
        <v>51</v>
      </c>
      <c r="D262203">
        <v>38</v>
      </c>
      <c r="E262203">
        <v>49</v>
      </c>
    </row>
    <row r="262204" spans="1:5" x14ac:dyDescent="0.3">
      <c r="A262204">
        <v>2247</v>
      </c>
      <c r="B262204">
        <v>68</v>
      </c>
      <c r="C262204">
        <v>48</v>
      </c>
      <c r="D262204">
        <v>25</v>
      </c>
      <c r="E262204">
        <v>49</v>
      </c>
    </row>
    <row r="262205" spans="1:5" x14ac:dyDescent="0.3">
      <c r="A262205">
        <v>2262</v>
      </c>
      <c r="B262205">
        <v>61</v>
      </c>
      <c r="C262205">
        <v>19</v>
      </c>
      <c r="D262205">
        <v>40</v>
      </c>
      <c r="E262205">
        <v>49</v>
      </c>
    </row>
    <row r="262206" spans="1:5" x14ac:dyDescent="0.3">
      <c r="A262206">
        <v>2292</v>
      </c>
      <c r="B262206">
        <v>36</v>
      </c>
      <c r="C262206">
        <v>9</v>
      </c>
      <c r="D262206">
        <v>10</v>
      </c>
      <c r="E262206">
        <v>49</v>
      </c>
    </row>
    <row r="262207" spans="1:5" x14ac:dyDescent="0.3">
      <c r="A262207">
        <v>2292</v>
      </c>
      <c r="B262207">
        <v>49</v>
      </c>
      <c r="C262207">
        <v>9</v>
      </c>
      <c r="D262207">
        <v>12</v>
      </c>
      <c r="E262207">
        <v>49</v>
      </c>
    </row>
    <row r="262208" spans="1:5" x14ac:dyDescent="0.3">
      <c r="A262208">
        <v>2328</v>
      </c>
      <c r="B262208">
        <v>22</v>
      </c>
      <c r="C262208">
        <v>33</v>
      </c>
      <c r="D262208">
        <v>44</v>
      </c>
      <c r="E262208">
        <v>49</v>
      </c>
    </row>
    <row r="262209" spans="1:5" x14ac:dyDescent="0.3">
      <c r="A262209">
        <v>2340</v>
      </c>
      <c r="B262209">
        <v>17</v>
      </c>
      <c r="C262209">
        <v>63</v>
      </c>
      <c r="D262209">
        <v>4</v>
      </c>
      <c r="E262209">
        <v>49</v>
      </c>
    </row>
    <row r="262210" spans="1:5" x14ac:dyDescent="0.3">
      <c r="A262210">
        <v>2347</v>
      </c>
      <c r="B262210">
        <v>47</v>
      </c>
      <c r="C262210">
        <v>14</v>
      </c>
      <c r="D262210">
        <v>9</v>
      </c>
      <c r="E262210">
        <v>49</v>
      </c>
    </row>
    <row r="262211" spans="1:5" x14ac:dyDescent="0.3">
      <c r="A262211">
        <v>2348</v>
      </c>
      <c r="B262211">
        <v>48</v>
      </c>
      <c r="C262211">
        <v>25</v>
      </c>
      <c r="D262211">
        <v>50</v>
      </c>
      <c r="E262211">
        <v>49</v>
      </c>
    </row>
    <row r="262212" spans="1:5" x14ac:dyDescent="0.3">
      <c r="A262212">
        <v>2370</v>
      </c>
      <c r="B262212">
        <v>75</v>
      </c>
      <c r="C262212">
        <v>35</v>
      </c>
      <c r="D262212">
        <v>42</v>
      </c>
      <c r="E262212">
        <v>49</v>
      </c>
    </row>
    <row r="262213" spans="1:5" x14ac:dyDescent="0.3">
      <c r="A262213">
        <v>2381</v>
      </c>
      <c r="B262213">
        <v>75</v>
      </c>
      <c r="C262213">
        <v>40</v>
      </c>
      <c r="D262213">
        <v>18</v>
      </c>
      <c r="E262213">
        <v>49</v>
      </c>
    </row>
    <row r="262214" spans="1:5" x14ac:dyDescent="0.3">
      <c r="A262214">
        <v>2381</v>
      </c>
      <c r="B262214">
        <v>75</v>
      </c>
      <c r="C262214">
        <v>69</v>
      </c>
      <c r="D262214">
        <v>46</v>
      </c>
      <c r="E262214">
        <v>49</v>
      </c>
    </row>
    <row r="262215" spans="1:5" x14ac:dyDescent="0.3">
      <c r="A262215">
        <v>2411</v>
      </c>
      <c r="B262215">
        <v>13</v>
      </c>
      <c r="C262215">
        <v>64</v>
      </c>
      <c r="D262215">
        <v>45</v>
      </c>
      <c r="E262215">
        <v>49</v>
      </c>
    </row>
    <row r="262216" spans="1:5" x14ac:dyDescent="0.3">
      <c r="A262216">
        <v>2434</v>
      </c>
      <c r="B262216">
        <v>76</v>
      </c>
      <c r="C262216">
        <v>70</v>
      </c>
      <c r="D262216">
        <v>4</v>
      </c>
      <c r="E262216">
        <v>49</v>
      </c>
    </row>
    <row r="262217" spans="1:5" x14ac:dyDescent="0.3">
      <c r="A262217">
        <v>2434</v>
      </c>
      <c r="B262217">
        <v>12</v>
      </c>
      <c r="C262217">
        <v>70</v>
      </c>
      <c r="D262217">
        <v>5</v>
      </c>
      <c r="E262217">
        <v>49</v>
      </c>
    </row>
    <row r="262218" spans="1:5" x14ac:dyDescent="0.3">
      <c r="A262218">
        <v>2434</v>
      </c>
      <c r="B262218">
        <v>70</v>
      </c>
      <c r="C262218">
        <v>70</v>
      </c>
      <c r="D262218">
        <v>5</v>
      </c>
      <c r="E262218">
        <v>49</v>
      </c>
    </row>
    <row r="262219" spans="1:5" x14ac:dyDescent="0.3">
      <c r="A262219">
        <v>2434</v>
      </c>
      <c r="B262219">
        <v>71</v>
      </c>
      <c r="C262219">
        <v>70</v>
      </c>
      <c r="D262219">
        <v>5</v>
      </c>
      <c r="E262219">
        <v>49</v>
      </c>
    </row>
    <row r="262220" spans="1:5" x14ac:dyDescent="0.3">
      <c r="A262220">
        <v>2434</v>
      </c>
      <c r="B262220">
        <v>57</v>
      </c>
      <c r="C262220">
        <v>70</v>
      </c>
      <c r="D262220">
        <v>5</v>
      </c>
      <c r="E262220">
        <v>49</v>
      </c>
    </row>
    <row r="262221" spans="1:5" x14ac:dyDescent="0.3">
      <c r="A262221">
        <v>2434</v>
      </c>
      <c r="B262221">
        <v>10</v>
      </c>
      <c r="C262221">
        <v>70</v>
      </c>
      <c r="D262221">
        <v>5</v>
      </c>
      <c r="E262221">
        <v>49</v>
      </c>
    </row>
    <row r="262222" spans="1:5" x14ac:dyDescent="0.3">
      <c r="A262222">
        <v>2434</v>
      </c>
      <c r="B262222">
        <v>53</v>
      </c>
      <c r="C262222">
        <v>70</v>
      </c>
      <c r="D262222">
        <v>5</v>
      </c>
      <c r="E262222">
        <v>49</v>
      </c>
    </row>
    <row r="262223" spans="1:5" x14ac:dyDescent="0.3">
      <c r="A262223">
        <v>2434</v>
      </c>
      <c r="B262223">
        <v>18</v>
      </c>
      <c r="C262223">
        <v>70</v>
      </c>
      <c r="D262223">
        <v>5</v>
      </c>
      <c r="E262223">
        <v>49</v>
      </c>
    </row>
    <row r="262224" spans="1:5" x14ac:dyDescent="0.3">
      <c r="A262224">
        <v>2434</v>
      </c>
      <c r="B262224">
        <v>24</v>
      </c>
      <c r="C262224">
        <v>70</v>
      </c>
      <c r="D262224">
        <v>5</v>
      </c>
      <c r="E262224">
        <v>49</v>
      </c>
    </row>
    <row r="262225" spans="1:5" x14ac:dyDescent="0.3">
      <c r="A262225">
        <v>2434</v>
      </c>
      <c r="B262225">
        <v>41</v>
      </c>
      <c r="C262225">
        <v>70</v>
      </c>
      <c r="D262225">
        <v>6</v>
      </c>
      <c r="E262225">
        <v>49</v>
      </c>
    </row>
    <row r="262226" spans="1:5" x14ac:dyDescent="0.3">
      <c r="A262226">
        <v>2434</v>
      </c>
      <c r="B262226">
        <v>4</v>
      </c>
      <c r="C262226">
        <v>70</v>
      </c>
      <c r="D262226">
        <v>5</v>
      </c>
      <c r="E262226">
        <v>49</v>
      </c>
    </row>
    <row r="262227" spans="1:5" x14ac:dyDescent="0.3">
      <c r="A262227">
        <v>2434</v>
      </c>
      <c r="B262227">
        <v>44</v>
      </c>
      <c r="C262227">
        <v>70</v>
      </c>
      <c r="D262227">
        <v>5</v>
      </c>
      <c r="E262227">
        <v>49</v>
      </c>
    </row>
    <row r="262228" spans="1:5" x14ac:dyDescent="0.3">
      <c r="A262228">
        <v>2459</v>
      </c>
      <c r="B262228">
        <v>31</v>
      </c>
      <c r="C262228">
        <v>59</v>
      </c>
      <c r="D262228">
        <v>35</v>
      </c>
      <c r="E262228">
        <v>49</v>
      </c>
    </row>
    <row r="262229" spans="1:5" x14ac:dyDescent="0.3">
      <c r="A262229">
        <v>2459</v>
      </c>
      <c r="B262229">
        <v>69</v>
      </c>
      <c r="C262229">
        <v>59</v>
      </c>
      <c r="D262229">
        <v>35</v>
      </c>
      <c r="E262229">
        <v>49</v>
      </c>
    </row>
    <row r="262230" spans="1:5" x14ac:dyDescent="0.3">
      <c r="A262230">
        <v>2466</v>
      </c>
      <c r="B262230">
        <v>1</v>
      </c>
      <c r="C262230">
        <v>9</v>
      </c>
      <c r="D262230">
        <v>1</v>
      </c>
      <c r="E262230">
        <v>49</v>
      </c>
    </row>
    <row r="262231" spans="1:5" x14ac:dyDescent="0.3">
      <c r="A262231">
        <v>2483</v>
      </c>
      <c r="B262231">
        <v>33</v>
      </c>
      <c r="C262231">
        <v>58</v>
      </c>
      <c r="D262231">
        <v>50</v>
      </c>
      <c r="E262231">
        <v>49</v>
      </c>
    </row>
    <row r="262232" spans="1:5" x14ac:dyDescent="0.3">
      <c r="A262232">
        <v>2488</v>
      </c>
      <c r="B262232">
        <v>19</v>
      </c>
      <c r="C262232">
        <v>59</v>
      </c>
      <c r="D262232">
        <v>45</v>
      </c>
      <c r="E262232">
        <v>49</v>
      </c>
    </row>
    <row r="262233" spans="1:5" x14ac:dyDescent="0.3">
      <c r="A262233">
        <v>2502</v>
      </c>
      <c r="B262233">
        <v>60</v>
      </c>
      <c r="C262233">
        <v>58</v>
      </c>
      <c r="D262233">
        <v>22</v>
      </c>
      <c r="E262233">
        <v>49</v>
      </c>
    </row>
    <row r="262234" spans="1:5" x14ac:dyDescent="0.3">
      <c r="A262234">
        <v>2525</v>
      </c>
      <c r="B262234">
        <v>18</v>
      </c>
      <c r="C262234">
        <v>1</v>
      </c>
      <c r="D262234">
        <v>46</v>
      </c>
      <c r="E262234">
        <v>49</v>
      </c>
    </row>
    <row r="262235" spans="1:5" x14ac:dyDescent="0.3">
      <c r="A262235">
        <v>2535</v>
      </c>
      <c r="B262235">
        <v>17</v>
      </c>
      <c r="C262235">
        <v>35</v>
      </c>
      <c r="D262235">
        <v>1</v>
      </c>
      <c r="E262235">
        <v>49</v>
      </c>
    </row>
    <row r="262236" spans="1:5" x14ac:dyDescent="0.3">
      <c r="A262236">
        <v>2580</v>
      </c>
      <c r="B262236">
        <v>35</v>
      </c>
      <c r="C262236">
        <v>15</v>
      </c>
      <c r="D262236">
        <v>41</v>
      </c>
      <c r="E262236">
        <v>49</v>
      </c>
    </row>
    <row r="262237" spans="1:5" x14ac:dyDescent="0.3">
      <c r="A262237">
        <v>2611</v>
      </c>
      <c r="B262237">
        <v>62</v>
      </c>
      <c r="C262237">
        <v>63</v>
      </c>
      <c r="D262237">
        <v>30</v>
      </c>
      <c r="E262237">
        <v>49</v>
      </c>
    </row>
    <row r="262238" spans="1:5" x14ac:dyDescent="0.3">
      <c r="A262238">
        <v>2659</v>
      </c>
      <c r="B262238">
        <v>64</v>
      </c>
      <c r="C262238">
        <v>63</v>
      </c>
      <c r="D262238">
        <v>30</v>
      </c>
      <c r="E262238">
        <v>49</v>
      </c>
    </row>
    <row r="262239" spans="1:5" x14ac:dyDescent="0.3">
      <c r="A262239">
        <v>2708</v>
      </c>
      <c r="B262239">
        <v>27</v>
      </c>
      <c r="C262239">
        <v>19</v>
      </c>
      <c r="D262239">
        <v>17</v>
      </c>
      <c r="E262239">
        <v>49</v>
      </c>
    </row>
    <row r="262240" spans="1:5" x14ac:dyDescent="0.3">
      <c r="A262240">
        <v>2733</v>
      </c>
      <c r="B262240">
        <v>74</v>
      </c>
      <c r="C262240">
        <v>59</v>
      </c>
      <c r="D262240">
        <v>41</v>
      </c>
      <c r="E262240">
        <v>49</v>
      </c>
    </row>
    <row r="262241" spans="1:5" x14ac:dyDescent="0.3">
      <c r="A262241">
        <v>2743</v>
      </c>
      <c r="B262241">
        <v>28</v>
      </c>
      <c r="C262241">
        <v>58</v>
      </c>
      <c r="D262241">
        <v>18</v>
      </c>
      <c r="E262241">
        <v>49</v>
      </c>
    </row>
    <row r="262242" spans="1:5" x14ac:dyDescent="0.3">
      <c r="A262242">
        <v>2769</v>
      </c>
      <c r="B262242">
        <v>22</v>
      </c>
      <c r="C262242">
        <v>53</v>
      </c>
      <c r="D262242">
        <v>2</v>
      </c>
      <c r="E262242">
        <v>49</v>
      </c>
    </row>
    <row r="262243" spans="1:5" x14ac:dyDescent="0.3">
      <c r="A262243">
        <v>2770</v>
      </c>
      <c r="B262243">
        <v>3</v>
      </c>
      <c r="C262243">
        <v>22</v>
      </c>
      <c r="D262243">
        <v>11</v>
      </c>
      <c r="E262243">
        <v>49</v>
      </c>
    </row>
    <row r="262244" spans="1:5" x14ac:dyDescent="0.3">
      <c r="A262244">
        <v>2770</v>
      </c>
      <c r="B262244">
        <v>33</v>
      </c>
      <c r="C262244">
        <v>22</v>
      </c>
      <c r="D262244">
        <v>18</v>
      </c>
      <c r="E262244">
        <v>49</v>
      </c>
    </row>
    <row r="262245" spans="1:5" x14ac:dyDescent="0.3">
      <c r="A262245">
        <v>2788</v>
      </c>
      <c r="B262245">
        <v>59</v>
      </c>
      <c r="C262245">
        <v>72</v>
      </c>
      <c r="D262245">
        <v>36</v>
      </c>
      <c r="E262245">
        <v>49</v>
      </c>
    </row>
    <row r="262246" spans="1:5" x14ac:dyDescent="0.3">
      <c r="A262246">
        <v>2788</v>
      </c>
      <c r="B262246">
        <v>35</v>
      </c>
      <c r="C262246">
        <v>72</v>
      </c>
      <c r="D262246">
        <v>35</v>
      </c>
      <c r="E262246">
        <v>49</v>
      </c>
    </row>
    <row r="262247" spans="1:5" x14ac:dyDescent="0.3">
      <c r="A262247">
        <v>2809</v>
      </c>
      <c r="B262247">
        <v>22</v>
      </c>
      <c r="C262247">
        <v>15</v>
      </c>
      <c r="D262247">
        <v>27</v>
      </c>
      <c r="E262247">
        <v>49</v>
      </c>
    </row>
    <row r="262248" spans="1:5" x14ac:dyDescent="0.3">
      <c r="A262248">
        <v>2826</v>
      </c>
      <c r="B262248">
        <v>5</v>
      </c>
      <c r="C262248">
        <v>9</v>
      </c>
      <c r="D262248">
        <v>47</v>
      </c>
      <c r="E262248">
        <v>49</v>
      </c>
    </row>
    <row r="262249" spans="1:5" x14ac:dyDescent="0.3">
      <c r="A262249">
        <v>2826</v>
      </c>
      <c r="B262249">
        <v>34</v>
      </c>
      <c r="C262249">
        <v>9</v>
      </c>
      <c r="D262249">
        <v>41</v>
      </c>
      <c r="E262249">
        <v>49</v>
      </c>
    </row>
    <row r="262250" spans="1:5" x14ac:dyDescent="0.3">
      <c r="A262250">
        <v>2826</v>
      </c>
      <c r="B262250">
        <v>62</v>
      </c>
      <c r="C262250">
        <v>9</v>
      </c>
      <c r="D262250">
        <v>49</v>
      </c>
      <c r="E262250">
        <v>49</v>
      </c>
    </row>
    <row r="262251" spans="1:5" x14ac:dyDescent="0.3">
      <c r="A262251">
        <v>2845</v>
      </c>
      <c r="B262251">
        <v>75</v>
      </c>
      <c r="C262251">
        <v>29</v>
      </c>
      <c r="D262251">
        <v>24</v>
      </c>
      <c r="E262251">
        <v>49</v>
      </c>
    </row>
    <row r="262252" spans="1:5" x14ac:dyDescent="0.3">
      <c r="A262252">
        <v>2863</v>
      </c>
      <c r="B262252">
        <v>22</v>
      </c>
      <c r="C262252">
        <v>27</v>
      </c>
      <c r="D262252">
        <v>13</v>
      </c>
      <c r="E262252">
        <v>49</v>
      </c>
    </row>
    <row r="262253" spans="1:5" x14ac:dyDescent="0.3">
      <c r="A262253">
        <v>2867</v>
      </c>
      <c r="B262253">
        <v>64</v>
      </c>
      <c r="C262253">
        <v>65</v>
      </c>
      <c r="D262253">
        <v>30</v>
      </c>
      <c r="E262253">
        <v>49</v>
      </c>
    </row>
    <row r="262254" spans="1:5" x14ac:dyDescent="0.3">
      <c r="A262254">
        <v>2884</v>
      </c>
      <c r="B262254">
        <v>5</v>
      </c>
      <c r="C262254">
        <v>64</v>
      </c>
      <c r="D262254">
        <v>34</v>
      </c>
      <c r="E262254">
        <v>49</v>
      </c>
    </row>
    <row r="262255" spans="1:5" x14ac:dyDescent="0.3">
      <c r="A262255">
        <v>2889</v>
      </c>
      <c r="B262255">
        <v>37</v>
      </c>
      <c r="C262255">
        <v>65</v>
      </c>
      <c r="D262255">
        <v>22</v>
      </c>
      <c r="E262255">
        <v>49</v>
      </c>
    </row>
    <row r="262256" spans="1:5" x14ac:dyDescent="0.3">
      <c r="A262256">
        <v>2897</v>
      </c>
      <c r="B262256">
        <v>48</v>
      </c>
      <c r="C262256">
        <v>58</v>
      </c>
      <c r="D262256">
        <v>11</v>
      </c>
      <c r="E262256">
        <v>49</v>
      </c>
    </row>
    <row r="262257" spans="1:5" x14ac:dyDescent="0.3">
      <c r="A262257">
        <v>2949</v>
      </c>
      <c r="B262257">
        <v>75</v>
      </c>
      <c r="C262257">
        <v>11</v>
      </c>
      <c r="D262257">
        <v>48</v>
      </c>
      <c r="E262257">
        <v>49</v>
      </c>
    </row>
    <row r="262258" spans="1:5" x14ac:dyDescent="0.3">
      <c r="A262258">
        <v>2949</v>
      </c>
      <c r="B262258">
        <v>17</v>
      </c>
      <c r="C262258">
        <v>11</v>
      </c>
      <c r="D262258">
        <v>35</v>
      </c>
      <c r="E262258">
        <v>49</v>
      </c>
    </row>
    <row r="262259" spans="1:5" x14ac:dyDescent="0.3">
      <c r="A262259">
        <v>2949</v>
      </c>
      <c r="B262259">
        <v>72</v>
      </c>
      <c r="C262259">
        <v>11</v>
      </c>
      <c r="D262259">
        <v>34</v>
      </c>
      <c r="E262259">
        <v>49</v>
      </c>
    </row>
    <row r="262260" spans="1:5" x14ac:dyDescent="0.3">
      <c r="A262260">
        <v>2984</v>
      </c>
      <c r="B262260">
        <v>71</v>
      </c>
      <c r="C262260">
        <v>46</v>
      </c>
      <c r="D262260">
        <v>12</v>
      </c>
      <c r="E262260">
        <v>49</v>
      </c>
    </row>
    <row r="262261" spans="1:5" x14ac:dyDescent="0.3">
      <c r="A262261">
        <v>2987</v>
      </c>
      <c r="B262261">
        <v>15</v>
      </c>
      <c r="C262261">
        <v>33</v>
      </c>
      <c r="D262261">
        <v>38</v>
      </c>
      <c r="E262261">
        <v>49</v>
      </c>
    </row>
    <row r="262262" spans="1:5" x14ac:dyDescent="0.3">
      <c r="A262262">
        <v>2987</v>
      </c>
      <c r="B262262">
        <v>47</v>
      </c>
      <c r="C262262">
        <v>33</v>
      </c>
      <c r="D262262">
        <v>35</v>
      </c>
      <c r="E262262">
        <v>49</v>
      </c>
    </row>
    <row r="262263" spans="1:5" x14ac:dyDescent="0.3">
      <c r="A262263">
        <v>3004</v>
      </c>
      <c r="B262263">
        <v>67</v>
      </c>
      <c r="C262263">
        <v>64</v>
      </c>
      <c r="D262263">
        <v>44</v>
      </c>
      <c r="E262263">
        <v>49</v>
      </c>
    </row>
    <row r="262264" spans="1:5" x14ac:dyDescent="0.3">
      <c r="A262264">
        <v>3020</v>
      </c>
      <c r="B262264">
        <v>39</v>
      </c>
      <c r="C262264">
        <v>63</v>
      </c>
      <c r="D262264">
        <v>24</v>
      </c>
      <c r="E262264">
        <v>49</v>
      </c>
    </row>
    <row r="262265" spans="1:5" x14ac:dyDescent="0.3">
      <c r="A262265">
        <v>3022</v>
      </c>
      <c r="B262265">
        <v>67</v>
      </c>
      <c r="C262265">
        <v>53</v>
      </c>
      <c r="D262265">
        <v>28</v>
      </c>
      <c r="E262265">
        <v>49</v>
      </c>
    </row>
    <row r="262266" spans="1:5" x14ac:dyDescent="0.3">
      <c r="A262266">
        <v>3026</v>
      </c>
      <c r="B262266">
        <v>33</v>
      </c>
      <c r="C262266">
        <v>63</v>
      </c>
      <c r="D262266">
        <v>7</v>
      </c>
      <c r="E262266">
        <v>49</v>
      </c>
    </row>
    <row r="262267" spans="1:5" x14ac:dyDescent="0.3">
      <c r="A262267">
        <v>3032</v>
      </c>
      <c r="B262267">
        <v>41</v>
      </c>
      <c r="C262267">
        <v>29</v>
      </c>
      <c r="D262267">
        <v>12</v>
      </c>
      <c r="E262267">
        <v>49</v>
      </c>
    </row>
    <row r="262268" spans="1:5" x14ac:dyDescent="0.3">
      <c r="A262268">
        <v>3032</v>
      </c>
      <c r="B262268">
        <v>52</v>
      </c>
      <c r="C262268">
        <v>29</v>
      </c>
      <c r="D262268">
        <v>35</v>
      </c>
      <c r="E262268">
        <v>49</v>
      </c>
    </row>
    <row r="262269" spans="1:5" x14ac:dyDescent="0.3">
      <c r="A262269">
        <v>3039</v>
      </c>
      <c r="B262269">
        <v>3</v>
      </c>
      <c r="C262269">
        <v>45</v>
      </c>
      <c r="D262269">
        <v>10</v>
      </c>
      <c r="E262269">
        <v>49</v>
      </c>
    </row>
    <row r="262270" spans="1:5" x14ac:dyDescent="0.3">
      <c r="A262270">
        <v>3039</v>
      </c>
      <c r="B262270">
        <v>33</v>
      </c>
      <c r="C262270">
        <v>45</v>
      </c>
      <c r="D262270">
        <v>31</v>
      </c>
      <c r="E262270">
        <v>49</v>
      </c>
    </row>
    <row r="262271" spans="1:5" x14ac:dyDescent="0.3">
      <c r="A262271">
        <v>3058</v>
      </c>
      <c r="B262271">
        <v>18</v>
      </c>
      <c r="C262271">
        <v>40</v>
      </c>
      <c r="D262271">
        <v>36</v>
      </c>
      <c r="E262271">
        <v>49</v>
      </c>
    </row>
    <row r="262272" spans="1:5" x14ac:dyDescent="0.3">
      <c r="A262272">
        <v>3094</v>
      </c>
      <c r="B262272">
        <v>3</v>
      </c>
      <c r="C262272">
        <v>22</v>
      </c>
      <c r="D262272">
        <v>8</v>
      </c>
      <c r="E262272">
        <v>49</v>
      </c>
    </row>
    <row r="262273" spans="1:5" x14ac:dyDescent="0.3">
      <c r="A262273">
        <v>3094</v>
      </c>
      <c r="B262273">
        <v>33</v>
      </c>
      <c r="C262273">
        <v>22</v>
      </c>
      <c r="D262273">
        <v>16</v>
      </c>
      <c r="E262273">
        <v>49</v>
      </c>
    </row>
    <row r="262274" spans="1:5" x14ac:dyDescent="0.3">
      <c r="A262274">
        <v>3099</v>
      </c>
      <c r="B262274">
        <v>54</v>
      </c>
      <c r="C262274">
        <v>31</v>
      </c>
      <c r="D262274">
        <v>31</v>
      </c>
      <c r="E262274">
        <v>49</v>
      </c>
    </row>
    <row r="262275" spans="1:5" x14ac:dyDescent="0.3">
      <c r="A262275">
        <v>3104</v>
      </c>
      <c r="B262275">
        <v>42</v>
      </c>
      <c r="C262275">
        <v>68</v>
      </c>
      <c r="D262275">
        <v>40</v>
      </c>
      <c r="E262275">
        <v>49</v>
      </c>
    </row>
    <row r="262276" spans="1:5" x14ac:dyDescent="0.3">
      <c r="A262276">
        <v>3104</v>
      </c>
      <c r="B262276">
        <v>32</v>
      </c>
      <c r="C262276">
        <v>68</v>
      </c>
      <c r="D262276">
        <v>38</v>
      </c>
      <c r="E262276">
        <v>49</v>
      </c>
    </row>
    <row r="262277" spans="1:5" x14ac:dyDescent="0.3">
      <c r="A262277">
        <v>3122</v>
      </c>
      <c r="B262277">
        <v>15</v>
      </c>
      <c r="C262277">
        <v>35</v>
      </c>
      <c r="D262277">
        <v>32</v>
      </c>
      <c r="E262277">
        <v>49</v>
      </c>
    </row>
    <row r="262278" spans="1:5" x14ac:dyDescent="0.3">
      <c r="A262278">
        <v>3223</v>
      </c>
      <c r="B262278">
        <v>12</v>
      </c>
      <c r="C262278">
        <v>45</v>
      </c>
      <c r="D262278">
        <v>42</v>
      </c>
      <c r="E262278">
        <v>49</v>
      </c>
    </row>
    <row r="262279" spans="1:5" x14ac:dyDescent="0.3">
      <c r="A262279">
        <v>3223</v>
      </c>
      <c r="B262279">
        <v>71</v>
      </c>
      <c r="C262279">
        <v>45</v>
      </c>
      <c r="D262279">
        <v>43</v>
      </c>
      <c r="E262279">
        <v>49</v>
      </c>
    </row>
    <row r="262280" spans="1:5" x14ac:dyDescent="0.3">
      <c r="A262280">
        <v>3226</v>
      </c>
      <c r="B262280">
        <v>36</v>
      </c>
      <c r="C262280">
        <v>58</v>
      </c>
      <c r="D262280">
        <v>44</v>
      </c>
      <c r="E262280">
        <v>49</v>
      </c>
    </row>
    <row r="262281" spans="1:5" x14ac:dyDescent="0.3">
      <c r="A262281">
        <v>3272</v>
      </c>
      <c r="B262281">
        <v>76</v>
      </c>
      <c r="C262281">
        <v>29</v>
      </c>
      <c r="D262281">
        <v>37</v>
      </c>
      <c r="E262281">
        <v>49</v>
      </c>
    </row>
    <row r="262282" spans="1:5" x14ac:dyDescent="0.3">
      <c r="A262282">
        <v>3274</v>
      </c>
      <c r="B262282">
        <v>72</v>
      </c>
      <c r="C262282">
        <v>15</v>
      </c>
      <c r="D262282">
        <v>26</v>
      </c>
      <c r="E262282">
        <v>49</v>
      </c>
    </row>
    <row r="262283" spans="1:5" x14ac:dyDescent="0.3">
      <c r="A262283">
        <v>3315</v>
      </c>
      <c r="B262283">
        <v>13</v>
      </c>
      <c r="C262283">
        <v>33</v>
      </c>
      <c r="D262283">
        <v>44</v>
      </c>
      <c r="E262283">
        <v>49</v>
      </c>
    </row>
    <row r="262284" spans="1:5" x14ac:dyDescent="0.3">
      <c r="A262284">
        <v>3327</v>
      </c>
      <c r="B262284">
        <v>73</v>
      </c>
      <c r="C262284">
        <v>1</v>
      </c>
      <c r="D262284">
        <v>7</v>
      </c>
      <c r="E262284">
        <v>49</v>
      </c>
    </row>
    <row r="262285" spans="1:5" x14ac:dyDescent="0.3">
      <c r="A262285">
        <v>3329</v>
      </c>
      <c r="B262285">
        <v>3</v>
      </c>
      <c r="C262285">
        <v>20</v>
      </c>
      <c r="D262285">
        <v>42</v>
      </c>
      <c r="E262285">
        <v>49</v>
      </c>
    </row>
    <row r="262286" spans="1:5" x14ac:dyDescent="0.3">
      <c r="A262286">
        <v>3329</v>
      </c>
      <c r="B262286">
        <v>33</v>
      </c>
      <c r="C262286">
        <v>23</v>
      </c>
      <c r="D262286">
        <v>21</v>
      </c>
      <c r="E262286">
        <v>49</v>
      </c>
    </row>
    <row r="262287" spans="1:5" x14ac:dyDescent="0.3">
      <c r="A262287">
        <v>3329</v>
      </c>
      <c r="B262287">
        <v>3</v>
      </c>
      <c r="C262287">
        <v>23</v>
      </c>
      <c r="D262287">
        <v>8</v>
      </c>
      <c r="E262287">
        <v>49</v>
      </c>
    </row>
    <row r="262288" spans="1:5" x14ac:dyDescent="0.3">
      <c r="A262288">
        <v>3333</v>
      </c>
      <c r="B262288">
        <v>51</v>
      </c>
      <c r="C262288">
        <v>72</v>
      </c>
      <c r="D262288">
        <v>44</v>
      </c>
      <c r="E262288">
        <v>49</v>
      </c>
    </row>
    <row r="262289" spans="1:5" x14ac:dyDescent="0.3">
      <c r="A262289">
        <v>3333</v>
      </c>
      <c r="B262289">
        <v>38</v>
      </c>
      <c r="C262289">
        <v>72</v>
      </c>
      <c r="D262289">
        <v>43</v>
      </c>
      <c r="E262289">
        <v>49</v>
      </c>
    </row>
    <row r="262290" spans="1:5" x14ac:dyDescent="0.3">
      <c r="A262290">
        <v>3362</v>
      </c>
      <c r="B262290">
        <v>28</v>
      </c>
      <c r="C262290">
        <v>40</v>
      </c>
      <c r="D262290">
        <v>6</v>
      </c>
      <c r="E262290">
        <v>49</v>
      </c>
    </row>
    <row r="262291" spans="1:5" x14ac:dyDescent="0.3">
      <c r="A262291">
        <v>3378</v>
      </c>
      <c r="B262291">
        <v>5</v>
      </c>
      <c r="C262291">
        <v>64</v>
      </c>
      <c r="D262291">
        <v>37</v>
      </c>
      <c r="E262291">
        <v>49</v>
      </c>
    </row>
    <row r="262292" spans="1:5" x14ac:dyDescent="0.3">
      <c r="A262292">
        <v>3408</v>
      </c>
      <c r="B262292">
        <v>68</v>
      </c>
      <c r="C262292">
        <v>58</v>
      </c>
      <c r="D262292">
        <v>14</v>
      </c>
      <c r="E262292">
        <v>49</v>
      </c>
    </row>
    <row r="262293" spans="1:5" x14ac:dyDescent="0.3">
      <c r="A262293">
        <v>3423</v>
      </c>
      <c r="B262293">
        <v>63</v>
      </c>
      <c r="C262293">
        <v>33</v>
      </c>
      <c r="D262293">
        <v>43</v>
      </c>
      <c r="E262293">
        <v>49</v>
      </c>
    </row>
    <row r="262294" spans="1:5" x14ac:dyDescent="0.3">
      <c r="A262294">
        <v>3431</v>
      </c>
      <c r="B262294">
        <v>17</v>
      </c>
      <c r="C262294">
        <v>70</v>
      </c>
      <c r="D262294">
        <v>33</v>
      </c>
      <c r="E262294">
        <v>49</v>
      </c>
    </row>
    <row r="262295" spans="1:5" x14ac:dyDescent="0.3">
      <c r="A262295">
        <v>3431</v>
      </c>
      <c r="B262295">
        <v>72</v>
      </c>
      <c r="C262295">
        <v>70</v>
      </c>
      <c r="D262295">
        <v>36</v>
      </c>
      <c r="E262295">
        <v>49</v>
      </c>
    </row>
    <row r="262296" spans="1:5" x14ac:dyDescent="0.3">
      <c r="A262296">
        <v>3431</v>
      </c>
      <c r="B262296">
        <v>52</v>
      </c>
      <c r="C262296">
        <v>70</v>
      </c>
      <c r="D262296">
        <v>40</v>
      </c>
      <c r="E262296">
        <v>49</v>
      </c>
    </row>
    <row r="262297" spans="1:5" x14ac:dyDescent="0.3">
      <c r="A262297">
        <v>3431</v>
      </c>
      <c r="B262297">
        <v>39</v>
      </c>
      <c r="C262297">
        <v>70</v>
      </c>
      <c r="D262297">
        <v>40</v>
      </c>
      <c r="E262297">
        <v>49</v>
      </c>
    </row>
    <row r="262298" spans="1:5" x14ac:dyDescent="0.3">
      <c r="A262298">
        <v>3434</v>
      </c>
      <c r="B262298">
        <v>50</v>
      </c>
      <c r="C262298">
        <v>68</v>
      </c>
      <c r="D262298">
        <v>29</v>
      </c>
      <c r="E262298">
        <v>49</v>
      </c>
    </row>
    <row r="262299" spans="1:5" x14ac:dyDescent="0.3">
      <c r="A262299">
        <v>3434</v>
      </c>
      <c r="B262299">
        <v>8</v>
      </c>
      <c r="C262299">
        <v>68</v>
      </c>
      <c r="D262299">
        <v>28</v>
      </c>
      <c r="E262299">
        <v>49</v>
      </c>
    </row>
    <row r="262300" spans="1:5" x14ac:dyDescent="0.3">
      <c r="A262300">
        <v>3442</v>
      </c>
      <c r="B262300">
        <v>15</v>
      </c>
      <c r="C262300">
        <v>65</v>
      </c>
      <c r="D262300">
        <v>9</v>
      </c>
      <c r="E262300">
        <v>49</v>
      </c>
    </row>
    <row r="262301" spans="1:5" x14ac:dyDescent="0.3">
      <c r="A262301">
        <v>3444</v>
      </c>
      <c r="B262301">
        <v>64</v>
      </c>
      <c r="C262301">
        <v>33</v>
      </c>
      <c r="D262301">
        <v>3</v>
      </c>
      <c r="E262301">
        <v>49</v>
      </c>
    </row>
    <row r="262302" spans="1:5" x14ac:dyDescent="0.3">
      <c r="A262302">
        <v>3469</v>
      </c>
      <c r="B262302">
        <v>10</v>
      </c>
      <c r="C262302">
        <v>48</v>
      </c>
      <c r="D262302">
        <v>35</v>
      </c>
      <c r="E262302">
        <v>49</v>
      </c>
    </row>
    <row r="262303" spans="1:5" x14ac:dyDescent="0.3">
      <c r="A262303">
        <v>3469</v>
      </c>
      <c r="B262303">
        <v>24</v>
      </c>
      <c r="C262303">
        <v>48</v>
      </c>
      <c r="D262303">
        <v>39</v>
      </c>
      <c r="E262303">
        <v>49</v>
      </c>
    </row>
    <row r="262304" spans="1:5" x14ac:dyDescent="0.3">
      <c r="A262304">
        <v>3485</v>
      </c>
      <c r="B262304">
        <v>19</v>
      </c>
      <c r="C262304">
        <v>31</v>
      </c>
      <c r="D262304">
        <v>34</v>
      </c>
      <c r="E262304">
        <v>49</v>
      </c>
    </row>
    <row r="262305" spans="1:5" x14ac:dyDescent="0.3">
      <c r="A262305">
        <v>3500</v>
      </c>
      <c r="B262305">
        <v>48</v>
      </c>
      <c r="C262305">
        <v>58</v>
      </c>
      <c r="D262305">
        <v>7</v>
      </c>
      <c r="E262305">
        <v>49</v>
      </c>
    </row>
    <row r="262306" spans="1:5" x14ac:dyDescent="0.3">
      <c r="A262306">
        <v>3518</v>
      </c>
      <c r="B262306">
        <v>44</v>
      </c>
      <c r="C262306">
        <v>33</v>
      </c>
      <c r="D262306">
        <v>44</v>
      </c>
      <c r="E262306">
        <v>49</v>
      </c>
    </row>
    <row r="262307" spans="1:5" x14ac:dyDescent="0.3">
      <c r="A262307">
        <v>3518</v>
      </c>
      <c r="B262307">
        <v>4</v>
      </c>
      <c r="C262307">
        <v>33</v>
      </c>
      <c r="D262307">
        <v>24</v>
      </c>
      <c r="E262307">
        <v>49</v>
      </c>
    </row>
    <row r="262308" spans="1:5" x14ac:dyDescent="0.3">
      <c r="A262308">
        <v>3519</v>
      </c>
      <c r="B262308">
        <v>32</v>
      </c>
      <c r="C262308">
        <v>33</v>
      </c>
      <c r="D262308">
        <v>24</v>
      </c>
      <c r="E262308">
        <v>49</v>
      </c>
    </row>
    <row r="262309" spans="1:5" x14ac:dyDescent="0.3">
      <c r="A262309">
        <v>3525</v>
      </c>
      <c r="B262309">
        <v>19</v>
      </c>
      <c r="C262309">
        <v>45</v>
      </c>
      <c r="D262309">
        <v>40</v>
      </c>
      <c r="E262309">
        <v>49</v>
      </c>
    </row>
    <row r="262310" spans="1:5" x14ac:dyDescent="0.3">
      <c r="A262310">
        <v>3550</v>
      </c>
      <c r="B262310">
        <v>16</v>
      </c>
      <c r="C262310">
        <v>33</v>
      </c>
      <c r="D262310">
        <v>40</v>
      </c>
      <c r="E262310">
        <v>49</v>
      </c>
    </row>
    <row r="262311" spans="1:5" x14ac:dyDescent="0.3">
      <c r="A262311">
        <v>3552</v>
      </c>
      <c r="B262311">
        <v>8</v>
      </c>
      <c r="C262311">
        <v>49</v>
      </c>
      <c r="D262311">
        <v>49</v>
      </c>
      <c r="E262311">
        <v>49</v>
      </c>
    </row>
    <row r="262312" spans="1:5" x14ac:dyDescent="0.3">
      <c r="A262312">
        <v>3552</v>
      </c>
      <c r="B262312">
        <v>25</v>
      </c>
      <c r="C262312">
        <v>49</v>
      </c>
      <c r="D262312">
        <v>46</v>
      </c>
      <c r="E262312">
        <v>49</v>
      </c>
    </row>
    <row r="262313" spans="1:5" x14ac:dyDescent="0.3">
      <c r="A262313">
        <v>3564</v>
      </c>
      <c r="B262313">
        <v>23</v>
      </c>
      <c r="C262313">
        <v>26</v>
      </c>
      <c r="D262313">
        <v>38</v>
      </c>
      <c r="E262313">
        <v>49</v>
      </c>
    </row>
    <row r="262314" spans="1:5" x14ac:dyDescent="0.3">
      <c r="A262314">
        <v>3619</v>
      </c>
      <c r="B262314">
        <v>59</v>
      </c>
      <c r="C262314">
        <v>58</v>
      </c>
      <c r="D262314">
        <v>34</v>
      </c>
      <c r="E262314">
        <v>49</v>
      </c>
    </row>
    <row r="262315" spans="1:5" x14ac:dyDescent="0.3">
      <c r="A262315">
        <v>3627</v>
      </c>
      <c r="B262315">
        <v>53</v>
      </c>
      <c r="C262315">
        <v>9</v>
      </c>
      <c r="D262315">
        <v>35</v>
      </c>
      <c r="E262315">
        <v>49</v>
      </c>
    </row>
    <row r="262316" spans="1:5" x14ac:dyDescent="0.3">
      <c r="A262316">
        <v>3627</v>
      </c>
      <c r="B262316">
        <v>41</v>
      </c>
      <c r="C262316">
        <v>9</v>
      </c>
      <c r="D262316">
        <v>44</v>
      </c>
      <c r="E262316">
        <v>49</v>
      </c>
    </row>
    <row r="262317" spans="1:5" x14ac:dyDescent="0.3">
      <c r="A262317">
        <v>3627</v>
      </c>
      <c r="B262317">
        <v>76</v>
      </c>
      <c r="C262317">
        <v>9</v>
      </c>
      <c r="D262317">
        <v>28</v>
      </c>
      <c r="E262317">
        <v>49</v>
      </c>
    </row>
    <row r="262318" spans="1:5" x14ac:dyDescent="0.3">
      <c r="A262318">
        <v>3631</v>
      </c>
      <c r="B262318">
        <v>75</v>
      </c>
      <c r="C262318">
        <v>41</v>
      </c>
      <c r="D262318">
        <v>43</v>
      </c>
      <c r="E262318">
        <v>49</v>
      </c>
    </row>
    <row r="262319" spans="1:5" x14ac:dyDescent="0.3">
      <c r="A262319">
        <v>3658</v>
      </c>
      <c r="B262319">
        <v>33</v>
      </c>
      <c r="C262319">
        <v>15</v>
      </c>
      <c r="D262319">
        <v>46</v>
      </c>
      <c r="E262319">
        <v>49</v>
      </c>
    </row>
    <row r="262320" spans="1:5" x14ac:dyDescent="0.3">
      <c r="A262320">
        <v>3665</v>
      </c>
      <c r="B262320">
        <v>19</v>
      </c>
      <c r="C262320">
        <v>59</v>
      </c>
      <c r="D262320">
        <v>48</v>
      </c>
      <c r="E262320">
        <v>49</v>
      </c>
    </row>
    <row r="262321" spans="1:5" x14ac:dyDescent="0.3">
      <c r="A262321">
        <v>3668</v>
      </c>
      <c r="B262321">
        <v>17</v>
      </c>
      <c r="C262321">
        <v>61</v>
      </c>
      <c r="D262321">
        <v>7</v>
      </c>
      <c r="E262321">
        <v>49</v>
      </c>
    </row>
    <row r="262322" spans="1:5" x14ac:dyDescent="0.3">
      <c r="A262322">
        <v>3679</v>
      </c>
      <c r="B262322">
        <v>15</v>
      </c>
      <c r="C262322">
        <v>59</v>
      </c>
      <c r="D262322">
        <v>24</v>
      </c>
      <c r="E262322">
        <v>49</v>
      </c>
    </row>
    <row r="262323" spans="1:5" x14ac:dyDescent="0.3">
      <c r="A262323">
        <v>3695</v>
      </c>
      <c r="B262323">
        <v>46</v>
      </c>
      <c r="C262323">
        <v>8</v>
      </c>
      <c r="D262323">
        <v>50</v>
      </c>
      <c r="E262323">
        <v>49</v>
      </c>
    </row>
    <row r="262324" spans="1:5" x14ac:dyDescent="0.3">
      <c r="A262324">
        <v>3695</v>
      </c>
      <c r="B262324">
        <v>75</v>
      </c>
      <c r="C262324">
        <v>8</v>
      </c>
      <c r="D262324">
        <v>29</v>
      </c>
      <c r="E262324">
        <v>49</v>
      </c>
    </row>
    <row r="262325" spans="1:5" x14ac:dyDescent="0.3">
      <c r="A262325">
        <v>3695</v>
      </c>
      <c r="B262325">
        <v>57</v>
      </c>
      <c r="C262325">
        <v>8</v>
      </c>
      <c r="D262325">
        <v>49</v>
      </c>
      <c r="E262325">
        <v>49</v>
      </c>
    </row>
    <row r="262326" spans="1:5" x14ac:dyDescent="0.3">
      <c r="A262326">
        <v>3695</v>
      </c>
      <c r="B262326">
        <v>56</v>
      </c>
      <c r="C262326">
        <v>8</v>
      </c>
      <c r="D262326">
        <v>43</v>
      </c>
      <c r="E262326">
        <v>49</v>
      </c>
    </row>
    <row r="262327" spans="1:5" x14ac:dyDescent="0.3">
      <c r="A262327">
        <v>3695</v>
      </c>
      <c r="B262327">
        <v>26</v>
      </c>
      <c r="C262327">
        <v>8</v>
      </c>
      <c r="D262327">
        <v>46</v>
      </c>
      <c r="E262327">
        <v>49</v>
      </c>
    </row>
    <row r="262328" spans="1:5" x14ac:dyDescent="0.3">
      <c r="A262328">
        <v>3695</v>
      </c>
      <c r="B262328">
        <v>53</v>
      </c>
      <c r="C262328">
        <v>8</v>
      </c>
      <c r="D262328">
        <v>41</v>
      </c>
      <c r="E262328">
        <v>49</v>
      </c>
    </row>
    <row r="262329" spans="1:5" x14ac:dyDescent="0.3">
      <c r="A262329">
        <v>3695</v>
      </c>
      <c r="B262329">
        <v>17</v>
      </c>
      <c r="C262329">
        <v>8</v>
      </c>
      <c r="D262329">
        <v>29</v>
      </c>
      <c r="E262329">
        <v>49</v>
      </c>
    </row>
    <row r="262330" spans="1:5" x14ac:dyDescent="0.3">
      <c r="A262330">
        <v>3695</v>
      </c>
      <c r="B262330">
        <v>9</v>
      </c>
      <c r="C262330">
        <v>8</v>
      </c>
      <c r="D262330">
        <v>50</v>
      </c>
      <c r="E262330">
        <v>49</v>
      </c>
    </row>
    <row r="262331" spans="1:5" x14ac:dyDescent="0.3">
      <c r="A262331">
        <v>3695</v>
      </c>
      <c r="B262331">
        <v>41</v>
      </c>
      <c r="C262331">
        <v>8</v>
      </c>
      <c r="D262331">
        <v>41</v>
      </c>
      <c r="E262331">
        <v>49</v>
      </c>
    </row>
    <row r="262332" spans="1:5" x14ac:dyDescent="0.3">
      <c r="A262332">
        <v>3695</v>
      </c>
      <c r="B262332">
        <v>72</v>
      </c>
      <c r="C262332">
        <v>8</v>
      </c>
      <c r="D262332">
        <v>32</v>
      </c>
      <c r="E262332">
        <v>49</v>
      </c>
    </row>
    <row r="262333" spans="1:5" x14ac:dyDescent="0.3">
      <c r="A262333">
        <v>3695</v>
      </c>
      <c r="B262333">
        <v>76</v>
      </c>
      <c r="C262333">
        <v>8</v>
      </c>
      <c r="D262333">
        <v>44</v>
      </c>
      <c r="E262333">
        <v>49</v>
      </c>
    </row>
    <row r="262334" spans="1:5" x14ac:dyDescent="0.3">
      <c r="A262334">
        <v>3703</v>
      </c>
      <c r="B262334">
        <v>59</v>
      </c>
      <c r="C262334">
        <v>63</v>
      </c>
      <c r="D262334">
        <v>43</v>
      </c>
      <c r="E262334">
        <v>49</v>
      </c>
    </row>
    <row r="262335" spans="1:5" x14ac:dyDescent="0.3">
      <c r="A262335">
        <v>3703</v>
      </c>
      <c r="B262335">
        <v>2</v>
      </c>
      <c r="C262335">
        <v>63</v>
      </c>
      <c r="D262335">
        <v>36</v>
      </c>
      <c r="E262335">
        <v>49</v>
      </c>
    </row>
    <row r="262336" spans="1:5" x14ac:dyDescent="0.3">
      <c r="A262336">
        <v>3703</v>
      </c>
      <c r="B262336">
        <v>35</v>
      </c>
      <c r="C262336">
        <v>63</v>
      </c>
      <c r="D262336">
        <v>39</v>
      </c>
      <c r="E262336">
        <v>49</v>
      </c>
    </row>
    <row r="262337" spans="1:5" x14ac:dyDescent="0.3">
      <c r="A262337">
        <v>3708</v>
      </c>
      <c r="B262337">
        <v>60</v>
      </c>
      <c r="C262337">
        <v>64</v>
      </c>
      <c r="D262337">
        <v>45</v>
      </c>
      <c r="E262337">
        <v>49</v>
      </c>
    </row>
    <row r="262338" spans="1:5" x14ac:dyDescent="0.3">
      <c r="A262338">
        <v>3736</v>
      </c>
      <c r="B262338">
        <v>19</v>
      </c>
      <c r="C262338">
        <v>29</v>
      </c>
      <c r="D262338">
        <v>2</v>
      </c>
      <c r="E262338">
        <v>49</v>
      </c>
    </row>
    <row r="262339" spans="1:5" x14ac:dyDescent="0.3">
      <c r="A262339">
        <v>3769</v>
      </c>
      <c r="B262339">
        <v>48</v>
      </c>
      <c r="C262339">
        <v>64</v>
      </c>
      <c r="D262339">
        <v>37</v>
      </c>
      <c r="E262339">
        <v>49</v>
      </c>
    </row>
    <row r="262340" spans="1:5" x14ac:dyDescent="0.3">
      <c r="A262340">
        <v>3784</v>
      </c>
      <c r="B262340">
        <v>52</v>
      </c>
      <c r="C262340">
        <v>15</v>
      </c>
      <c r="D262340">
        <v>17</v>
      </c>
      <c r="E262340">
        <v>49</v>
      </c>
    </row>
    <row r="262341" spans="1:5" x14ac:dyDescent="0.3">
      <c r="A262341">
        <v>3819</v>
      </c>
      <c r="B262341">
        <v>31</v>
      </c>
      <c r="C262341">
        <v>31</v>
      </c>
      <c r="D262341">
        <v>16</v>
      </c>
      <c r="E262341">
        <v>49</v>
      </c>
    </row>
    <row r="262342" spans="1:5" x14ac:dyDescent="0.3">
      <c r="A262342">
        <v>3819</v>
      </c>
      <c r="B262342">
        <v>69</v>
      </c>
      <c r="C262342">
        <v>31</v>
      </c>
      <c r="D262342">
        <v>16</v>
      </c>
      <c r="E262342">
        <v>49</v>
      </c>
    </row>
    <row r="262343" spans="1:5" x14ac:dyDescent="0.3">
      <c r="A262343">
        <v>3845</v>
      </c>
      <c r="B262343">
        <v>12</v>
      </c>
      <c r="C262343">
        <v>68</v>
      </c>
      <c r="D262343">
        <v>18</v>
      </c>
      <c r="E262343">
        <v>49</v>
      </c>
    </row>
    <row r="262344" spans="1:5" x14ac:dyDescent="0.3">
      <c r="A262344">
        <v>3871</v>
      </c>
      <c r="B262344">
        <v>66</v>
      </c>
      <c r="C262344">
        <v>59</v>
      </c>
      <c r="D262344">
        <v>49</v>
      </c>
      <c r="E262344">
        <v>49</v>
      </c>
    </row>
    <row r="262345" spans="1:5" x14ac:dyDescent="0.3">
      <c r="A262345">
        <v>3871</v>
      </c>
      <c r="B262345">
        <v>29</v>
      </c>
      <c r="C262345">
        <v>59</v>
      </c>
      <c r="D262345">
        <v>49</v>
      </c>
      <c r="E262345">
        <v>49</v>
      </c>
    </row>
    <row r="262346" spans="1:5" x14ac:dyDescent="0.3">
      <c r="A262346">
        <v>3879</v>
      </c>
      <c r="B262346">
        <v>59</v>
      </c>
      <c r="C262346">
        <v>72</v>
      </c>
      <c r="D262346">
        <v>42</v>
      </c>
      <c r="E262346">
        <v>49</v>
      </c>
    </row>
    <row r="262347" spans="1:5" x14ac:dyDescent="0.3">
      <c r="A262347">
        <v>3879</v>
      </c>
      <c r="B262347">
        <v>35</v>
      </c>
      <c r="C262347">
        <v>72</v>
      </c>
      <c r="D262347">
        <v>46</v>
      </c>
      <c r="E262347">
        <v>49</v>
      </c>
    </row>
    <row r="262348" spans="1:5" x14ac:dyDescent="0.3">
      <c r="A262348">
        <v>3895</v>
      </c>
      <c r="B262348">
        <v>36</v>
      </c>
      <c r="C262348">
        <v>72</v>
      </c>
      <c r="D262348">
        <v>39</v>
      </c>
      <c r="E262348">
        <v>49</v>
      </c>
    </row>
    <row r="262349" spans="1:5" x14ac:dyDescent="0.3">
      <c r="A262349">
        <v>3895</v>
      </c>
      <c r="B262349">
        <v>73</v>
      </c>
      <c r="C262349">
        <v>72</v>
      </c>
      <c r="D262349">
        <v>44</v>
      </c>
      <c r="E262349">
        <v>49</v>
      </c>
    </row>
    <row r="262350" spans="1:5" x14ac:dyDescent="0.3">
      <c r="A262350">
        <v>3895</v>
      </c>
      <c r="B262350">
        <v>68</v>
      </c>
      <c r="C262350">
        <v>72</v>
      </c>
      <c r="D262350">
        <v>50</v>
      </c>
      <c r="E262350">
        <v>49</v>
      </c>
    </row>
    <row r="262351" spans="1:5" x14ac:dyDescent="0.3">
      <c r="A262351">
        <v>3895</v>
      </c>
      <c r="B262351">
        <v>49</v>
      </c>
      <c r="C262351">
        <v>72</v>
      </c>
      <c r="D262351">
        <v>44</v>
      </c>
      <c r="E262351">
        <v>49</v>
      </c>
    </row>
    <row r="262352" spans="1:5" x14ac:dyDescent="0.3">
      <c r="A262352">
        <v>3906</v>
      </c>
      <c r="B262352">
        <v>29</v>
      </c>
      <c r="C262352">
        <v>72</v>
      </c>
      <c r="D262352">
        <v>3</v>
      </c>
      <c r="E262352">
        <v>49</v>
      </c>
    </row>
    <row r="262353" spans="1:5" x14ac:dyDescent="0.3">
      <c r="A262353">
        <v>3906</v>
      </c>
      <c r="B262353">
        <v>66</v>
      </c>
      <c r="C262353">
        <v>72</v>
      </c>
      <c r="D262353">
        <v>3</v>
      </c>
      <c r="E262353">
        <v>49</v>
      </c>
    </row>
    <row r="262354" spans="1:5" x14ac:dyDescent="0.3">
      <c r="A262354">
        <v>3939</v>
      </c>
      <c r="B262354">
        <v>20</v>
      </c>
      <c r="C262354">
        <v>33</v>
      </c>
      <c r="D262354">
        <v>43</v>
      </c>
      <c r="E262354">
        <v>49</v>
      </c>
    </row>
    <row r="262355" spans="1:5" x14ac:dyDescent="0.3">
      <c r="A262355">
        <v>3958</v>
      </c>
      <c r="B262355">
        <v>5</v>
      </c>
      <c r="C262355">
        <v>53</v>
      </c>
      <c r="D262355">
        <v>3</v>
      </c>
      <c r="E262355">
        <v>49</v>
      </c>
    </row>
    <row r="262356" spans="1:5" x14ac:dyDescent="0.3">
      <c r="A262356">
        <v>3967</v>
      </c>
      <c r="B262356">
        <v>3</v>
      </c>
      <c r="C262356">
        <v>22</v>
      </c>
      <c r="D262356">
        <v>37</v>
      </c>
      <c r="E262356">
        <v>49</v>
      </c>
    </row>
    <row r="262357" spans="1:5" x14ac:dyDescent="0.3">
      <c r="A262357">
        <v>3979</v>
      </c>
      <c r="B262357">
        <v>55</v>
      </c>
      <c r="C262357">
        <v>42</v>
      </c>
      <c r="D262357">
        <v>45</v>
      </c>
      <c r="E262357">
        <v>49</v>
      </c>
    </row>
    <row r="262358" spans="1:5" x14ac:dyDescent="0.3">
      <c r="A262358">
        <v>3979</v>
      </c>
      <c r="B262358">
        <v>55</v>
      </c>
      <c r="C262358">
        <v>39</v>
      </c>
      <c r="D262358">
        <v>29</v>
      </c>
      <c r="E262358">
        <v>49</v>
      </c>
    </row>
    <row r="262359" spans="1:5" x14ac:dyDescent="0.3">
      <c r="A262359">
        <v>3996</v>
      </c>
      <c r="B262359">
        <v>71</v>
      </c>
      <c r="C262359">
        <v>68</v>
      </c>
      <c r="D262359">
        <v>5</v>
      </c>
      <c r="E262359">
        <v>49</v>
      </c>
    </row>
    <row r="262360" spans="1:5" x14ac:dyDescent="0.3">
      <c r="A262360">
        <v>4018</v>
      </c>
      <c r="B262360">
        <v>63</v>
      </c>
      <c r="C262360">
        <v>41</v>
      </c>
      <c r="D262360">
        <v>16</v>
      </c>
      <c r="E262360">
        <v>49</v>
      </c>
    </row>
    <row r="262361" spans="1:5" x14ac:dyDescent="0.3">
      <c r="A262361">
        <v>4049</v>
      </c>
      <c r="B262361">
        <v>49</v>
      </c>
      <c r="C262361">
        <v>64</v>
      </c>
      <c r="D262361">
        <v>41</v>
      </c>
      <c r="E262361">
        <v>49</v>
      </c>
    </row>
    <row r="262362" spans="1:5" x14ac:dyDescent="0.3">
      <c r="A262362">
        <v>4082</v>
      </c>
      <c r="B262362">
        <v>43</v>
      </c>
      <c r="C262362">
        <v>72</v>
      </c>
      <c r="D262362">
        <v>5</v>
      </c>
      <c r="E262362">
        <v>49</v>
      </c>
    </row>
    <row r="262363" spans="1:5" x14ac:dyDescent="0.3">
      <c r="A262363">
        <v>4082</v>
      </c>
      <c r="B262363">
        <v>13</v>
      </c>
      <c r="C262363">
        <v>72</v>
      </c>
      <c r="D262363">
        <v>8</v>
      </c>
      <c r="E262363">
        <v>49</v>
      </c>
    </row>
    <row r="262364" spans="1:5" x14ac:dyDescent="0.3">
      <c r="A262364">
        <v>4082</v>
      </c>
      <c r="B262364">
        <v>22</v>
      </c>
      <c r="C262364">
        <v>72</v>
      </c>
      <c r="D262364">
        <v>5</v>
      </c>
      <c r="E262364">
        <v>49</v>
      </c>
    </row>
    <row r="262365" spans="1:5" x14ac:dyDescent="0.3">
      <c r="A262365">
        <v>4103</v>
      </c>
      <c r="B262365">
        <v>42</v>
      </c>
      <c r="C262365">
        <v>40</v>
      </c>
      <c r="D262365">
        <v>48</v>
      </c>
      <c r="E262365">
        <v>49</v>
      </c>
    </row>
    <row r="262366" spans="1:5" x14ac:dyDescent="0.3">
      <c r="A262366">
        <v>4131</v>
      </c>
      <c r="B262366">
        <v>13</v>
      </c>
      <c r="C262366">
        <v>63</v>
      </c>
      <c r="D262366">
        <v>35</v>
      </c>
      <c r="E262366">
        <v>49</v>
      </c>
    </row>
    <row r="262367" spans="1:5" x14ac:dyDescent="0.3">
      <c r="A262367">
        <v>4134</v>
      </c>
      <c r="B262367">
        <v>33</v>
      </c>
      <c r="C262367">
        <v>72</v>
      </c>
      <c r="D262367">
        <v>48</v>
      </c>
      <c r="E262367">
        <v>49</v>
      </c>
    </row>
    <row r="262368" spans="1:5" x14ac:dyDescent="0.3">
      <c r="A262368">
        <v>4159</v>
      </c>
      <c r="B262368">
        <v>39</v>
      </c>
      <c r="C262368">
        <v>53</v>
      </c>
      <c r="D262368">
        <v>48</v>
      </c>
      <c r="E262368">
        <v>49</v>
      </c>
    </row>
    <row r="262369" spans="1:5" x14ac:dyDescent="0.3">
      <c r="A262369">
        <v>4167</v>
      </c>
      <c r="B262369">
        <v>54</v>
      </c>
      <c r="C262369">
        <v>1</v>
      </c>
      <c r="D262369">
        <v>31</v>
      </c>
      <c r="E262369">
        <v>49</v>
      </c>
    </row>
    <row r="262370" spans="1:5" x14ac:dyDescent="0.3">
      <c r="A262370">
        <v>4167</v>
      </c>
      <c r="B262370">
        <v>67</v>
      </c>
      <c r="C262370">
        <v>1</v>
      </c>
      <c r="D262370">
        <v>42</v>
      </c>
      <c r="E262370">
        <v>49</v>
      </c>
    </row>
    <row r="262371" spans="1:5" x14ac:dyDescent="0.3">
      <c r="A262371">
        <v>4177</v>
      </c>
      <c r="B262371">
        <v>37</v>
      </c>
      <c r="C262371">
        <v>1</v>
      </c>
      <c r="D262371">
        <v>11</v>
      </c>
      <c r="E262371">
        <v>49</v>
      </c>
    </row>
    <row r="262372" spans="1:5" x14ac:dyDescent="0.3">
      <c r="A262372">
        <v>4177</v>
      </c>
      <c r="B262372">
        <v>2</v>
      </c>
      <c r="C262372">
        <v>1</v>
      </c>
      <c r="D262372">
        <v>11</v>
      </c>
      <c r="E262372">
        <v>49</v>
      </c>
    </row>
    <row r="262373" spans="1:5" x14ac:dyDescent="0.3">
      <c r="A262373">
        <v>4180</v>
      </c>
      <c r="B262373">
        <v>29</v>
      </c>
      <c r="C262373">
        <v>35</v>
      </c>
      <c r="D262373">
        <v>33</v>
      </c>
      <c r="E262373">
        <v>49</v>
      </c>
    </row>
    <row r="262374" spans="1:5" x14ac:dyDescent="0.3">
      <c r="A262374">
        <v>4180</v>
      </c>
      <c r="B262374">
        <v>66</v>
      </c>
      <c r="C262374">
        <v>35</v>
      </c>
      <c r="D262374">
        <v>33</v>
      </c>
      <c r="E262374">
        <v>49</v>
      </c>
    </row>
    <row r="262375" spans="1:5" x14ac:dyDescent="0.3">
      <c r="A262375">
        <v>4194</v>
      </c>
      <c r="B262375">
        <v>34</v>
      </c>
      <c r="C262375">
        <v>24</v>
      </c>
      <c r="D262375">
        <v>33</v>
      </c>
      <c r="E262375">
        <v>49</v>
      </c>
    </row>
    <row r="262376" spans="1:5" x14ac:dyDescent="0.3">
      <c r="A262376">
        <v>4210</v>
      </c>
      <c r="B262376">
        <v>5</v>
      </c>
      <c r="C262376">
        <v>64</v>
      </c>
      <c r="D262376">
        <v>49</v>
      </c>
      <c r="E262376">
        <v>49</v>
      </c>
    </row>
    <row r="262377" spans="1:5" x14ac:dyDescent="0.3">
      <c r="A262377">
        <v>4279</v>
      </c>
      <c r="B262377">
        <v>2</v>
      </c>
      <c r="C262377">
        <v>35</v>
      </c>
      <c r="D262377">
        <v>43</v>
      </c>
      <c r="E262377">
        <v>49</v>
      </c>
    </row>
    <row r="262378" spans="1:5" x14ac:dyDescent="0.3">
      <c r="A262378">
        <v>4285</v>
      </c>
      <c r="B262378">
        <v>59</v>
      </c>
      <c r="C262378">
        <v>19</v>
      </c>
      <c r="D262378">
        <v>14</v>
      </c>
      <c r="E262378">
        <v>49</v>
      </c>
    </row>
    <row r="262379" spans="1:5" x14ac:dyDescent="0.3">
      <c r="A262379">
        <v>4334</v>
      </c>
      <c r="B262379">
        <v>6</v>
      </c>
      <c r="C262379">
        <v>64</v>
      </c>
      <c r="D262379">
        <v>26</v>
      </c>
      <c r="E262379">
        <v>49</v>
      </c>
    </row>
    <row r="262380" spans="1:5" x14ac:dyDescent="0.3">
      <c r="A262380">
        <v>4370</v>
      </c>
      <c r="B262380">
        <v>68</v>
      </c>
      <c r="C262380">
        <v>48</v>
      </c>
      <c r="D262380">
        <v>23</v>
      </c>
      <c r="E262380">
        <v>49</v>
      </c>
    </row>
    <row r="262381" spans="1:5" x14ac:dyDescent="0.3">
      <c r="A262381">
        <v>4414</v>
      </c>
      <c r="B262381">
        <v>63</v>
      </c>
      <c r="C262381">
        <v>45</v>
      </c>
      <c r="D262381">
        <v>14</v>
      </c>
      <c r="E262381">
        <v>49</v>
      </c>
    </row>
    <row r="262382" spans="1:5" x14ac:dyDescent="0.3">
      <c r="A262382">
        <v>4414</v>
      </c>
      <c r="B262382">
        <v>63</v>
      </c>
      <c r="C262382">
        <v>1</v>
      </c>
      <c r="D262382">
        <v>39</v>
      </c>
      <c r="E262382">
        <v>49</v>
      </c>
    </row>
    <row r="262383" spans="1:5" x14ac:dyDescent="0.3">
      <c r="A262383">
        <v>4421</v>
      </c>
      <c r="B262383">
        <v>3</v>
      </c>
      <c r="C262383">
        <v>16</v>
      </c>
      <c r="D262383">
        <v>14</v>
      </c>
      <c r="E262383">
        <v>49</v>
      </c>
    </row>
    <row r="262384" spans="1:5" x14ac:dyDescent="0.3">
      <c r="A262384">
        <v>4421</v>
      </c>
      <c r="B262384">
        <v>3</v>
      </c>
      <c r="C262384">
        <v>50</v>
      </c>
      <c r="D262384">
        <v>12</v>
      </c>
      <c r="E262384">
        <v>49</v>
      </c>
    </row>
    <row r="262385" spans="1:5" x14ac:dyDescent="0.3">
      <c r="A262385">
        <v>4421</v>
      </c>
      <c r="B262385">
        <v>56</v>
      </c>
      <c r="C262385">
        <v>16</v>
      </c>
      <c r="D262385">
        <v>14</v>
      </c>
      <c r="E262385">
        <v>49</v>
      </c>
    </row>
    <row r="262386" spans="1:5" x14ac:dyDescent="0.3">
      <c r="A262386">
        <v>4421</v>
      </c>
      <c r="B262386">
        <v>33</v>
      </c>
      <c r="C262386">
        <v>16</v>
      </c>
      <c r="D262386">
        <v>17</v>
      </c>
      <c r="E262386">
        <v>49</v>
      </c>
    </row>
    <row r="262387" spans="1:5" x14ac:dyDescent="0.3">
      <c r="A262387">
        <v>4421</v>
      </c>
      <c r="B262387">
        <v>56</v>
      </c>
      <c r="C262387">
        <v>50</v>
      </c>
      <c r="D262387">
        <v>8</v>
      </c>
      <c r="E262387">
        <v>49</v>
      </c>
    </row>
    <row r="262388" spans="1:5" x14ac:dyDescent="0.3">
      <c r="A262388">
        <v>4421</v>
      </c>
      <c r="B262388">
        <v>33</v>
      </c>
      <c r="C262388">
        <v>50</v>
      </c>
      <c r="D262388">
        <v>19</v>
      </c>
      <c r="E262388">
        <v>49</v>
      </c>
    </row>
    <row r="262389" spans="1:5" x14ac:dyDescent="0.3">
      <c r="A262389">
        <v>4428</v>
      </c>
      <c r="B262389">
        <v>68</v>
      </c>
      <c r="C262389">
        <v>35</v>
      </c>
      <c r="D262389">
        <v>8</v>
      </c>
      <c r="E262389">
        <v>49</v>
      </c>
    </row>
    <row r="262390" spans="1:5" x14ac:dyDescent="0.3">
      <c r="A262390">
        <v>4434</v>
      </c>
      <c r="B262390">
        <v>54</v>
      </c>
      <c r="C262390">
        <v>63</v>
      </c>
      <c r="D262390">
        <v>35</v>
      </c>
      <c r="E262390">
        <v>49</v>
      </c>
    </row>
    <row r="262391" spans="1:5" x14ac:dyDescent="0.3">
      <c r="A262391">
        <v>4441</v>
      </c>
      <c r="B262391">
        <v>54</v>
      </c>
      <c r="C262391">
        <v>64</v>
      </c>
      <c r="D262391">
        <v>14</v>
      </c>
      <c r="E262391">
        <v>49</v>
      </c>
    </row>
    <row r="262392" spans="1:5" x14ac:dyDescent="0.3">
      <c r="A262392">
        <v>4441</v>
      </c>
      <c r="B262392">
        <v>54</v>
      </c>
      <c r="C262392">
        <v>40</v>
      </c>
      <c r="D262392">
        <v>40</v>
      </c>
      <c r="E262392">
        <v>49</v>
      </c>
    </row>
    <row r="262393" spans="1:5" x14ac:dyDescent="0.3">
      <c r="A262393">
        <v>4450</v>
      </c>
      <c r="B262393">
        <v>44</v>
      </c>
      <c r="C262393">
        <v>29</v>
      </c>
      <c r="D262393">
        <v>25</v>
      </c>
      <c r="E262393">
        <v>49</v>
      </c>
    </row>
    <row r="262394" spans="1:5" x14ac:dyDescent="0.3">
      <c r="A262394">
        <v>4450</v>
      </c>
      <c r="B262394">
        <v>4</v>
      </c>
      <c r="C262394">
        <v>29</v>
      </c>
      <c r="D262394">
        <v>28</v>
      </c>
      <c r="E262394">
        <v>49</v>
      </c>
    </row>
    <row r="262395" spans="1:5" x14ac:dyDescent="0.3">
      <c r="A262395">
        <v>4500</v>
      </c>
      <c r="B262395">
        <v>58</v>
      </c>
      <c r="C262395">
        <v>9</v>
      </c>
      <c r="D262395">
        <v>39</v>
      </c>
      <c r="E262395">
        <v>49</v>
      </c>
    </row>
    <row r="262396" spans="1:5" x14ac:dyDescent="0.3">
      <c r="A262396">
        <v>4500</v>
      </c>
      <c r="B262396">
        <v>39</v>
      </c>
      <c r="C262396">
        <v>9</v>
      </c>
      <c r="D262396">
        <v>15</v>
      </c>
      <c r="E262396">
        <v>49</v>
      </c>
    </row>
    <row r="262397" spans="1:5" x14ac:dyDescent="0.3">
      <c r="A262397">
        <v>4500</v>
      </c>
      <c r="B262397">
        <v>67</v>
      </c>
      <c r="C262397">
        <v>9</v>
      </c>
      <c r="D262397">
        <v>43</v>
      </c>
      <c r="E262397">
        <v>49</v>
      </c>
    </row>
    <row r="262398" spans="1:5" x14ac:dyDescent="0.3">
      <c r="A262398">
        <v>4500</v>
      </c>
      <c r="B262398">
        <v>52</v>
      </c>
      <c r="C262398">
        <v>9</v>
      </c>
      <c r="D262398">
        <v>28</v>
      </c>
      <c r="E262398">
        <v>49</v>
      </c>
    </row>
    <row r="262399" spans="1:5" x14ac:dyDescent="0.3">
      <c r="A262399">
        <v>4500</v>
      </c>
      <c r="B262399">
        <v>4</v>
      </c>
      <c r="C262399">
        <v>9</v>
      </c>
      <c r="D262399">
        <v>39</v>
      </c>
      <c r="E262399">
        <v>49</v>
      </c>
    </row>
    <row r="262400" spans="1:5" x14ac:dyDescent="0.3">
      <c r="A262400">
        <v>4509</v>
      </c>
      <c r="B262400">
        <v>42</v>
      </c>
      <c r="C262400">
        <v>9</v>
      </c>
      <c r="D262400">
        <v>50</v>
      </c>
      <c r="E262400">
        <v>49</v>
      </c>
    </row>
    <row r="262401" spans="1:5" x14ac:dyDescent="0.3">
      <c r="A262401">
        <v>4509</v>
      </c>
      <c r="B262401">
        <v>42</v>
      </c>
      <c r="C262401">
        <v>40</v>
      </c>
      <c r="D262401">
        <v>47</v>
      </c>
      <c r="E262401">
        <v>49</v>
      </c>
    </row>
    <row r="262402" spans="1:5" x14ac:dyDescent="0.3">
      <c r="A262402">
        <v>4513</v>
      </c>
      <c r="B262402">
        <v>46</v>
      </c>
      <c r="C262402">
        <v>29</v>
      </c>
      <c r="D262402">
        <v>36</v>
      </c>
      <c r="E262402">
        <v>49</v>
      </c>
    </row>
    <row r="262403" spans="1:5" x14ac:dyDescent="0.3">
      <c r="A262403">
        <v>4513</v>
      </c>
      <c r="B262403">
        <v>40</v>
      </c>
      <c r="C262403">
        <v>29</v>
      </c>
      <c r="D262403">
        <v>24</v>
      </c>
      <c r="E262403">
        <v>49</v>
      </c>
    </row>
    <row r="262404" spans="1:5" x14ac:dyDescent="0.3">
      <c r="A262404">
        <v>4513</v>
      </c>
      <c r="B262404">
        <v>53</v>
      </c>
      <c r="C262404">
        <v>29</v>
      </c>
      <c r="D262404">
        <v>41</v>
      </c>
      <c r="E262404">
        <v>49</v>
      </c>
    </row>
    <row r="262405" spans="1:5" x14ac:dyDescent="0.3">
      <c r="A262405">
        <v>4513</v>
      </c>
      <c r="B262405">
        <v>9</v>
      </c>
      <c r="C262405">
        <v>29</v>
      </c>
      <c r="D262405">
        <v>42</v>
      </c>
      <c r="E262405">
        <v>49</v>
      </c>
    </row>
    <row r="262406" spans="1:5" x14ac:dyDescent="0.3">
      <c r="A262406">
        <v>4513</v>
      </c>
      <c r="B262406">
        <v>55</v>
      </c>
      <c r="C262406">
        <v>29</v>
      </c>
      <c r="D262406">
        <v>28</v>
      </c>
      <c r="E262406">
        <v>49</v>
      </c>
    </row>
    <row r="262407" spans="1:5" x14ac:dyDescent="0.3">
      <c r="A262407">
        <v>4538</v>
      </c>
      <c r="B262407">
        <v>36</v>
      </c>
      <c r="C262407">
        <v>64</v>
      </c>
      <c r="D262407">
        <v>9</v>
      </c>
      <c r="E262407">
        <v>49</v>
      </c>
    </row>
    <row r="262408" spans="1:5" x14ac:dyDescent="0.3">
      <c r="A262408">
        <v>4540</v>
      </c>
      <c r="B262408">
        <v>20</v>
      </c>
      <c r="C262408">
        <v>33</v>
      </c>
      <c r="D262408">
        <v>48</v>
      </c>
      <c r="E262408">
        <v>49</v>
      </c>
    </row>
    <row r="262409" spans="1:5" x14ac:dyDescent="0.3">
      <c r="A262409">
        <v>4543</v>
      </c>
      <c r="B262409">
        <v>56</v>
      </c>
      <c r="C262409">
        <v>64</v>
      </c>
      <c r="D262409">
        <v>50</v>
      </c>
      <c r="E262409">
        <v>49</v>
      </c>
    </row>
    <row r="262410" spans="1:5" x14ac:dyDescent="0.3">
      <c r="A262410">
        <v>4595</v>
      </c>
      <c r="B262410">
        <v>62</v>
      </c>
      <c r="C262410">
        <v>49</v>
      </c>
      <c r="D262410">
        <v>18</v>
      </c>
      <c r="E262410">
        <v>49</v>
      </c>
    </row>
    <row r="262411" spans="1:5" x14ac:dyDescent="0.3">
      <c r="A262411">
        <v>4625</v>
      </c>
      <c r="B262411">
        <v>16</v>
      </c>
      <c r="C262411">
        <v>33</v>
      </c>
      <c r="D262411">
        <v>36</v>
      </c>
      <c r="E262411">
        <v>49</v>
      </c>
    </row>
    <row r="262412" spans="1:5" x14ac:dyDescent="0.3">
      <c r="A262412">
        <v>4641</v>
      </c>
      <c r="B262412">
        <v>39</v>
      </c>
      <c r="C262412">
        <v>29</v>
      </c>
      <c r="D262412">
        <v>38</v>
      </c>
      <c r="E262412">
        <v>49</v>
      </c>
    </row>
    <row r="262413" spans="1:5" x14ac:dyDescent="0.3">
      <c r="A262413">
        <v>4641</v>
      </c>
      <c r="B262413">
        <v>17</v>
      </c>
      <c r="C262413">
        <v>29</v>
      </c>
      <c r="D262413">
        <v>27</v>
      </c>
      <c r="E262413">
        <v>49</v>
      </c>
    </row>
    <row r="262414" spans="1:5" x14ac:dyDescent="0.3">
      <c r="A262414">
        <v>4641</v>
      </c>
      <c r="B262414">
        <v>72</v>
      </c>
      <c r="C262414">
        <v>29</v>
      </c>
      <c r="D262414">
        <v>34</v>
      </c>
      <c r="E262414">
        <v>49</v>
      </c>
    </row>
    <row r="262415" spans="1:5" x14ac:dyDescent="0.3">
      <c r="A262415">
        <v>4641</v>
      </c>
      <c r="B262415">
        <v>52</v>
      </c>
      <c r="C262415">
        <v>29</v>
      </c>
      <c r="D262415">
        <v>42</v>
      </c>
      <c r="E262415">
        <v>49</v>
      </c>
    </row>
    <row r="262416" spans="1:5" x14ac:dyDescent="0.3">
      <c r="A262416">
        <v>4670</v>
      </c>
      <c r="B262416">
        <v>37</v>
      </c>
      <c r="C262416">
        <v>33</v>
      </c>
      <c r="D262416">
        <v>14</v>
      </c>
      <c r="E262416">
        <v>49</v>
      </c>
    </row>
    <row r="262417" spans="1:5" x14ac:dyDescent="0.3">
      <c r="A262417">
        <v>4681</v>
      </c>
      <c r="B262417">
        <v>60</v>
      </c>
      <c r="C262417">
        <v>64</v>
      </c>
      <c r="D262417">
        <v>46</v>
      </c>
      <c r="E262417">
        <v>49</v>
      </c>
    </row>
    <row r="262418" spans="1:5" x14ac:dyDescent="0.3">
      <c r="A262418">
        <v>4703</v>
      </c>
      <c r="B262418">
        <v>48</v>
      </c>
      <c r="C262418">
        <v>29</v>
      </c>
      <c r="D262418">
        <v>35</v>
      </c>
      <c r="E262418">
        <v>49</v>
      </c>
    </row>
    <row r="262419" spans="1:5" x14ac:dyDescent="0.3">
      <c r="A262419">
        <v>4703</v>
      </c>
      <c r="B262419">
        <v>11</v>
      </c>
      <c r="C262419">
        <v>29</v>
      </c>
      <c r="D262419">
        <v>46</v>
      </c>
      <c r="E262419">
        <v>49</v>
      </c>
    </row>
    <row r="262420" spans="1:5" x14ac:dyDescent="0.3">
      <c r="A262420">
        <v>4703</v>
      </c>
      <c r="B262420">
        <v>15</v>
      </c>
      <c r="C262420">
        <v>29</v>
      </c>
      <c r="D262420">
        <v>44</v>
      </c>
      <c r="E262420">
        <v>49</v>
      </c>
    </row>
    <row r="262421" spans="1:5" x14ac:dyDescent="0.3">
      <c r="A262421">
        <v>4703</v>
      </c>
      <c r="B262421">
        <v>47</v>
      </c>
      <c r="C262421">
        <v>29</v>
      </c>
      <c r="D262421">
        <v>45</v>
      </c>
      <c r="E262421">
        <v>49</v>
      </c>
    </row>
    <row r="262422" spans="1:5" x14ac:dyDescent="0.3">
      <c r="A262422">
        <v>4715</v>
      </c>
      <c r="B262422">
        <v>24</v>
      </c>
      <c r="C262422">
        <v>45</v>
      </c>
      <c r="D262422">
        <v>8</v>
      </c>
      <c r="E262422">
        <v>49</v>
      </c>
    </row>
    <row r="262423" spans="1:5" x14ac:dyDescent="0.3">
      <c r="A262423">
        <v>4718</v>
      </c>
      <c r="B262423">
        <v>58</v>
      </c>
      <c r="C262423">
        <v>11</v>
      </c>
      <c r="D262423">
        <v>23</v>
      </c>
      <c r="E262423">
        <v>49</v>
      </c>
    </row>
    <row r="262424" spans="1:5" x14ac:dyDescent="0.3">
      <c r="A262424">
        <v>4720</v>
      </c>
      <c r="B262424">
        <v>74</v>
      </c>
      <c r="C262424">
        <v>4</v>
      </c>
      <c r="D262424">
        <v>19</v>
      </c>
      <c r="E262424">
        <v>49</v>
      </c>
    </row>
    <row r="262425" spans="1:5" x14ac:dyDescent="0.3">
      <c r="A262425">
        <v>4720</v>
      </c>
      <c r="B262425">
        <v>74</v>
      </c>
      <c r="C262425">
        <v>54</v>
      </c>
      <c r="D262425">
        <v>16</v>
      </c>
      <c r="E262425">
        <v>49</v>
      </c>
    </row>
    <row r="262426" spans="1:5" x14ac:dyDescent="0.3">
      <c r="A262426">
        <v>4720</v>
      </c>
      <c r="B262426">
        <v>74</v>
      </c>
      <c r="C262426">
        <v>12</v>
      </c>
      <c r="D262426">
        <v>8</v>
      </c>
      <c r="E262426">
        <v>49</v>
      </c>
    </row>
    <row r="262427" spans="1:5" x14ac:dyDescent="0.3">
      <c r="A262427">
        <v>4720</v>
      </c>
      <c r="B262427">
        <v>74</v>
      </c>
      <c r="C262427">
        <v>60</v>
      </c>
      <c r="D262427">
        <v>18</v>
      </c>
      <c r="E262427">
        <v>49</v>
      </c>
    </row>
    <row r="262428" spans="1:5" x14ac:dyDescent="0.3">
      <c r="A262428">
        <v>4732</v>
      </c>
      <c r="B262428">
        <v>74</v>
      </c>
      <c r="C262428">
        <v>49</v>
      </c>
      <c r="D262428">
        <v>35</v>
      </c>
      <c r="E262428">
        <v>49</v>
      </c>
    </row>
    <row r="262429" spans="1:5" x14ac:dyDescent="0.3">
      <c r="A262429">
        <v>4732</v>
      </c>
      <c r="B262429">
        <v>74</v>
      </c>
      <c r="C262429">
        <v>44</v>
      </c>
      <c r="D262429">
        <v>44</v>
      </c>
      <c r="E262429">
        <v>49</v>
      </c>
    </row>
    <row r="262430" spans="1:5" x14ac:dyDescent="0.3">
      <c r="A262430">
        <v>4734</v>
      </c>
      <c r="B262430">
        <v>52</v>
      </c>
      <c r="C262430">
        <v>29</v>
      </c>
      <c r="D262430">
        <v>19</v>
      </c>
      <c r="E262430">
        <v>49</v>
      </c>
    </row>
    <row r="262431" spans="1:5" x14ac:dyDescent="0.3">
      <c r="A262431">
        <v>4745</v>
      </c>
      <c r="B262431">
        <v>19</v>
      </c>
      <c r="C262431">
        <v>1</v>
      </c>
      <c r="D262431">
        <v>38</v>
      </c>
      <c r="E262431">
        <v>49</v>
      </c>
    </row>
    <row r="262432" spans="1:5" x14ac:dyDescent="0.3">
      <c r="A262432">
        <v>4778</v>
      </c>
      <c r="B262432">
        <v>22</v>
      </c>
      <c r="C262432">
        <v>5</v>
      </c>
      <c r="D262432">
        <v>20</v>
      </c>
      <c r="E262432">
        <v>49</v>
      </c>
    </row>
    <row r="262433" spans="1:5" x14ac:dyDescent="0.3">
      <c r="A262433">
        <v>4778</v>
      </c>
      <c r="B262433">
        <v>13</v>
      </c>
      <c r="C262433">
        <v>5</v>
      </c>
      <c r="D262433">
        <v>31</v>
      </c>
      <c r="E262433">
        <v>49</v>
      </c>
    </row>
    <row r="262434" spans="1:5" x14ac:dyDescent="0.3">
      <c r="A262434">
        <v>4810</v>
      </c>
      <c r="B262434">
        <v>63</v>
      </c>
      <c r="C262434">
        <v>24</v>
      </c>
      <c r="D262434">
        <v>28</v>
      </c>
      <c r="E262434">
        <v>49</v>
      </c>
    </row>
    <row r="262435" spans="1:5" x14ac:dyDescent="0.3">
      <c r="A262435">
        <v>4846</v>
      </c>
      <c r="B262435">
        <v>15</v>
      </c>
      <c r="C262435">
        <v>31</v>
      </c>
      <c r="D262435">
        <v>47</v>
      </c>
      <c r="E262435">
        <v>49</v>
      </c>
    </row>
    <row r="262436" spans="1:5" x14ac:dyDescent="0.3">
      <c r="A262436">
        <v>4852</v>
      </c>
      <c r="B262436">
        <v>31</v>
      </c>
      <c r="C262436">
        <v>16</v>
      </c>
      <c r="D262436">
        <v>11</v>
      </c>
      <c r="E262436">
        <v>49</v>
      </c>
    </row>
    <row r="262437" spans="1:5" x14ac:dyDescent="0.3">
      <c r="A262437">
        <v>4852</v>
      </c>
      <c r="B262437">
        <v>69</v>
      </c>
      <c r="C262437">
        <v>16</v>
      </c>
      <c r="D262437">
        <v>11</v>
      </c>
      <c r="E262437">
        <v>49</v>
      </c>
    </row>
    <row r="262438" spans="1:5" x14ac:dyDescent="0.3">
      <c r="A262438">
        <v>4853</v>
      </c>
      <c r="B262438">
        <v>68</v>
      </c>
      <c r="C262438">
        <v>29</v>
      </c>
      <c r="D262438">
        <v>16</v>
      </c>
      <c r="E262438">
        <v>49</v>
      </c>
    </row>
    <row r="262439" spans="1:5" x14ac:dyDescent="0.3">
      <c r="A262439">
        <v>4853</v>
      </c>
      <c r="B262439">
        <v>49</v>
      </c>
      <c r="C262439">
        <v>29</v>
      </c>
      <c r="D262439">
        <v>11</v>
      </c>
      <c r="E262439">
        <v>49</v>
      </c>
    </row>
    <row r="262440" spans="1:5" x14ac:dyDescent="0.3">
      <c r="A262440">
        <v>4891</v>
      </c>
      <c r="B262440">
        <v>21</v>
      </c>
      <c r="C262440">
        <v>40</v>
      </c>
      <c r="D262440">
        <v>15</v>
      </c>
      <c r="E262440">
        <v>49</v>
      </c>
    </row>
    <row r="262441" spans="1:5" x14ac:dyDescent="0.3">
      <c r="A262441">
        <v>4907</v>
      </c>
      <c r="B262441">
        <v>42</v>
      </c>
      <c r="C262441">
        <v>36</v>
      </c>
      <c r="D262441">
        <v>45</v>
      </c>
      <c r="E262441">
        <v>49</v>
      </c>
    </row>
    <row r="262442" spans="1:5" x14ac:dyDescent="0.3">
      <c r="A262442">
        <v>4918</v>
      </c>
      <c r="B262442">
        <v>76</v>
      </c>
      <c r="C262442">
        <v>4</v>
      </c>
      <c r="D262442">
        <v>40</v>
      </c>
      <c r="E262442">
        <v>49</v>
      </c>
    </row>
    <row r="262443" spans="1:5" x14ac:dyDescent="0.3">
      <c r="A262443">
        <v>4938</v>
      </c>
      <c r="B262443">
        <v>45</v>
      </c>
      <c r="C262443">
        <v>69</v>
      </c>
      <c r="D262443">
        <v>19</v>
      </c>
      <c r="E262443">
        <v>49</v>
      </c>
    </row>
    <row r="262444" spans="1:5" x14ac:dyDescent="0.3">
      <c r="A262444">
        <v>4938</v>
      </c>
      <c r="B262444">
        <v>7</v>
      </c>
      <c r="C262444">
        <v>69</v>
      </c>
      <c r="D262444">
        <v>19</v>
      </c>
      <c r="E262444">
        <v>49</v>
      </c>
    </row>
    <row r="262445" spans="1:5" x14ac:dyDescent="0.3">
      <c r="A262445">
        <v>4948</v>
      </c>
      <c r="B262445">
        <v>77</v>
      </c>
      <c r="C262445">
        <v>49</v>
      </c>
      <c r="D262445">
        <v>46</v>
      </c>
      <c r="E262445">
        <v>49</v>
      </c>
    </row>
    <row r="262446" spans="1:5" x14ac:dyDescent="0.3">
      <c r="A262446">
        <v>4948</v>
      </c>
      <c r="B262446">
        <v>45</v>
      </c>
      <c r="C262446">
        <v>49</v>
      </c>
      <c r="D262446">
        <v>44</v>
      </c>
      <c r="E262446">
        <v>49</v>
      </c>
    </row>
    <row r="262447" spans="1:5" x14ac:dyDescent="0.3">
      <c r="A262447">
        <v>4948</v>
      </c>
      <c r="B262447">
        <v>32</v>
      </c>
      <c r="C262447">
        <v>49</v>
      </c>
      <c r="D262447">
        <v>23</v>
      </c>
      <c r="E262447">
        <v>49</v>
      </c>
    </row>
    <row r="262448" spans="1:5" x14ac:dyDescent="0.3">
      <c r="A262448">
        <v>4948</v>
      </c>
      <c r="B262448">
        <v>1</v>
      </c>
      <c r="C262448">
        <v>49</v>
      </c>
      <c r="D262448">
        <v>25</v>
      </c>
      <c r="E262448">
        <v>49</v>
      </c>
    </row>
    <row r="262449" spans="1:5" x14ac:dyDescent="0.3">
      <c r="A262449">
        <v>4948</v>
      </c>
      <c r="B262449">
        <v>4</v>
      </c>
      <c r="C262449">
        <v>49</v>
      </c>
      <c r="D262449">
        <v>44</v>
      </c>
      <c r="E262449">
        <v>49</v>
      </c>
    </row>
    <row r="262450" spans="1:5" x14ac:dyDescent="0.3">
      <c r="A262450">
        <v>4948</v>
      </c>
      <c r="B262450">
        <v>29</v>
      </c>
      <c r="C262450">
        <v>49</v>
      </c>
      <c r="D262450">
        <v>31</v>
      </c>
      <c r="E262450">
        <v>49</v>
      </c>
    </row>
    <row r="262451" spans="1:5" x14ac:dyDescent="0.3">
      <c r="A262451">
        <v>4948</v>
      </c>
      <c r="B262451">
        <v>66</v>
      </c>
      <c r="C262451">
        <v>49</v>
      </c>
      <c r="D262451">
        <v>31</v>
      </c>
      <c r="E262451">
        <v>49</v>
      </c>
    </row>
    <row r="262452" spans="1:5" x14ac:dyDescent="0.3">
      <c r="A262452">
        <v>4969</v>
      </c>
      <c r="B262452">
        <v>50</v>
      </c>
      <c r="C262452">
        <v>8</v>
      </c>
      <c r="D262452">
        <v>23</v>
      </c>
      <c r="E262452">
        <v>49</v>
      </c>
    </row>
    <row r="262453" spans="1:5" x14ac:dyDescent="0.3">
      <c r="A262453">
        <v>4969</v>
      </c>
      <c r="B262453">
        <v>8</v>
      </c>
      <c r="C262453">
        <v>8</v>
      </c>
      <c r="D262453">
        <v>23</v>
      </c>
      <c r="E262453">
        <v>49</v>
      </c>
    </row>
    <row r="262454" spans="1:5" x14ac:dyDescent="0.3">
      <c r="A262454">
        <v>4969</v>
      </c>
      <c r="B262454">
        <v>25</v>
      </c>
      <c r="C262454">
        <v>8</v>
      </c>
      <c r="D262454">
        <v>28</v>
      </c>
      <c r="E262454">
        <v>49</v>
      </c>
    </row>
    <row r="262455" spans="1:5" x14ac:dyDescent="0.3">
      <c r="A262455">
        <v>4982</v>
      </c>
      <c r="B262455">
        <v>77</v>
      </c>
      <c r="C262455">
        <v>27</v>
      </c>
      <c r="D262455">
        <v>43</v>
      </c>
      <c r="E262455">
        <v>49</v>
      </c>
    </row>
    <row r="262456" spans="1:5" x14ac:dyDescent="0.3">
      <c r="A262456">
        <v>4994</v>
      </c>
      <c r="B262456">
        <v>46</v>
      </c>
      <c r="C262456">
        <v>35</v>
      </c>
      <c r="D262456">
        <v>15</v>
      </c>
      <c r="E262456">
        <v>49</v>
      </c>
    </row>
    <row r="262457" spans="1:5" x14ac:dyDescent="0.3">
      <c r="A262457">
        <v>4994</v>
      </c>
      <c r="B262457">
        <v>3</v>
      </c>
      <c r="C262457">
        <v>35</v>
      </c>
      <c r="D262457">
        <v>19</v>
      </c>
      <c r="E262457">
        <v>49</v>
      </c>
    </row>
    <row r="262458" spans="1:5" x14ac:dyDescent="0.3">
      <c r="A262458">
        <v>4994</v>
      </c>
      <c r="B262458">
        <v>3</v>
      </c>
      <c r="C262458">
        <v>65</v>
      </c>
      <c r="D262458">
        <v>20</v>
      </c>
      <c r="E262458">
        <v>49</v>
      </c>
    </row>
    <row r="262459" spans="1:5" x14ac:dyDescent="0.3">
      <c r="A262459">
        <v>4994</v>
      </c>
      <c r="B262459">
        <v>46</v>
      </c>
      <c r="C262459">
        <v>65</v>
      </c>
      <c r="D262459">
        <v>11</v>
      </c>
      <c r="E262459">
        <v>49</v>
      </c>
    </row>
    <row r="262460" spans="1:5" x14ac:dyDescent="0.3">
      <c r="A262460">
        <v>4994</v>
      </c>
      <c r="B262460">
        <v>40</v>
      </c>
      <c r="C262460">
        <v>35</v>
      </c>
      <c r="D262460">
        <v>16</v>
      </c>
      <c r="E262460">
        <v>49</v>
      </c>
    </row>
    <row r="262461" spans="1:5" x14ac:dyDescent="0.3">
      <c r="A262461">
        <v>4994</v>
      </c>
      <c r="B262461">
        <v>56</v>
      </c>
      <c r="C262461">
        <v>65</v>
      </c>
      <c r="D262461">
        <v>25</v>
      </c>
      <c r="E262461">
        <v>49</v>
      </c>
    </row>
    <row r="262462" spans="1:5" x14ac:dyDescent="0.3">
      <c r="A262462">
        <v>4994</v>
      </c>
      <c r="B262462">
        <v>40</v>
      </c>
      <c r="C262462">
        <v>65</v>
      </c>
      <c r="D262462">
        <v>16</v>
      </c>
      <c r="E262462">
        <v>49</v>
      </c>
    </row>
    <row r="262463" spans="1:5" x14ac:dyDescent="0.3">
      <c r="A262463">
        <v>4994</v>
      </c>
      <c r="B262463">
        <v>56</v>
      </c>
      <c r="C262463">
        <v>35</v>
      </c>
      <c r="D262463">
        <v>13</v>
      </c>
      <c r="E262463">
        <v>49</v>
      </c>
    </row>
    <row r="262464" spans="1:5" x14ac:dyDescent="0.3">
      <c r="A262464">
        <v>4994</v>
      </c>
      <c r="B262464">
        <v>33</v>
      </c>
      <c r="C262464">
        <v>65</v>
      </c>
      <c r="D262464">
        <v>21</v>
      </c>
      <c r="E262464">
        <v>49</v>
      </c>
    </row>
    <row r="262465" spans="1:5" x14ac:dyDescent="0.3">
      <c r="A262465">
        <v>4994</v>
      </c>
      <c r="B262465">
        <v>26</v>
      </c>
      <c r="C262465">
        <v>35</v>
      </c>
      <c r="D262465">
        <v>14</v>
      </c>
      <c r="E262465">
        <v>49</v>
      </c>
    </row>
    <row r="262466" spans="1:5" x14ac:dyDescent="0.3">
      <c r="A262466">
        <v>4994</v>
      </c>
      <c r="B262466">
        <v>33</v>
      </c>
      <c r="C262466">
        <v>35</v>
      </c>
      <c r="D262466">
        <v>19</v>
      </c>
      <c r="E262466">
        <v>49</v>
      </c>
    </row>
    <row r="262467" spans="1:5" x14ac:dyDescent="0.3">
      <c r="A262467">
        <v>4994</v>
      </c>
      <c r="B262467">
        <v>26</v>
      </c>
      <c r="C262467">
        <v>65</v>
      </c>
      <c r="D262467">
        <v>13</v>
      </c>
      <c r="E262467">
        <v>49</v>
      </c>
    </row>
    <row r="262468" spans="1:5" x14ac:dyDescent="0.3">
      <c r="A262468">
        <v>4994</v>
      </c>
      <c r="B262468">
        <v>53</v>
      </c>
      <c r="C262468">
        <v>65</v>
      </c>
      <c r="D262468">
        <v>15</v>
      </c>
      <c r="E262468">
        <v>49</v>
      </c>
    </row>
    <row r="262469" spans="1:5" x14ac:dyDescent="0.3">
      <c r="A262469">
        <v>4994</v>
      </c>
      <c r="B262469">
        <v>39</v>
      </c>
      <c r="C262469">
        <v>35</v>
      </c>
      <c r="D262469">
        <v>25</v>
      </c>
      <c r="E262469">
        <v>49</v>
      </c>
    </row>
    <row r="262470" spans="1:5" x14ac:dyDescent="0.3">
      <c r="A262470">
        <v>4994</v>
      </c>
      <c r="B262470">
        <v>53</v>
      </c>
      <c r="C262470">
        <v>35</v>
      </c>
      <c r="D262470">
        <v>15</v>
      </c>
      <c r="E262470">
        <v>49</v>
      </c>
    </row>
    <row r="262471" spans="1:5" x14ac:dyDescent="0.3">
      <c r="A262471">
        <v>4994</v>
      </c>
      <c r="B262471">
        <v>9</v>
      </c>
      <c r="C262471">
        <v>35</v>
      </c>
      <c r="D262471">
        <v>14</v>
      </c>
      <c r="E262471">
        <v>49</v>
      </c>
    </row>
    <row r="262472" spans="1:5" x14ac:dyDescent="0.3">
      <c r="A262472">
        <v>4994</v>
      </c>
      <c r="B262472">
        <v>41</v>
      </c>
      <c r="C262472">
        <v>35</v>
      </c>
      <c r="D262472">
        <v>15</v>
      </c>
      <c r="E262472">
        <v>49</v>
      </c>
    </row>
    <row r="262473" spans="1:5" x14ac:dyDescent="0.3">
      <c r="A262473">
        <v>4994</v>
      </c>
      <c r="B262473">
        <v>9</v>
      </c>
      <c r="C262473">
        <v>65</v>
      </c>
      <c r="D262473">
        <v>11</v>
      </c>
      <c r="E262473">
        <v>49</v>
      </c>
    </row>
    <row r="262474" spans="1:5" x14ac:dyDescent="0.3">
      <c r="A262474">
        <v>4994</v>
      </c>
      <c r="B262474">
        <v>41</v>
      </c>
      <c r="C262474">
        <v>65</v>
      </c>
      <c r="D262474">
        <v>14</v>
      </c>
      <c r="E262474">
        <v>49</v>
      </c>
    </row>
    <row r="262475" spans="1:5" x14ac:dyDescent="0.3">
      <c r="A262475">
        <v>4994</v>
      </c>
      <c r="B262475">
        <v>72</v>
      </c>
      <c r="C262475">
        <v>35</v>
      </c>
      <c r="D262475">
        <v>40</v>
      </c>
      <c r="E262475">
        <v>49</v>
      </c>
    </row>
    <row r="262476" spans="1:5" x14ac:dyDescent="0.3">
      <c r="A262476">
        <v>4994</v>
      </c>
      <c r="B262476">
        <v>52</v>
      </c>
      <c r="C262476">
        <v>35</v>
      </c>
      <c r="D262476">
        <v>15</v>
      </c>
      <c r="E262476">
        <v>49</v>
      </c>
    </row>
    <row r="262477" spans="1:5" x14ac:dyDescent="0.3">
      <c r="A262477">
        <v>4994</v>
      </c>
      <c r="B262477">
        <v>55</v>
      </c>
      <c r="C262477">
        <v>35</v>
      </c>
      <c r="D262477">
        <v>15</v>
      </c>
      <c r="E262477">
        <v>49</v>
      </c>
    </row>
    <row r="262478" spans="1:5" x14ac:dyDescent="0.3">
      <c r="A262478">
        <v>4994</v>
      </c>
      <c r="B262478">
        <v>55</v>
      </c>
      <c r="C262478">
        <v>65</v>
      </c>
      <c r="D262478">
        <v>14</v>
      </c>
      <c r="E262478">
        <v>49</v>
      </c>
    </row>
    <row r="262479" spans="1:5" x14ac:dyDescent="0.3">
      <c r="A262479">
        <v>5047</v>
      </c>
      <c r="B262479">
        <v>28</v>
      </c>
      <c r="C262479">
        <v>58</v>
      </c>
      <c r="D262479">
        <v>37</v>
      </c>
      <c r="E262479">
        <v>49</v>
      </c>
    </row>
    <row r="262480" spans="1:5" x14ac:dyDescent="0.3">
      <c r="A262480">
        <v>5050</v>
      </c>
      <c r="B262480">
        <v>77</v>
      </c>
      <c r="C262480">
        <v>15</v>
      </c>
      <c r="D262480">
        <v>27</v>
      </c>
      <c r="E262480">
        <v>49</v>
      </c>
    </row>
    <row r="262481" spans="1:5" x14ac:dyDescent="0.3">
      <c r="A262481">
        <v>5050</v>
      </c>
      <c r="B262481">
        <v>2</v>
      </c>
      <c r="C262481">
        <v>15</v>
      </c>
      <c r="D262481">
        <v>12</v>
      </c>
      <c r="E262481">
        <v>49</v>
      </c>
    </row>
    <row r="262482" spans="1:5" x14ac:dyDescent="0.3">
      <c r="A262482">
        <v>5050</v>
      </c>
      <c r="B262482">
        <v>3</v>
      </c>
      <c r="C262482">
        <v>15</v>
      </c>
      <c r="D262482">
        <v>38</v>
      </c>
      <c r="E262482">
        <v>49</v>
      </c>
    </row>
    <row r="262483" spans="1:5" x14ac:dyDescent="0.3">
      <c r="A262483">
        <v>5050</v>
      </c>
      <c r="B262483">
        <v>46</v>
      </c>
      <c r="C262483">
        <v>15</v>
      </c>
      <c r="D262483">
        <v>28</v>
      </c>
      <c r="E262483">
        <v>49</v>
      </c>
    </row>
    <row r="262484" spans="1:5" x14ac:dyDescent="0.3">
      <c r="A262484">
        <v>5050</v>
      </c>
      <c r="B262484">
        <v>43</v>
      </c>
      <c r="C262484">
        <v>15</v>
      </c>
      <c r="D262484">
        <v>10</v>
      </c>
      <c r="E262484">
        <v>49</v>
      </c>
    </row>
    <row r="262485" spans="1:5" x14ac:dyDescent="0.3">
      <c r="A262485">
        <v>5050</v>
      </c>
      <c r="B262485">
        <v>40</v>
      </c>
      <c r="C262485">
        <v>15</v>
      </c>
      <c r="D262485">
        <v>47</v>
      </c>
      <c r="E262485">
        <v>49</v>
      </c>
    </row>
    <row r="262486" spans="1:5" x14ac:dyDescent="0.3">
      <c r="A262486">
        <v>5050</v>
      </c>
      <c r="B262486">
        <v>45</v>
      </c>
      <c r="C262486">
        <v>15</v>
      </c>
      <c r="D262486">
        <v>25</v>
      </c>
      <c r="E262486">
        <v>49</v>
      </c>
    </row>
    <row r="262487" spans="1:5" x14ac:dyDescent="0.3">
      <c r="A262487">
        <v>5050</v>
      </c>
      <c r="B262487">
        <v>56</v>
      </c>
      <c r="C262487">
        <v>15</v>
      </c>
      <c r="D262487">
        <v>24</v>
      </c>
      <c r="E262487">
        <v>49</v>
      </c>
    </row>
    <row r="262488" spans="1:5" x14ac:dyDescent="0.3">
      <c r="A262488">
        <v>5050</v>
      </c>
      <c r="B262488">
        <v>13</v>
      </c>
      <c r="C262488">
        <v>15</v>
      </c>
      <c r="D262488">
        <v>19</v>
      </c>
      <c r="E262488">
        <v>49</v>
      </c>
    </row>
    <row r="262489" spans="1:5" x14ac:dyDescent="0.3">
      <c r="A262489">
        <v>5050</v>
      </c>
      <c r="B262489">
        <v>59</v>
      </c>
      <c r="C262489">
        <v>15</v>
      </c>
      <c r="D262489">
        <v>11</v>
      </c>
      <c r="E262489">
        <v>49</v>
      </c>
    </row>
    <row r="262490" spans="1:5" x14ac:dyDescent="0.3">
      <c r="A262490">
        <v>5050</v>
      </c>
      <c r="B262490">
        <v>58</v>
      </c>
      <c r="C262490">
        <v>15</v>
      </c>
      <c r="D262490">
        <v>16</v>
      </c>
      <c r="E262490">
        <v>49</v>
      </c>
    </row>
    <row r="262491" spans="1:5" x14ac:dyDescent="0.3">
      <c r="A262491">
        <v>5050</v>
      </c>
      <c r="B262491">
        <v>37</v>
      </c>
      <c r="C262491">
        <v>15</v>
      </c>
      <c r="D262491">
        <v>12</v>
      </c>
      <c r="E262491">
        <v>49</v>
      </c>
    </row>
    <row r="262492" spans="1:5" x14ac:dyDescent="0.3">
      <c r="A262492">
        <v>5050</v>
      </c>
      <c r="B262492">
        <v>7</v>
      </c>
      <c r="C262492">
        <v>15</v>
      </c>
      <c r="D262492">
        <v>32</v>
      </c>
      <c r="E262492">
        <v>49</v>
      </c>
    </row>
    <row r="262493" spans="1:5" x14ac:dyDescent="0.3">
      <c r="A262493">
        <v>5050</v>
      </c>
      <c r="B262493">
        <v>73</v>
      </c>
      <c r="C262493">
        <v>15</v>
      </c>
      <c r="D262493">
        <v>19</v>
      </c>
      <c r="E262493">
        <v>49</v>
      </c>
    </row>
    <row r="262494" spans="1:5" x14ac:dyDescent="0.3">
      <c r="A262494">
        <v>5050</v>
      </c>
      <c r="B262494">
        <v>9</v>
      </c>
      <c r="C262494">
        <v>15</v>
      </c>
      <c r="D262494">
        <v>25</v>
      </c>
      <c r="E262494">
        <v>49</v>
      </c>
    </row>
    <row r="262495" spans="1:5" x14ac:dyDescent="0.3">
      <c r="A262495">
        <v>5050</v>
      </c>
      <c r="B262495">
        <v>36</v>
      </c>
      <c r="C262495">
        <v>15</v>
      </c>
      <c r="D262495">
        <v>18</v>
      </c>
      <c r="E262495">
        <v>49</v>
      </c>
    </row>
    <row r="262496" spans="1:5" x14ac:dyDescent="0.3">
      <c r="A262496">
        <v>5050</v>
      </c>
      <c r="B262496">
        <v>27</v>
      </c>
      <c r="C262496">
        <v>15</v>
      </c>
      <c r="D262496">
        <v>11</v>
      </c>
      <c r="E262496">
        <v>49</v>
      </c>
    </row>
    <row r="262497" spans="1:5" x14ac:dyDescent="0.3">
      <c r="A262497">
        <v>5050</v>
      </c>
      <c r="B262497">
        <v>54</v>
      </c>
      <c r="C262497">
        <v>15</v>
      </c>
      <c r="D262497">
        <v>37</v>
      </c>
      <c r="E262497">
        <v>49</v>
      </c>
    </row>
    <row r="262498" spans="1:5" x14ac:dyDescent="0.3">
      <c r="A262498">
        <v>5050</v>
      </c>
      <c r="B262498">
        <v>67</v>
      </c>
      <c r="C262498">
        <v>15</v>
      </c>
      <c r="D262498">
        <v>41</v>
      </c>
      <c r="E262498">
        <v>49</v>
      </c>
    </row>
    <row r="262499" spans="1:5" x14ac:dyDescent="0.3">
      <c r="A262499">
        <v>5050</v>
      </c>
      <c r="B262499">
        <v>22</v>
      </c>
      <c r="C262499">
        <v>15</v>
      </c>
      <c r="D262499">
        <v>14</v>
      </c>
      <c r="E262499">
        <v>49</v>
      </c>
    </row>
    <row r="262500" spans="1:5" x14ac:dyDescent="0.3">
      <c r="A262500">
        <v>5050</v>
      </c>
      <c r="B262500">
        <v>44</v>
      </c>
      <c r="C262500">
        <v>15</v>
      </c>
      <c r="D262500">
        <v>21</v>
      </c>
      <c r="E262500">
        <v>49</v>
      </c>
    </row>
    <row r="262501" spans="1:5" x14ac:dyDescent="0.3">
      <c r="A262501">
        <v>5050</v>
      </c>
      <c r="B262501">
        <v>68</v>
      </c>
      <c r="C262501">
        <v>15</v>
      </c>
      <c r="D262501">
        <v>17</v>
      </c>
      <c r="E262501">
        <v>49</v>
      </c>
    </row>
    <row r="262502" spans="1:5" x14ac:dyDescent="0.3">
      <c r="A262502">
        <v>5050</v>
      </c>
      <c r="B262502">
        <v>55</v>
      </c>
      <c r="C262502">
        <v>15</v>
      </c>
      <c r="D262502">
        <v>37</v>
      </c>
      <c r="E262502">
        <v>49</v>
      </c>
    </row>
    <row r="262503" spans="1:5" x14ac:dyDescent="0.3">
      <c r="A262503">
        <v>5050</v>
      </c>
      <c r="B262503">
        <v>21</v>
      </c>
      <c r="C262503">
        <v>15</v>
      </c>
      <c r="D262503">
        <v>23</v>
      </c>
      <c r="E262503">
        <v>49</v>
      </c>
    </row>
    <row r="262504" spans="1:5" x14ac:dyDescent="0.3">
      <c r="A262504">
        <v>5050</v>
      </c>
      <c r="B262504">
        <v>49</v>
      </c>
      <c r="C262504">
        <v>15</v>
      </c>
      <c r="D262504">
        <v>15</v>
      </c>
      <c r="E262504">
        <v>49</v>
      </c>
    </row>
    <row r="262505" spans="1:5" x14ac:dyDescent="0.3">
      <c r="A262505">
        <v>5050</v>
      </c>
      <c r="B262505">
        <v>35</v>
      </c>
      <c r="C262505">
        <v>15</v>
      </c>
      <c r="D262505">
        <v>9</v>
      </c>
      <c r="E262505">
        <v>49</v>
      </c>
    </row>
    <row r="262506" spans="1:5" x14ac:dyDescent="0.3">
      <c r="A262506">
        <v>5050</v>
      </c>
      <c r="B262506">
        <v>4</v>
      </c>
      <c r="C262506">
        <v>15</v>
      </c>
      <c r="D262506">
        <v>24</v>
      </c>
      <c r="E262506">
        <v>49</v>
      </c>
    </row>
    <row r="262507" spans="1:5" x14ac:dyDescent="0.3">
      <c r="A262507">
        <v>5074</v>
      </c>
      <c r="B262507">
        <v>60</v>
      </c>
      <c r="C262507">
        <v>58</v>
      </c>
      <c r="D262507">
        <v>13</v>
      </c>
      <c r="E262507">
        <v>49</v>
      </c>
    </row>
    <row r="262508" spans="1:5" x14ac:dyDescent="0.3">
      <c r="A262508">
        <v>5094</v>
      </c>
      <c r="B262508">
        <v>40</v>
      </c>
      <c r="C262508">
        <v>70</v>
      </c>
      <c r="D262508">
        <v>47</v>
      </c>
      <c r="E262508">
        <v>49</v>
      </c>
    </row>
    <row r="262509" spans="1:5" x14ac:dyDescent="0.3">
      <c r="A262509">
        <v>5105</v>
      </c>
      <c r="B262509">
        <v>72</v>
      </c>
      <c r="C262509">
        <v>19</v>
      </c>
      <c r="D262509">
        <v>1</v>
      </c>
      <c r="E262509">
        <v>49</v>
      </c>
    </row>
    <row r="262510" spans="1:5" x14ac:dyDescent="0.3">
      <c r="A262510">
        <v>5119</v>
      </c>
      <c r="B262510">
        <v>2</v>
      </c>
      <c r="C262510">
        <v>9</v>
      </c>
      <c r="D262510">
        <v>43</v>
      </c>
      <c r="E262510">
        <v>49</v>
      </c>
    </row>
    <row r="262511" spans="1:5" x14ac:dyDescent="0.3">
      <c r="A262511">
        <v>5119</v>
      </c>
      <c r="B262511">
        <v>59</v>
      </c>
      <c r="C262511">
        <v>9</v>
      </c>
      <c r="D262511">
        <v>39</v>
      </c>
      <c r="E262511">
        <v>49</v>
      </c>
    </row>
    <row r="262512" spans="1:5" x14ac:dyDescent="0.3">
      <c r="A262512">
        <v>5119</v>
      </c>
      <c r="B262512">
        <v>37</v>
      </c>
      <c r="C262512">
        <v>9</v>
      </c>
      <c r="D262512">
        <v>43</v>
      </c>
      <c r="E262512">
        <v>49</v>
      </c>
    </row>
    <row r="262513" spans="1:5" x14ac:dyDescent="0.3">
      <c r="A262513">
        <v>5119</v>
      </c>
      <c r="B262513">
        <v>50</v>
      </c>
      <c r="C262513">
        <v>9</v>
      </c>
      <c r="D262513">
        <v>50</v>
      </c>
      <c r="E262513">
        <v>49</v>
      </c>
    </row>
    <row r="262514" spans="1:5" x14ac:dyDescent="0.3">
      <c r="A262514">
        <v>5128</v>
      </c>
      <c r="B262514">
        <v>52</v>
      </c>
      <c r="C262514">
        <v>63</v>
      </c>
      <c r="D262514">
        <v>4</v>
      </c>
      <c r="E262514">
        <v>49</v>
      </c>
    </row>
    <row r="262515" spans="1:5" x14ac:dyDescent="0.3">
      <c r="A262515">
        <v>5174</v>
      </c>
      <c r="B262515">
        <v>66</v>
      </c>
      <c r="C262515">
        <v>1</v>
      </c>
      <c r="D262515">
        <v>41</v>
      </c>
      <c r="E262515">
        <v>49</v>
      </c>
    </row>
    <row r="262516" spans="1:5" x14ac:dyDescent="0.3">
      <c r="A262516">
        <v>5174</v>
      </c>
      <c r="B262516">
        <v>29</v>
      </c>
      <c r="C262516">
        <v>1</v>
      </c>
      <c r="D262516">
        <v>41</v>
      </c>
      <c r="E262516">
        <v>49</v>
      </c>
    </row>
    <row r="262517" spans="1:5" x14ac:dyDescent="0.3">
      <c r="A262517">
        <v>5195</v>
      </c>
      <c r="B262517">
        <v>30</v>
      </c>
      <c r="C262517">
        <v>12</v>
      </c>
      <c r="D262517">
        <v>43</v>
      </c>
      <c r="E262517">
        <v>49</v>
      </c>
    </row>
    <row r="262518" spans="1:5" x14ac:dyDescent="0.3">
      <c r="A262518">
        <v>5200</v>
      </c>
      <c r="B262518">
        <v>3</v>
      </c>
      <c r="C262518">
        <v>5</v>
      </c>
      <c r="D262518">
        <v>5</v>
      </c>
      <c r="E262518">
        <v>49</v>
      </c>
    </row>
    <row r="262519" spans="1:5" x14ac:dyDescent="0.3">
      <c r="A262519">
        <v>5200</v>
      </c>
      <c r="B262519">
        <v>56</v>
      </c>
      <c r="C262519">
        <v>5</v>
      </c>
      <c r="D262519">
        <v>6</v>
      </c>
      <c r="E262519">
        <v>49</v>
      </c>
    </row>
    <row r="262520" spans="1:5" x14ac:dyDescent="0.3">
      <c r="A262520">
        <v>5200</v>
      </c>
      <c r="B262520">
        <v>33</v>
      </c>
      <c r="C262520">
        <v>5</v>
      </c>
      <c r="D262520">
        <v>6</v>
      </c>
      <c r="E262520">
        <v>49</v>
      </c>
    </row>
    <row r="262521" spans="1:5" x14ac:dyDescent="0.3">
      <c r="A262521">
        <v>5214</v>
      </c>
      <c r="B262521">
        <v>19</v>
      </c>
      <c r="C262521">
        <v>19</v>
      </c>
      <c r="D262521">
        <v>13</v>
      </c>
      <c r="E262521">
        <v>49</v>
      </c>
    </row>
    <row r="262522" spans="1:5" x14ac:dyDescent="0.3">
      <c r="A262522">
        <v>5224</v>
      </c>
      <c r="B262522">
        <v>28</v>
      </c>
      <c r="C262522">
        <v>40</v>
      </c>
      <c r="D262522">
        <v>39</v>
      </c>
      <c r="E262522">
        <v>49</v>
      </c>
    </row>
    <row r="262523" spans="1:5" x14ac:dyDescent="0.3">
      <c r="A262523">
        <v>5236</v>
      </c>
      <c r="B262523">
        <v>39</v>
      </c>
      <c r="C262523">
        <v>29</v>
      </c>
      <c r="D262523">
        <v>42</v>
      </c>
      <c r="E262523">
        <v>49</v>
      </c>
    </row>
    <row r="262524" spans="1:5" x14ac:dyDescent="0.3">
      <c r="A262524">
        <v>5236</v>
      </c>
      <c r="B262524">
        <v>72</v>
      </c>
      <c r="C262524">
        <v>29</v>
      </c>
      <c r="D262524">
        <v>47</v>
      </c>
      <c r="E262524">
        <v>49</v>
      </c>
    </row>
    <row r="262525" spans="1:5" x14ac:dyDescent="0.3">
      <c r="A262525">
        <v>5236</v>
      </c>
      <c r="B262525">
        <v>52</v>
      </c>
      <c r="C262525">
        <v>29</v>
      </c>
      <c r="D262525">
        <v>45</v>
      </c>
      <c r="E262525">
        <v>49</v>
      </c>
    </row>
    <row r="262526" spans="1:5" x14ac:dyDescent="0.3">
      <c r="A262526">
        <v>5245</v>
      </c>
      <c r="B262526">
        <v>71</v>
      </c>
      <c r="C262526">
        <v>22</v>
      </c>
      <c r="D262526">
        <v>33</v>
      </c>
      <c r="E262526">
        <v>49</v>
      </c>
    </row>
    <row r="262527" spans="1:5" x14ac:dyDescent="0.3">
      <c r="A262527">
        <v>5259</v>
      </c>
      <c r="B262527">
        <v>11</v>
      </c>
      <c r="C262527">
        <v>19</v>
      </c>
      <c r="D262527">
        <v>11</v>
      </c>
      <c r="E262527">
        <v>49</v>
      </c>
    </row>
    <row r="262528" spans="1:5" x14ac:dyDescent="0.3">
      <c r="A262528">
        <v>5264</v>
      </c>
      <c r="B262528">
        <v>72</v>
      </c>
      <c r="C262528">
        <v>42</v>
      </c>
      <c r="D262528">
        <v>32</v>
      </c>
      <c r="E262528">
        <v>49</v>
      </c>
    </row>
    <row r="262529" spans="1:5" x14ac:dyDescent="0.3">
      <c r="A262529">
        <v>5300</v>
      </c>
      <c r="B262529">
        <v>71</v>
      </c>
      <c r="C262529">
        <v>61</v>
      </c>
      <c r="D262529">
        <v>17</v>
      </c>
      <c r="E262529">
        <v>49</v>
      </c>
    </row>
    <row r="262530" spans="1:5" x14ac:dyDescent="0.3">
      <c r="A262530">
        <v>5336</v>
      </c>
      <c r="B262530">
        <v>40</v>
      </c>
      <c r="C262530">
        <v>29</v>
      </c>
      <c r="D262530">
        <v>29</v>
      </c>
      <c r="E262530">
        <v>49</v>
      </c>
    </row>
    <row r="262531" spans="1:5" x14ac:dyDescent="0.3">
      <c r="A262531">
        <v>5336</v>
      </c>
      <c r="B262531">
        <v>33</v>
      </c>
      <c r="C262531">
        <v>29</v>
      </c>
      <c r="D262531">
        <v>23</v>
      </c>
      <c r="E262531">
        <v>49</v>
      </c>
    </row>
    <row r="262532" spans="1:5" x14ac:dyDescent="0.3">
      <c r="A262532">
        <v>5336</v>
      </c>
      <c r="B262532">
        <v>55</v>
      </c>
      <c r="C262532">
        <v>29</v>
      </c>
      <c r="D262532">
        <v>39</v>
      </c>
      <c r="E262532">
        <v>49</v>
      </c>
    </row>
    <row r="262533" spans="1:5" x14ac:dyDescent="0.3">
      <c r="A262533">
        <v>5349</v>
      </c>
      <c r="B262533">
        <v>23</v>
      </c>
      <c r="C262533">
        <v>72</v>
      </c>
      <c r="D262533">
        <v>9</v>
      </c>
      <c r="E262533">
        <v>49</v>
      </c>
    </row>
    <row r="262534" spans="1:5" x14ac:dyDescent="0.3">
      <c r="A262534">
        <v>5351</v>
      </c>
      <c r="B262534">
        <v>74</v>
      </c>
      <c r="C262534">
        <v>50</v>
      </c>
      <c r="D262534">
        <v>36</v>
      </c>
      <c r="E262534">
        <v>49</v>
      </c>
    </row>
    <row r="262535" spans="1:5" x14ac:dyDescent="0.3">
      <c r="A262535">
        <v>5374</v>
      </c>
      <c r="B262535">
        <v>37</v>
      </c>
      <c r="C262535">
        <v>65</v>
      </c>
      <c r="D262535">
        <v>49</v>
      </c>
      <c r="E262535">
        <v>49</v>
      </c>
    </row>
    <row r="262536" spans="1:5" x14ac:dyDescent="0.3">
      <c r="A262536">
        <v>5382</v>
      </c>
      <c r="B262536">
        <v>24</v>
      </c>
      <c r="C262536">
        <v>72</v>
      </c>
      <c r="D262536">
        <v>4</v>
      </c>
      <c r="E262536">
        <v>49</v>
      </c>
    </row>
    <row r="262537" spans="1:5" x14ac:dyDescent="0.3">
      <c r="A262537">
        <v>5383</v>
      </c>
      <c r="B262537">
        <v>72</v>
      </c>
      <c r="C262537">
        <v>63</v>
      </c>
      <c r="D262537">
        <v>47</v>
      </c>
      <c r="E262537">
        <v>49</v>
      </c>
    </row>
    <row r="262538" spans="1:5" x14ac:dyDescent="0.3">
      <c r="A262538">
        <v>5428</v>
      </c>
      <c r="B262538">
        <v>33</v>
      </c>
      <c r="C262538">
        <v>72</v>
      </c>
      <c r="D262538">
        <v>41</v>
      </c>
      <c r="E262538">
        <v>49</v>
      </c>
    </row>
    <row r="262539" spans="1:5" x14ac:dyDescent="0.3">
      <c r="A262539">
        <v>5450</v>
      </c>
      <c r="B262539">
        <v>6</v>
      </c>
      <c r="C262539">
        <v>29</v>
      </c>
      <c r="D262539">
        <v>4</v>
      </c>
      <c r="E262539">
        <v>49</v>
      </c>
    </row>
    <row r="262540" spans="1:5" x14ac:dyDescent="0.3">
      <c r="A262540">
        <v>5458</v>
      </c>
      <c r="B262540">
        <v>3</v>
      </c>
      <c r="C262540">
        <v>71</v>
      </c>
      <c r="D262540">
        <v>50</v>
      </c>
      <c r="E262540">
        <v>49</v>
      </c>
    </row>
    <row r="262541" spans="1:5" x14ac:dyDescent="0.3">
      <c r="A262541">
        <v>5489</v>
      </c>
      <c r="B262541">
        <v>44</v>
      </c>
      <c r="C262541">
        <v>45</v>
      </c>
      <c r="D262541">
        <v>13</v>
      </c>
      <c r="E262541">
        <v>49</v>
      </c>
    </row>
    <row r="262542" spans="1:5" x14ac:dyDescent="0.3">
      <c r="A262542">
        <v>419</v>
      </c>
      <c r="B262542">
        <v>12</v>
      </c>
      <c r="C262542">
        <v>37</v>
      </c>
      <c r="D262542">
        <v>30</v>
      </c>
      <c r="E262542">
        <v>49</v>
      </c>
    </row>
    <row r="262543" spans="1:5" x14ac:dyDescent="0.3">
      <c r="A262543">
        <v>419</v>
      </c>
      <c r="B262543">
        <v>43</v>
      </c>
      <c r="C262543">
        <v>37</v>
      </c>
      <c r="D262543">
        <v>27</v>
      </c>
      <c r="E262543">
        <v>49</v>
      </c>
    </row>
    <row r="262544" spans="1:5" x14ac:dyDescent="0.3">
      <c r="A262544">
        <v>419</v>
      </c>
      <c r="B262544">
        <v>3</v>
      </c>
      <c r="C262544">
        <v>37</v>
      </c>
      <c r="D262544">
        <v>30</v>
      </c>
      <c r="E262544">
        <v>49</v>
      </c>
    </row>
    <row r="262545" spans="1:5" x14ac:dyDescent="0.3">
      <c r="A262545">
        <v>419</v>
      </c>
      <c r="B262545">
        <v>46</v>
      </c>
      <c r="C262545">
        <v>37</v>
      </c>
      <c r="D262545">
        <v>15</v>
      </c>
      <c r="E262545">
        <v>49</v>
      </c>
    </row>
    <row r="262546" spans="1:5" x14ac:dyDescent="0.3">
      <c r="A262546">
        <v>419</v>
      </c>
      <c r="B262546">
        <v>76</v>
      </c>
      <c r="C262546">
        <v>37</v>
      </c>
      <c r="D262546">
        <v>13</v>
      </c>
      <c r="E262546">
        <v>49</v>
      </c>
    </row>
    <row r="262547" spans="1:5" x14ac:dyDescent="0.3">
      <c r="A262547">
        <v>419</v>
      </c>
      <c r="B262547">
        <v>75</v>
      </c>
      <c r="C262547">
        <v>37</v>
      </c>
      <c r="D262547">
        <v>5</v>
      </c>
      <c r="E262547">
        <v>49</v>
      </c>
    </row>
    <row r="262548" spans="1:5" x14ac:dyDescent="0.3">
      <c r="A262548">
        <v>419</v>
      </c>
      <c r="B262548">
        <v>77</v>
      </c>
      <c r="C262548">
        <v>37</v>
      </c>
      <c r="D262548">
        <v>26</v>
      </c>
      <c r="E262548">
        <v>49</v>
      </c>
    </row>
    <row r="262549" spans="1:5" x14ac:dyDescent="0.3">
      <c r="A262549">
        <v>419</v>
      </c>
      <c r="B262549">
        <v>71</v>
      </c>
      <c r="C262549">
        <v>37</v>
      </c>
      <c r="D262549">
        <v>25</v>
      </c>
      <c r="E262549">
        <v>49</v>
      </c>
    </row>
    <row r="262550" spans="1:5" x14ac:dyDescent="0.3">
      <c r="A262550">
        <v>419</v>
      </c>
      <c r="B262550">
        <v>9</v>
      </c>
      <c r="C262550">
        <v>37</v>
      </c>
      <c r="D262550">
        <v>13</v>
      </c>
      <c r="E262550">
        <v>49</v>
      </c>
    </row>
    <row r="262551" spans="1:5" x14ac:dyDescent="0.3">
      <c r="A262551">
        <v>419</v>
      </c>
      <c r="B262551">
        <v>40</v>
      </c>
      <c r="C262551">
        <v>37</v>
      </c>
      <c r="D262551">
        <v>16</v>
      </c>
      <c r="E262551">
        <v>49</v>
      </c>
    </row>
    <row r="262552" spans="1:5" x14ac:dyDescent="0.3">
      <c r="A262552">
        <v>419</v>
      </c>
      <c r="B262552">
        <v>70</v>
      </c>
      <c r="C262552">
        <v>37</v>
      </c>
      <c r="D262552">
        <v>24</v>
      </c>
      <c r="E262552">
        <v>49</v>
      </c>
    </row>
    <row r="262553" spans="1:5" x14ac:dyDescent="0.3">
      <c r="A262553">
        <v>419</v>
      </c>
      <c r="B262553">
        <v>45</v>
      </c>
      <c r="C262553">
        <v>37</v>
      </c>
      <c r="D262553">
        <v>29</v>
      </c>
      <c r="E262553">
        <v>49</v>
      </c>
    </row>
    <row r="262554" spans="1:5" x14ac:dyDescent="0.3">
      <c r="A262554">
        <v>419</v>
      </c>
      <c r="B262554">
        <v>58</v>
      </c>
      <c r="C262554">
        <v>37</v>
      </c>
      <c r="D262554">
        <v>17</v>
      </c>
      <c r="E262554">
        <v>49</v>
      </c>
    </row>
    <row r="262555" spans="1:5" x14ac:dyDescent="0.3">
      <c r="A262555">
        <v>419</v>
      </c>
      <c r="B262555">
        <v>13</v>
      </c>
      <c r="C262555">
        <v>37</v>
      </c>
      <c r="D262555">
        <v>23</v>
      </c>
      <c r="E262555">
        <v>49</v>
      </c>
    </row>
    <row r="262556" spans="1:5" x14ac:dyDescent="0.3">
      <c r="A262556">
        <v>419</v>
      </c>
      <c r="B262556">
        <v>56</v>
      </c>
      <c r="C262556">
        <v>37</v>
      </c>
      <c r="D262556">
        <v>12</v>
      </c>
      <c r="E262556">
        <v>49</v>
      </c>
    </row>
    <row r="262557" spans="1:5" x14ac:dyDescent="0.3">
      <c r="A262557">
        <v>419</v>
      </c>
      <c r="B262557">
        <v>68</v>
      </c>
      <c r="C262557">
        <v>37</v>
      </c>
      <c r="D262557">
        <v>28</v>
      </c>
      <c r="E262557">
        <v>49</v>
      </c>
    </row>
    <row r="262558" spans="1:5" x14ac:dyDescent="0.3">
      <c r="A262558">
        <v>419</v>
      </c>
      <c r="B262558">
        <v>26</v>
      </c>
      <c r="C262558">
        <v>37</v>
      </c>
      <c r="D262558">
        <v>14</v>
      </c>
      <c r="E262558">
        <v>49</v>
      </c>
    </row>
    <row r="262559" spans="1:5" x14ac:dyDescent="0.3">
      <c r="A262559">
        <v>419</v>
      </c>
      <c r="B262559">
        <v>57</v>
      </c>
      <c r="C262559">
        <v>37</v>
      </c>
      <c r="D262559">
        <v>23</v>
      </c>
      <c r="E262559">
        <v>49</v>
      </c>
    </row>
    <row r="262560" spans="1:5" x14ac:dyDescent="0.3">
      <c r="A262560">
        <v>419</v>
      </c>
      <c r="B262560">
        <v>22</v>
      </c>
      <c r="C262560">
        <v>37</v>
      </c>
      <c r="D262560">
        <v>21</v>
      </c>
      <c r="E262560">
        <v>49</v>
      </c>
    </row>
    <row r="262561" spans="1:5" x14ac:dyDescent="0.3">
      <c r="A262561">
        <v>419</v>
      </c>
      <c r="B262561">
        <v>55</v>
      </c>
      <c r="C262561">
        <v>37</v>
      </c>
      <c r="D262561">
        <v>12</v>
      </c>
      <c r="E262561">
        <v>49</v>
      </c>
    </row>
    <row r="262562" spans="1:5" x14ac:dyDescent="0.3">
      <c r="A262562">
        <v>419</v>
      </c>
      <c r="B262562">
        <v>73</v>
      </c>
      <c r="C262562">
        <v>37</v>
      </c>
      <c r="D262562">
        <v>23</v>
      </c>
      <c r="E262562">
        <v>49</v>
      </c>
    </row>
    <row r="262563" spans="1:5" x14ac:dyDescent="0.3">
      <c r="A262563">
        <v>419</v>
      </c>
      <c r="B262563">
        <v>10</v>
      </c>
      <c r="C262563">
        <v>37</v>
      </c>
      <c r="D262563">
        <v>31</v>
      </c>
      <c r="E262563">
        <v>49</v>
      </c>
    </row>
    <row r="262564" spans="1:5" x14ac:dyDescent="0.3">
      <c r="A262564">
        <v>419</v>
      </c>
      <c r="B262564">
        <v>21</v>
      </c>
      <c r="C262564">
        <v>37</v>
      </c>
      <c r="D262564">
        <v>28</v>
      </c>
      <c r="E262564">
        <v>49</v>
      </c>
    </row>
    <row r="262565" spans="1:5" x14ac:dyDescent="0.3">
      <c r="A262565">
        <v>419</v>
      </c>
      <c r="B262565">
        <v>18</v>
      </c>
      <c r="C262565">
        <v>37</v>
      </c>
      <c r="D262565">
        <v>27</v>
      </c>
      <c r="E262565">
        <v>49</v>
      </c>
    </row>
    <row r="262566" spans="1:5" x14ac:dyDescent="0.3">
      <c r="A262566">
        <v>419</v>
      </c>
      <c r="B262566">
        <v>36</v>
      </c>
      <c r="C262566">
        <v>37</v>
      </c>
      <c r="D262566">
        <v>29</v>
      </c>
      <c r="E262566">
        <v>49</v>
      </c>
    </row>
    <row r="262567" spans="1:5" x14ac:dyDescent="0.3">
      <c r="A262567">
        <v>419</v>
      </c>
      <c r="B262567">
        <v>54</v>
      </c>
      <c r="C262567">
        <v>37</v>
      </c>
      <c r="D262567">
        <v>24</v>
      </c>
      <c r="E262567">
        <v>49</v>
      </c>
    </row>
    <row r="262568" spans="1:5" x14ac:dyDescent="0.3">
      <c r="A262568">
        <v>419</v>
      </c>
      <c r="B262568">
        <v>4</v>
      </c>
      <c r="C262568">
        <v>37</v>
      </c>
      <c r="D262568">
        <v>25</v>
      </c>
      <c r="E262568">
        <v>49</v>
      </c>
    </row>
    <row r="262569" spans="1:5" x14ac:dyDescent="0.3">
      <c r="A262569">
        <v>419</v>
      </c>
      <c r="B262569">
        <v>24</v>
      </c>
      <c r="C262569">
        <v>37</v>
      </c>
      <c r="D262569">
        <v>28</v>
      </c>
      <c r="E262569">
        <v>49</v>
      </c>
    </row>
    <row r="262570" spans="1:5" x14ac:dyDescent="0.3">
      <c r="A262570">
        <v>419</v>
      </c>
      <c r="B262570">
        <v>67</v>
      </c>
      <c r="C262570">
        <v>37</v>
      </c>
      <c r="D262570">
        <v>23</v>
      </c>
      <c r="E262570">
        <v>49</v>
      </c>
    </row>
    <row r="262571" spans="1:5" x14ac:dyDescent="0.3">
      <c r="A262571">
        <v>419</v>
      </c>
      <c r="B262571">
        <v>41</v>
      </c>
      <c r="C262571">
        <v>37</v>
      </c>
      <c r="D262571">
        <v>16</v>
      </c>
      <c r="E262571">
        <v>49</v>
      </c>
    </row>
    <row r="262572" spans="1:5" x14ac:dyDescent="0.3">
      <c r="A262572">
        <v>419</v>
      </c>
      <c r="B262572">
        <v>44</v>
      </c>
      <c r="C262572">
        <v>37</v>
      </c>
      <c r="D262572">
        <v>26</v>
      </c>
      <c r="E262572">
        <v>49</v>
      </c>
    </row>
    <row r="262573" spans="1:5" x14ac:dyDescent="0.3">
      <c r="A262573">
        <v>419</v>
      </c>
      <c r="B262573">
        <v>7</v>
      </c>
      <c r="C262573">
        <v>37</v>
      </c>
      <c r="D262573">
        <v>27</v>
      </c>
      <c r="E262573">
        <v>49</v>
      </c>
    </row>
    <row r="262574" spans="1:5" x14ac:dyDescent="0.3">
      <c r="A262574">
        <v>419</v>
      </c>
      <c r="B262574">
        <v>49</v>
      </c>
      <c r="C262574">
        <v>37</v>
      </c>
      <c r="D262574">
        <v>26</v>
      </c>
      <c r="E262574">
        <v>49</v>
      </c>
    </row>
    <row r="262575" spans="1:5" x14ac:dyDescent="0.3">
      <c r="A262575">
        <v>419</v>
      </c>
      <c r="B262575">
        <v>33</v>
      </c>
      <c r="C262575">
        <v>37</v>
      </c>
      <c r="D262575">
        <v>41</v>
      </c>
      <c r="E262575">
        <v>49</v>
      </c>
    </row>
    <row r="262576" spans="1:5" x14ac:dyDescent="0.3">
      <c r="A262576">
        <v>774</v>
      </c>
      <c r="B262576">
        <v>75</v>
      </c>
      <c r="C262576">
        <v>37</v>
      </c>
      <c r="D262576">
        <v>10</v>
      </c>
      <c r="E262576">
        <v>49</v>
      </c>
    </row>
    <row r="262577" spans="1:5" x14ac:dyDescent="0.3">
      <c r="A262577">
        <v>774</v>
      </c>
      <c r="B262577">
        <v>12</v>
      </c>
      <c r="C262577">
        <v>37</v>
      </c>
      <c r="D262577">
        <v>35</v>
      </c>
      <c r="E262577">
        <v>49</v>
      </c>
    </row>
    <row r="262578" spans="1:5" x14ac:dyDescent="0.3">
      <c r="A262578">
        <v>774</v>
      </c>
      <c r="B262578">
        <v>77</v>
      </c>
      <c r="C262578">
        <v>37</v>
      </c>
      <c r="D262578">
        <v>34</v>
      </c>
      <c r="E262578">
        <v>49</v>
      </c>
    </row>
    <row r="262579" spans="1:5" x14ac:dyDescent="0.3">
      <c r="A262579">
        <v>774</v>
      </c>
      <c r="B262579">
        <v>46</v>
      </c>
      <c r="C262579">
        <v>37</v>
      </c>
      <c r="D262579">
        <v>21</v>
      </c>
      <c r="E262579">
        <v>49</v>
      </c>
    </row>
    <row r="262580" spans="1:5" x14ac:dyDescent="0.3">
      <c r="A262580">
        <v>774</v>
      </c>
      <c r="B262580">
        <v>3</v>
      </c>
      <c r="C262580">
        <v>37</v>
      </c>
      <c r="D262580">
        <v>34</v>
      </c>
      <c r="E262580">
        <v>49</v>
      </c>
    </row>
    <row r="262581" spans="1:5" x14ac:dyDescent="0.3">
      <c r="A262581">
        <v>774</v>
      </c>
      <c r="B262581">
        <v>43</v>
      </c>
      <c r="C262581">
        <v>37</v>
      </c>
      <c r="D262581">
        <v>30</v>
      </c>
      <c r="E262581">
        <v>49</v>
      </c>
    </row>
    <row r="262582" spans="1:5" x14ac:dyDescent="0.3">
      <c r="A262582">
        <v>774</v>
      </c>
      <c r="B262582">
        <v>76</v>
      </c>
      <c r="C262582">
        <v>37</v>
      </c>
      <c r="D262582">
        <v>19</v>
      </c>
      <c r="E262582">
        <v>49</v>
      </c>
    </row>
    <row r="262583" spans="1:5" x14ac:dyDescent="0.3">
      <c r="A262583">
        <v>774</v>
      </c>
      <c r="B262583">
        <v>13</v>
      </c>
      <c r="C262583">
        <v>37</v>
      </c>
      <c r="D262583">
        <v>27</v>
      </c>
      <c r="E262583">
        <v>49</v>
      </c>
    </row>
    <row r="262584" spans="1:5" x14ac:dyDescent="0.3">
      <c r="A262584">
        <v>774</v>
      </c>
      <c r="B262584">
        <v>40</v>
      </c>
      <c r="C262584">
        <v>37</v>
      </c>
      <c r="D262584">
        <v>20</v>
      </c>
      <c r="E262584">
        <v>49</v>
      </c>
    </row>
    <row r="262585" spans="1:5" x14ac:dyDescent="0.3">
      <c r="A262585">
        <v>774</v>
      </c>
      <c r="B262585">
        <v>58</v>
      </c>
      <c r="C262585">
        <v>37</v>
      </c>
      <c r="D262585">
        <v>27</v>
      </c>
      <c r="E262585">
        <v>49</v>
      </c>
    </row>
    <row r="262586" spans="1:5" x14ac:dyDescent="0.3">
      <c r="A262586">
        <v>774</v>
      </c>
      <c r="B262586">
        <v>56</v>
      </c>
      <c r="C262586">
        <v>37</v>
      </c>
      <c r="D262586">
        <v>13</v>
      </c>
      <c r="E262586">
        <v>49</v>
      </c>
    </row>
    <row r="262587" spans="1:5" x14ac:dyDescent="0.3">
      <c r="A262587">
        <v>774</v>
      </c>
      <c r="B262587">
        <v>45</v>
      </c>
      <c r="C262587">
        <v>37</v>
      </c>
      <c r="D262587">
        <v>34</v>
      </c>
      <c r="E262587">
        <v>49</v>
      </c>
    </row>
    <row r="262588" spans="1:5" x14ac:dyDescent="0.3">
      <c r="A262588">
        <v>774</v>
      </c>
      <c r="B262588">
        <v>9</v>
      </c>
      <c r="C262588">
        <v>37</v>
      </c>
      <c r="D262588">
        <v>19</v>
      </c>
      <c r="E262588">
        <v>49</v>
      </c>
    </row>
    <row r="262589" spans="1:5" x14ac:dyDescent="0.3">
      <c r="A262589">
        <v>774</v>
      </c>
      <c r="B262589">
        <v>70</v>
      </c>
      <c r="C262589">
        <v>37</v>
      </c>
      <c r="D262589">
        <v>31</v>
      </c>
      <c r="E262589">
        <v>49</v>
      </c>
    </row>
    <row r="262590" spans="1:5" x14ac:dyDescent="0.3">
      <c r="A262590">
        <v>774</v>
      </c>
      <c r="B262590">
        <v>71</v>
      </c>
      <c r="C262590">
        <v>37</v>
      </c>
      <c r="D262590">
        <v>31</v>
      </c>
      <c r="E262590">
        <v>49</v>
      </c>
    </row>
    <row r="262591" spans="1:5" x14ac:dyDescent="0.3">
      <c r="A262591">
        <v>774</v>
      </c>
      <c r="B262591">
        <v>57</v>
      </c>
      <c r="C262591">
        <v>37</v>
      </c>
      <c r="D262591">
        <v>29</v>
      </c>
      <c r="E262591">
        <v>49</v>
      </c>
    </row>
    <row r="262592" spans="1:5" x14ac:dyDescent="0.3">
      <c r="A262592">
        <v>774</v>
      </c>
      <c r="B262592">
        <v>68</v>
      </c>
      <c r="C262592">
        <v>37</v>
      </c>
      <c r="D262592">
        <v>30</v>
      </c>
      <c r="E262592">
        <v>49</v>
      </c>
    </row>
    <row r="262593" spans="1:5" x14ac:dyDescent="0.3">
      <c r="A262593">
        <v>774</v>
      </c>
      <c r="B262593">
        <v>26</v>
      </c>
      <c r="C262593">
        <v>37</v>
      </c>
      <c r="D262593">
        <v>20</v>
      </c>
      <c r="E262593">
        <v>49</v>
      </c>
    </row>
    <row r="262594" spans="1:5" x14ac:dyDescent="0.3">
      <c r="A262594">
        <v>774</v>
      </c>
      <c r="B262594">
        <v>73</v>
      </c>
      <c r="C262594">
        <v>37</v>
      </c>
      <c r="D262594">
        <v>27</v>
      </c>
      <c r="E262594">
        <v>49</v>
      </c>
    </row>
    <row r="262595" spans="1:5" x14ac:dyDescent="0.3">
      <c r="A262595">
        <v>774</v>
      </c>
      <c r="B262595">
        <v>22</v>
      </c>
      <c r="C262595">
        <v>37</v>
      </c>
      <c r="D262595">
        <v>24</v>
      </c>
      <c r="E262595">
        <v>49</v>
      </c>
    </row>
    <row r="262596" spans="1:5" x14ac:dyDescent="0.3">
      <c r="A262596">
        <v>774</v>
      </c>
      <c r="B262596">
        <v>21</v>
      </c>
      <c r="C262596">
        <v>37</v>
      </c>
      <c r="D262596">
        <v>34</v>
      </c>
      <c r="E262596">
        <v>49</v>
      </c>
    </row>
    <row r="262597" spans="1:5" x14ac:dyDescent="0.3">
      <c r="A262597">
        <v>774</v>
      </c>
      <c r="B262597">
        <v>53</v>
      </c>
      <c r="C262597">
        <v>37</v>
      </c>
      <c r="D262597">
        <v>16</v>
      </c>
      <c r="E262597">
        <v>49</v>
      </c>
    </row>
    <row r="262598" spans="1:5" x14ac:dyDescent="0.3">
      <c r="A262598">
        <v>774</v>
      </c>
      <c r="B262598">
        <v>10</v>
      </c>
      <c r="C262598">
        <v>37</v>
      </c>
      <c r="D262598">
        <v>36</v>
      </c>
      <c r="E262598">
        <v>49</v>
      </c>
    </row>
    <row r="262599" spans="1:5" x14ac:dyDescent="0.3">
      <c r="A262599">
        <v>774</v>
      </c>
      <c r="B262599">
        <v>55</v>
      </c>
      <c r="C262599">
        <v>37</v>
      </c>
      <c r="D262599">
        <v>18</v>
      </c>
      <c r="E262599">
        <v>49</v>
      </c>
    </row>
    <row r="262600" spans="1:5" x14ac:dyDescent="0.3">
      <c r="A262600">
        <v>774</v>
      </c>
      <c r="B262600">
        <v>18</v>
      </c>
      <c r="C262600">
        <v>37</v>
      </c>
      <c r="D262600">
        <v>35</v>
      </c>
      <c r="E262600">
        <v>49</v>
      </c>
    </row>
    <row r="262601" spans="1:5" x14ac:dyDescent="0.3">
      <c r="A262601">
        <v>774</v>
      </c>
      <c r="B262601">
        <v>36</v>
      </c>
      <c r="C262601">
        <v>37</v>
      </c>
      <c r="D262601">
        <v>30</v>
      </c>
      <c r="E262601">
        <v>49</v>
      </c>
    </row>
    <row r="262602" spans="1:5" x14ac:dyDescent="0.3">
      <c r="A262602">
        <v>774</v>
      </c>
      <c r="B262602">
        <v>54</v>
      </c>
      <c r="C262602">
        <v>37</v>
      </c>
      <c r="D262602">
        <v>29</v>
      </c>
      <c r="E262602">
        <v>49</v>
      </c>
    </row>
    <row r="262603" spans="1:5" x14ac:dyDescent="0.3">
      <c r="A262603">
        <v>774</v>
      </c>
      <c r="B262603">
        <v>24</v>
      </c>
      <c r="C262603">
        <v>37</v>
      </c>
      <c r="D262603">
        <v>35</v>
      </c>
      <c r="E262603">
        <v>49</v>
      </c>
    </row>
    <row r="262604" spans="1:5" x14ac:dyDescent="0.3">
      <c r="A262604">
        <v>774</v>
      </c>
      <c r="B262604">
        <v>4</v>
      </c>
      <c r="C262604">
        <v>37</v>
      </c>
      <c r="D262604">
        <v>33</v>
      </c>
      <c r="E262604">
        <v>49</v>
      </c>
    </row>
    <row r="262605" spans="1:5" x14ac:dyDescent="0.3">
      <c r="A262605">
        <v>774</v>
      </c>
      <c r="B262605">
        <v>41</v>
      </c>
      <c r="C262605">
        <v>37</v>
      </c>
      <c r="D262605">
        <v>20</v>
      </c>
      <c r="E262605">
        <v>49</v>
      </c>
    </row>
    <row r="262606" spans="1:5" x14ac:dyDescent="0.3">
      <c r="A262606">
        <v>774</v>
      </c>
      <c r="B262606">
        <v>67</v>
      </c>
      <c r="C262606">
        <v>37</v>
      </c>
      <c r="D262606">
        <v>26</v>
      </c>
      <c r="E262606">
        <v>49</v>
      </c>
    </row>
    <row r="262607" spans="1:5" x14ac:dyDescent="0.3">
      <c r="A262607">
        <v>774</v>
      </c>
      <c r="B262607">
        <v>44</v>
      </c>
      <c r="C262607">
        <v>37</v>
      </c>
      <c r="D262607">
        <v>32</v>
      </c>
      <c r="E262607">
        <v>49</v>
      </c>
    </row>
    <row r="262608" spans="1:5" x14ac:dyDescent="0.3">
      <c r="A262608">
        <v>774</v>
      </c>
      <c r="B262608">
        <v>27</v>
      </c>
      <c r="C262608">
        <v>37</v>
      </c>
      <c r="D262608">
        <v>24</v>
      </c>
      <c r="E262608">
        <v>49</v>
      </c>
    </row>
    <row r="262609" spans="1:5" x14ac:dyDescent="0.3">
      <c r="A262609">
        <v>774</v>
      </c>
      <c r="B262609">
        <v>35</v>
      </c>
      <c r="C262609">
        <v>37</v>
      </c>
      <c r="D262609">
        <v>24</v>
      </c>
      <c r="E262609">
        <v>49</v>
      </c>
    </row>
    <row r="262610" spans="1:5" x14ac:dyDescent="0.3">
      <c r="A262610">
        <v>774</v>
      </c>
      <c r="B262610">
        <v>33</v>
      </c>
      <c r="C262610">
        <v>37</v>
      </c>
      <c r="D262610">
        <v>47</v>
      </c>
      <c r="E262610">
        <v>49</v>
      </c>
    </row>
    <row r="262611" spans="1:5" x14ac:dyDescent="0.3">
      <c r="A262611">
        <v>774</v>
      </c>
      <c r="B262611">
        <v>49</v>
      </c>
      <c r="C262611">
        <v>37</v>
      </c>
      <c r="D262611">
        <v>34</v>
      </c>
      <c r="E262611">
        <v>49</v>
      </c>
    </row>
    <row r="262612" spans="1:5" x14ac:dyDescent="0.3">
      <c r="A262612">
        <v>774</v>
      </c>
      <c r="B262612">
        <v>7</v>
      </c>
      <c r="C262612">
        <v>37</v>
      </c>
      <c r="D262612">
        <v>34</v>
      </c>
      <c r="E262612">
        <v>49</v>
      </c>
    </row>
    <row r="262613" spans="1:5" x14ac:dyDescent="0.3">
      <c r="A262613">
        <v>1009</v>
      </c>
      <c r="B262613">
        <v>11</v>
      </c>
      <c r="C262613">
        <v>37</v>
      </c>
      <c r="D262613">
        <v>42</v>
      </c>
      <c r="E262613">
        <v>49</v>
      </c>
    </row>
    <row r="262614" spans="1:5" x14ac:dyDescent="0.3">
      <c r="A262614">
        <v>1009</v>
      </c>
      <c r="B262614">
        <v>48</v>
      </c>
      <c r="C262614">
        <v>37</v>
      </c>
      <c r="D262614">
        <v>30</v>
      </c>
      <c r="E262614">
        <v>49</v>
      </c>
    </row>
    <row r="262615" spans="1:5" x14ac:dyDescent="0.3">
      <c r="A262615">
        <v>1009</v>
      </c>
      <c r="B262615">
        <v>34</v>
      </c>
      <c r="C262615">
        <v>37</v>
      </c>
      <c r="D262615">
        <v>41</v>
      </c>
      <c r="E262615">
        <v>49</v>
      </c>
    </row>
    <row r="262616" spans="1:5" x14ac:dyDescent="0.3">
      <c r="A262616">
        <v>1009</v>
      </c>
      <c r="B262616">
        <v>28</v>
      </c>
      <c r="C262616">
        <v>37</v>
      </c>
      <c r="D262616">
        <v>46</v>
      </c>
      <c r="E262616">
        <v>49</v>
      </c>
    </row>
    <row r="262617" spans="1:5" x14ac:dyDescent="0.3">
      <c r="A262617">
        <v>1009</v>
      </c>
      <c r="B262617">
        <v>15</v>
      </c>
      <c r="C262617">
        <v>37</v>
      </c>
      <c r="D262617">
        <v>46</v>
      </c>
      <c r="E262617">
        <v>49</v>
      </c>
    </row>
    <row r="262618" spans="1:5" x14ac:dyDescent="0.3">
      <c r="A262618">
        <v>1009</v>
      </c>
      <c r="B262618">
        <v>60</v>
      </c>
      <c r="C262618">
        <v>37</v>
      </c>
      <c r="D262618">
        <v>45</v>
      </c>
      <c r="E262618">
        <v>49</v>
      </c>
    </row>
    <row r="262619" spans="1:5" x14ac:dyDescent="0.3">
      <c r="A262619">
        <v>1009</v>
      </c>
      <c r="B262619">
        <v>6</v>
      </c>
      <c r="C262619">
        <v>37</v>
      </c>
      <c r="D262619">
        <v>49</v>
      </c>
      <c r="E262619">
        <v>49</v>
      </c>
    </row>
    <row r="262620" spans="1:5" x14ac:dyDescent="0.3">
      <c r="A262620">
        <v>1009</v>
      </c>
      <c r="B262620">
        <v>38</v>
      </c>
      <c r="C262620">
        <v>37</v>
      </c>
      <c r="D262620">
        <v>27</v>
      </c>
      <c r="E262620">
        <v>49</v>
      </c>
    </row>
    <row r="262621" spans="1:5" x14ac:dyDescent="0.3">
      <c r="A262621">
        <v>1009</v>
      </c>
      <c r="B262621">
        <v>51</v>
      </c>
      <c r="C262621">
        <v>37</v>
      </c>
      <c r="D262621">
        <v>33</v>
      </c>
      <c r="E262621">
        <v>49</v>
      </c>
    </row>
    <row r="262622" spans="1:5" x14ac:dyDescent="0.3">
      <c r="A262622">
        <v>1009</v>
      </c>
      <c r="B262622">
        <v>63</v>
      </c>
      <c r="C262622">
        <v>37</v>
      </c>
      <c r="D262622">
        <v>48</v>
      </c>
      <c r="E262622">
        <v>49</v>
      </c>
    </row>
    <row r="262623" spans="1:5" x14ac:dyDescent="0.3">
      <c r="A262623">
        <v>1009</v>
      </c>
      <c r="B262623">
        <v>47</v>
      </c>
      <c r="C262623">
        <v>37</v>
      </c>
      <c r="D262623">
        <v>38</v>
      </c>
      <c r="E262623">
        <v>49</v>
      </c>
    </row>
    <row r="262624" spans="1:5" x14ac:dyDescent="0.3">
      <c r="A262624">
        <v>1009</v>
      </c>
      <c r="B262624">
        <v>5</v>
      </c>
      <c r="C262624">
        <v>37</v>
      </c>
      <c r="D262624">
        <v>29</v>
      </c>
      <c r="E262624">
        <v>49</v>
      </c>
    </row>
    <row r="262625" spans="1:5" x14ac:dyDescent="0.3">
      <c r="A262625">
        <v>1636</v>
      </c>
      <c r="B262625">
        <v>11</v>
      </c>
      <c r="C262625">
        <v>37</v>
      </c>
      <c r="D262625">
        <v>48</v>
      </c>
      <c r="E262625">
        <v>49</v>
      </c>
    </row>
    <row r="262626" spans="1:5" x14ac:dyDescent="0.3">
      <c r="A262626">
        <v>1636</v>
      </c>
      <c r="B262626">
        <v>34</v>
      </c>
      <c r="C262626">
        <v>37</v>
      </c>
      <c r="D262626">
        <v>37</v>
      </c>
      <c r="E262626">
        <v>49</v>
      </c>
    </row>
    <row r="262627" spans="1:5" x14ac:dyDescent="0.3">
      <c r="A262627">
        <v>1636</v>
      </c>
      <c r="B262627">
        <v>48</v>
      </c>
      <c r="C262627">
        <v>37</v>
      </c>
      <c r="D262627">
        <v>34</v>
      </c>
      <c r="E262627">
        <v>49</v>
      </c>
    </row>
    <row r="262628" spans="1:5" x14ac:dyDescent="0.3">
      <c r="A262628">
        <v>1636</v>
      </c>
      <c r="B262628">
        <v>64</v>
      </c>
      <c r="C262628">
        <v>37</v>
      </c>
      <c r="D262628">
        <v>35</v>
      </c>
      <c r="E262628">
        <v>49</v>
      </c>
    </row>
    <row r="262629" spans="1:5" x14ac:dyDescent="0.3">
      <c r="A262629">
        <v>1636</v>
      </c>
      <c r="B262629">
        <v>74</v>
      </c>
      <c r="C262629">
        <v>37</v>
      </c>
      <c r="D262629">
        <v>47</v>
      </c>
      <c r="E262629">
        <v>49</v>
      </c>
    </row>
    <row r="262630" spans="1:5" x14ac:dyDescent="0.3">
      <c r="A262630">
        <v>1636</v>
      </c>
      <c r="B262630">
        <v>38</v>
      </c>
      <c r="C262630">
        <v>37</v>
      </c>
      <c r="D262630">
        <v>30</v>
      </c>
      <c r="E262630">
        <v>49</v>
      </c>
    </row>
    <row r="262631" spans="1:5" x14ac:dyDescent="0.3">
      <c r="A262631">
        <v>1636</v>
      </c>
      <c r="B262631">
        <v>30</v>
      </c>
      <c r="C262631">
        <v>37</v>
      </c>
      <c r="D262631">
        <v>46</v>
      </c>
      <c r="E262631">
        <v>49</v>
      </c>
    </row>
    <row r="262632" spans="1:5" x14ac:dyDescent="0.3">
      <c r="A262632">
        <v>1636</v>
      </c>
      <c r="B262632">
        <v>51</v>
      </c>
      <c r="C262632">
        <v>37</v>
      </c>
      <c r="D262632">
        <v>36</v>
      </c>
      <c r="E262632">
        <v>49</v>
      </c>
    </row>
    <row r="262633" spans="1:5" x14ac:dyDescent="0.3">
      <c r="A262633">
        <v>1636</v>
      </c>
      <c r="B262633">
        <v>5</v>
      </c>
      <c r="C262633">
        <v>37</v>
      </c>
      <c r="D262633">
        <v>31</v>
      </c>
      <c r="E262633">
        <v>49</v>
      </c>
    </row>
    <row r="262634" spans="1:5" x14ac:dyDescent="0.3">
      <c r="A262634">
        <v>1636</v>
      </c>
      <c r="B262634">
        <v>47</v>
      </c>
      <c r="C262634">
        <v>37</v>
      </c>
      <c r="D262634">
        <v>45</v>
      </c>
      <c r="E262634">
        <v>49</v>
      </c>
    </row>
    <row r="262635" spans="1:5" x14ac:dyDescent="0.3">
      <c r="A262635">
        <v>1636</v>
      </c>
      <c r="B262635">
        <v>23</v>
      </c>
      <c r="C262635">
        <v>37</v>
      </c>
      <c r="D262635">
        <v>50</v>
      </c>
      <c r="E262635">
        <v>49</v>
      </c>
    </row>
    <row r="262636" spans="1:5" x14ac:dyDescent="0.3">
      <c r="A262636">
        <v>1796</v>
      </c>
      <c r="B262636">
        <v>42</v>
      </c>
      <c r="C262636">
        <v>37</v>
      </c>
      <c r="D262636">
        <v>44</v>
      </c>
      <c r="E262636">
        <v>49</v>
      </c>
    </row>
    <row r="262637" spans="1:5" x14ac:dyDescent="0.3">
      <c r="A262637">
        <v>1796</v>
      </c>
      <c r="B262637">
        <v>20</v>
      </c>
      <c r="C262637">
        <v>37</v>
      </c>
      <c r="D262637">
        <v>44</v>
      </c>
      <c r="E262637">
        <v>49</v>
      </c>
    </row>
    <row r="262638" spans="1:5" x14ac:dyDescent="0.3">
      <c r="A262638">
        <v>1796</v>
      </c>
      <c r="B262638">
        <v>65</v>
      </c>
      <c r="C262638">
        <v>37</v>
      </c>
      <c r="D262638">
        <v>44</v>
      </c>
      <c r="E262638">
        <v>49</v>
      </c>
    </row>
    <row r="262639" spans="1:5" x14ac:dyDescent="0.3">
      <c r="A262639">
        <v>1945</v>
      </c>
      <c r="B262639">
        <v>11</v>
      </c>
      <c r="C262639">
        <v>37</v>
      </c>
      <c r="D262639">
        <v>45</v>
      </c>
      <c r="E262639">
        <v>49</v>
      </c>
    </row>
    <row r="262640" spans="1:5" x14ac:dyDescent="0.3">
      <c r="A262640">
        <v>1945</v>
      </c>
      <c r="B262640">
        <v>34</v>
      </c>
      <c r="C262640">
        <v>37</v>
      </c>
      <c r="D262640">
        <v>38</v>
      </c>
      <c r="E262640">
        <v>49</v>
      </c>
    </row>
    <row r="262641" spans="1:5" x14ac:dyDescent="0.3">
      <c r="A262641">
        <v>1945</v>
      </c>
      <c r="B262641">
        <v>48</v>
      </c>
      <c r="C262641">
        <v>37</v>
      </c>
      <c r="D262641">
        <v>40</v>
      </c>
      <c r="E262641">
        <v>49</v>
      </c>
    </row>
    <row r="262642" spans="1:5" x14ac:dyDescent="0.3">
      <c r="A262642">
        <v>1945</v>
      </c>
      <c r="B262642">
        <v>64</v>
      </c>
      <c r="C262642">
        <v>37</v>
      </c>
      <c r="D262642">
        <v>32</v>
      </c>
      <c r="E262642">
        <v>49</v>
      </c>
    </row>
    <row r="262643" spans="1:5" x14ac:dyDescent="0.3">
      <c r="A262643">
        <v>1945</v>
      </c>
      <c r="B262643">
        <v>38</v>
      </c>
      <c r="C262643">
        <v>37</v>
      </c>
      <c r="D262643">
        <v>29</v>
      </c>
      <c r="E262643">
        <v>49</v>
      </c>
    </row>
    <row r="262644" spans="1:5" x14ac:dyDescent="0.3">
      <c r="A262644">
        <v>1945</v>
      </c>
      <c r="B262644">
        <v>74</v>
      </c>
      <c r="C262644">
        <v>37</v>
      </c>
      <c r="D262644">
        <v>41</v>
      </c>
      <c r="E262644">
        <v>49</v>
      </c>
    </row>
    <row r="262645" spans="1:5" x14ac:dyDescent="0.3">
      <c r="A262645">
        <v>1945</v>
      </c>
      <c r="B262645">
        <v>51</v>
      </c>
      <c r="C262645">
        <v>37</v>
      </c>
      <c r="D262645">
        <v>34</v>
      </c>
      <c r="E262645">
        <v>49</v>
      </c>
    </row>
    <row r="262646" spans="1:5" x14ac:dyDescent="0.3">
      <c r="A262646">
        <v>1945</v>
      </c>
      <c r="B262646">
        <v>30</v>
      </c>
      <c r="C262646">
        <v>37</v>
      </c>
      <c r="D262646">
        <v>50</v>
      </c>
      <c r="E262646">
        <v>49</v>
      </c>
    </row>
    <row r="262647" spans="1:5" x14ac:dyDescent="0.3">
      <c r="A262647">
        <v>1945</v>
      </c>
      <c r="B262647">
        <v>47</v>
      </c>
      <c r="C262647">
        <v>37</v>
      </c>
      <c r="D262647">
        <v>43</v>
      </c>
      <c r="E262647">
        <v>49</v>
      </c>
    </row>
    <row r="262648" spans="1:5" x14ac:dyDescent="0.3">
      <c r="A262648">
        <v>1945</v>
      </c>
      <c r="B262648">
        <v>5</v>
      </c>
      <c r="C262648">
        <v>37</v>
      </c>
      <c r="D262648">
        <v>22</v>
      </c>
      <c r="E262648">
        <v>49</v>
      </c>
    </row>
    <row r="262649" spans="1:5" x14ac:dyDescent="0.3">
      <c r="A262649">
        <v>4113</v>
      </c>
      <c r="B262649">
        <v>37</v>
      </c>
      <c r="C262649">
        <v>37</v>
      </c>
      <c r="D262649">
        <v>30</v>
      </c>
      <c r="E262649">
        <v>49</v>
      </c>
    </row>
    <row r="262650" spans="1:5" x14ac:dyDescent="0.3">
      <c r="A262650">
        <v>4113</v>
      </c>
      <c r="B262650">
        <v>50</v>
      </c>
      <c r="C262650">
        <v>37</v>
      </c>
      <c r="D262650">
        <v>43</v>
      </c>
      <c r="E262650">
        <v>49</v>
      </c>
    </row>
    <row r="262651" spans="1:5" x14ac:dyDescent="0.3">
      <c r="A262651">
        <v>4435</v>
      </c>
      <c r="B262651">
        <v>46</v>
      </c>
      <c r="C262651">
        <v>37</v>
      </c>
      <c r="D262651">
        <v>38</v>
      </c>
      <c r="E262651">
        <v>49</v>
      </c>
    </row>
    <row r="262652" spans="1:5" x14ac:dyDescent="0.3">
      <c r="A262652">
        <v>4435</v>
      </c>
      <c r="B262652">
        <v>3</v>
      </c>
      <c r="C262652">
        <v>37</v>
      </c>
      <c r="D262652">
        <v>41</v>
      </c>
      <c r="E262652">
        <v>49</v>
      </c>
    </row>
    <row r="262653" spans="1:5" x14ac:dyDescent="0.3">
      <c r="A262653">
        <v>4435</v>
      </c>
      <c r="B262653">
        <v>56</v>
      </c>
      <c r="C262653">
        <v>37</v>
      </c>
      <c r="D262653">
        <v>25</v>
      </c>
      <c r="E262653">
        <v>49</v>
      </c>
    </row>
    <row r="262654" spans="1:5" x14ac:dyDescent="0.3">
      <c r="A262654">
        <v>4435</v>
      </c>
      <c r="B262654">
        <v>40</v>
      </c>
      <c r="C262654">
        <v>37</v>
      </c>
      <c r="D262654">
        <v>44</v>
      </c>
      <c r="E262654">
        <v>49</v>
      </c>
    </row>
    <row r="262655" spans="1:5" x14ac:dyDescent="0.3">
      <c r="A262655">
        <v>4435</v>
      </c>
      <c r="B262655">
        <v>55</v>
      </c>
      <c r="C262655">
        <v>37</v>
      </c>
      <c r="D262655">
        <v>34</v>
      </c>
      <c r="E262655">
        <v>49</v>
      </c>
    </row>
    <row r="262656" spans="1:5" x14ac:dyDescent="0.3">
      <c r="A262656">
        <v>4765</v>
      </c>
      <c r="B262656">
        <v>76</v>
      </c>
      <c r="C262656">
        <v>37</v>
      </c>
      <c r="D262656">
        <v>27</v>
      </c>
      <c r="E262656">
        <v>49</v>
      </c>
    </row>
    <row r="262657" spans="1:5" x14ac:dyDescent="0.3">
      <c r="A262657">
        <v>4765</v>
      </c>
      <c r="B262657">
        <v>71</v>
      </c>
      <c r="C262657">
        <v>37</v>
      </c>
      <c r="D262657">
        <v>41</v>
      </c>
      <c r="E262657">
        <v>49</v>
      </c>
    </row>
    <row r="262658" spans="1:5" x14ac:dyDescent="0.3">
      <c r="A262658">
        <v>4765</v>
      </c>
      <c r="B262658">
        <v>13</v>
      </c>
      <c r="C262658">
        <v>37</v>
      </c>
      <c r="D262658">
        <v>46</v>
      </c>
      <c r="E262658">
        <v>49</v>
      </c>
    </row>
    <row r="262659" spans="1:5" x14ac:dyDescent="0.3">
      <c r="A262659">
        <v>4765</v>
      </c>
      <c r="B262659">
        <v>9</v>
      </c>
      <c r="C262659">
        <v>37</v>
      </c>
      <c r="D262659">
        <v>34</v>
      </c>
      <c r="E262659">
        <v>49</v>
      </c>
    </row>
    <row r="262660" spans="1:5" x14ac:dyDescent="0.3">
      <c r="A262660">
        <v>4765</v>
      </c>
      <c r="B262660">
        <v>59</v>
      </c>
      <c r="C262660">
        <v>37</v>
      </c>
      <c r="D262660">
        <v>47</v>
      </c>
      <c r="E262660">
        <v>49</v>
      </c>
    </row>
    <row r="262661" spans="1:5" x14ac:dyDescent="0.3">
      <c r="A262661">
        <v>4765</v>
      </c>
      <c r="B262661">
        <v>58</v>
      </c>
      <c r="C262661">
        <v>37</v>
      </c>
      <c r="D262661">
        <v>50</v>
      </c>
      <c r="E262661">
        <v>49</v>
      </c>
    </row>
    <row r="262662" spans="1:5" x14ac:dyDescent="0.3">
      <c r="A262662">
        <v>4765</v>
      </c>
      <c r="B262662">
        <v>57</v>
      </c>
      <c r="C262662">
        <v>37</v>
      </c>
      <c r="D262662">
        <v>47</v>
      </c>
      <c r="E262662">
        <v>49</v>
      </c>
    </row>
    <row r="262663" spans="1:5" x14ac:dyDescent="0.3">
      <c r="A262663">
        <v>4765</v>
      </c>
      <c r="B262663">
        <v>26</v>
      </c>
      <c r="C262663">
        <v>37</v>
      </c>
      <c r="D262663">
        <v>38</v>
      </c>
      <c r="E262663">
        <v>49</v>
      </c>
    </row>
    <row r="262664" spans="1:5" x14ac:dyDescent="0.3">
      <c r="A262664">
        <v>4765</v>
      </c>
      <c r="B262664">
        <v>53</v>
      </c>
      <c r="C262664">
        <v>37</v>
      </c>
      <c r="D262664">
        <v>29</v>
      </c>
      <c r="E262664">
        <v>49</v>
      </c>
    </row>
    <row r="262665" spans="1:5" x14ac:dyDescent="0.3">
      <c r="A262665">
        <v>4765</v>
      </c>
      <c r="B262665">
        <v>54</v>
      </c>
      <c r="C262665">
        <v>37</v>
      </c>
      <c r="D262665">
        <v>39</v>
      </c>
      <c r="E262665">
        <v>49</v>
      </c>
    </row>
    <row r="262666" spans="1:5" x14ac:dyDescent="0.3">
      <c r="A262666">
        <v>4765</v>
      </c>
      <c r="B262666">
        <v>41</v>
      </c>
      <c r="C262666">
        <v>37</v>
      </c>
      <c r="D262666">
        <v>39</v>
      </c>
      <c r="E262666">
        <v>49</v>
      </c>
    </row>
    <row r="262667" spans="1:5" x14ac:dyDescent="0.3">
      <c r="A262667">
        <v>4765</v>
      </c>
      <c r="B262667">
        <v>67</v>
      </c>
      <c r="C262667">
        <v>37</v>
      </c>
      <c r="D262667">
        <v>42</v>
      </c>
      <c r="E262667">
        <v>49</v>
      </c>
    </row>
    <row r="262668" spans="1:5" x14ac:dyDescent="0.3">
      <c r="A262668">
        <v>4765</v>
      </c>
      <c r="B262668">
        <v>35</v>
      </c>
      <c r="C262668">
        <v>37</v>
      </c>
      <c r="D262668">
        <v>47</v>
      </c>
      <c r="E262668">
        <v>49</v>
      </c>
    </row>
    <row r="262669" spans="1:5" x14ac:dyDescent="0.3">
      <c r="A262669">
        <v>283</v>
      </c>
      <c r="B262669">
        <v>50</v>
      </c>
      <c r="C262669">
        <v>37</v>
      </c>
      <c r="D262669">
        <v>34</v>
      </c>
      <c r="E262669">
        <v>48</v>
      </c>
    </row>
    <row r="262670" spans="1:5" x14ac:dyDescent="0.3">
      <c r="A262670">
        <v>419</v>
      </c>
      <c r="B262670">
        <v>17</v>
      </c>
      <c r="C262670">
        <v>37</v>
      </c>
      <c r="D262670">
        <v>3</v>
      </c>
      <c r="E262670">
        <v>48</v>
      </c>
    </row>
    <row r="262671" spans="1:5" x14ac:dyDescent="0.3">
      <c r="A262671">
        <v>419</v>
      </c>
      <c r="B262671">
        <v>72</v>
      </c>
      <c r="C262671">
        <v>37</v>
      </c>
      <c r="D262671">
        <v>4</v>
      </c>
      <c r="E262671">
        <v>48</v>
      </c>
    </row>
    <row r="262672" spans="1:5" x14ac:dyDescent="0.3">
      <c r="A262672">
        <v>419</v>
      </c>
      <c r="B262672">
        <v>39</v>
      </c>
      <c r="C262672">
        <v>37</v>
      </c>
      <c r="D262672">
        <v>6</v>
      </c>
      <c r="E262672">
        <v>48</v>
      </c>
    </row>
    <row r="262673" spans="1:5" x14ac:dyDescent="0.3">
      <c r="A262673">
        <v>774</v>
      </c>
      <c r="B262673">
        <v>17</v>
      </c>
      <c r="C262673">
        <v>37</v>
      </c>
      <c r="D262673">
        <v>7</v>
      </c>
      <c r="E262673">
        <v>48</v>
      </c>
    </row>
    <row r="262674" spans="1:5" x14ac:dyDescent="0.3">
      <c r="A262674">
        <v>774</v>
      </c>
      <c r="B262674">
        <v>72</v>
      </c>
      <c r="C262674">
        <v>37</v>
      </c>
      <c r="D262674">
        <v>9</v>
      </c>
      <c r="E262674">
        <v>48</v>
      </c>
    </row>
    <row r="262675" spans="1:5" x14ac:dyDescent="0.3">
      <c r="A262675">
        <v>774</v>
      </c>
      <c r="B262675">
        <v>39</v>
      </c>
      <c r="C262675">
        <v>37</v>
      </c>
      <c r="D262675">
        <v>9</v>
      </c>
      <c r="E262675">
        <v>48</v>
      </c>
    </row>
    <row r="262676" spans="1:5" x14ac:dyDescent="0.3">
      <c r="A262676">
        <v>1009</v>
      </c>
      <c r="B262676">
        <v>64</v>
      </c>
      <c r="C262676">
        <v>37</v>
      </c>
      <c r="D262676">
        <v>46</v>
      </c>
      <c r="E262676">
        <v>48</v>
      </c>
    </row>
    <row r="262677" spans="1:5" x14ac:dyDescent="0.3">
      <c r="A262677">
        <v>1636</v>
      </c>
      <c r="B262677">
        <v>76</v>
      </c>
      <c r="C262677">
        <v>37</v>
      </c>
      <c r="D262677">
        <v>38</v>
      </c>
      <c r="E262677">
        <v>48</v>
      </c>
    </row>
    <row r="262678" spans="1:5" x14ac:dyDescent="0.3">
      <c r="A262678">
        <v>1636</v>
      </c>
      <c r="B262678">
        <v>37</v>
      </c>
      <c r="C262678">
        <v>37</v>
      </c>
      <c r="D262678">
        <v>41</v>
      </c>
      <c r="E262678">
        <v>48</v>
      </c>
    </row>
    <row r="262679" spans="1:5" x14ac:dyDescent="0.3">
      <c r="A262679">
        <v>1636</v>
      </c>
      <c r="B262679">
        <v>53</v>
      </c>
      <c r="C262679">
        <v>37</v>
      </c>
      <c r="D262679">
        <v>28</v>
      </c>
      <c r="E262679">
        <v>48</v>
      </c>
    </row>
    <row r="262680" spans="1:5" x14ac:dyDescent="0.3">
      <c r="A262680">
        <v>1636</v>
      </c>
      <c r="B262680">
        <v>41</v>
      </c>
      <c r="C262680">
        <v>37</v>
      </c>
      <c r="D262680">
        <v>35</v>
      </c>
      <c r="E262680">
        <v>48</v>
      </c>
    </row>
    <row r="262681" spans="1:5" x14ac:dyDescent="0.3">
      <c r="A262681">
        <v>1796</v>
      </c>
      <c r="B262681">
        <v>48</v>
      </c>
      <c r="C262681">
        <v>37</v>
      </c>
      <c r="D262681">
        <v>41</v>
      </c>
      <c r="E262681">
        <v>48</v>
      </c>
    </row>
    <row r="262682" spans="1:5" x14ac:dyDescent="0.3">
      <c r="A262682">
        <v>1796</v>
      </c>
      <c r="B262682">
        <v>34</v>
      </c>
      <c r="C262682">
        <v>37</v>
      </c>
      <c r="D262682">
        <v>50</v>
      </c>
      <c r="E262682">
        <v>48</v>
      </c>
    </row>
    <row r="262683" spans="1:5" x14ac:dyDescent="0.3">
      <c r="A262683">
        <v>1796</v>
      </c>
      <c r="B262683">
        <v>64</v>
      </c>
      <c r="C262683">
        <v>37</v>
      </c>
      <c r="D262683">
        <v>34</v>
      </c>
      <c r="E262683">
        <v>48</v>
      </c>
    </row>
    <row r="262684" spans="1:5" x14ac:dyDescent="0.3">
      <c r="A262684">
        <v>1796</v>
      </c>
      <c r="B262684">
        <v>19</v>
      </c>
      <c r="C262684">
        <v>37</v>
      </c>
      <c r="D262684">
        <v>50</v>
      </c>
      <c r="E262684">
        <v>48</v>
      </c>
    </row>
    <row r="262685" spans="1:5" x14ac:dyDescent="0.3">
      <c r="A262685">
        <v>1796</v>
      </c>
      <c r="B262685">
        <v>74</v>
      </c>
      <c r="C262685">
        <v>37</v>
      </c>
      <c r="D262685">
        <v>45</v>
      </c>
      <c r="E262685">
        <v>48</v>
      </c>
    </row>
    <row r="262686" spans="1:5" x14ac:dyDescent="0.3">
      <c r="A262686">
        <v>1796</v>
      </c>
      <c r="B262686">
        <v>38</v>
      </c>
      <c r="C262686">
        <v>37</v>
      </c>
      <c r="D262686">
        <v>47</v>
      </c>
      <c r="E262686">
        <v>48</v>
      </c>
    </row>
    <row r="262687" spans="1:5" x14ac:dyDescent="0.3">
      <c r="A262687">
        <v>1796</v>
      </c>
      <c r="B262687">
        <v>30</v>
      </c>
      <c r="C262687">
        <v>37</v>
      </c>
      <c r="D262687">
        <v>35</v>
      </c>
      <c r="E262687">
        <v>48</v>
      </c>
    </row>
    <row r="262688" spans="1:5" x14ac:dyDescent="0.3">
      <c r="A262688">
        <v>1796</v>
      </c>
      <c r="B262688">
        <v>51</v>
      </c>
      <c r="C262688">
        <v>37</v>
      </c>
      <c r="D262688">
        <v>45</v>
      </c>
      <c r="E262688">
        <v>48</v>
      </c>
    </row>
    <row r="262689" spans="1:5" x14ac:dyDescent="0.3">
      <c r="A262689">
        <v>1796</v>
      </c>
      <c r="B262689">
        <v>23</v>
      </c>
      <c r="C262689">
        <v>37</v>
      </c>
      <c r="D262689">
        <v>49</v>
      </c>
      <c r="E262689">
        <v>48</v>
      </c>
    </row>
    <row r="262690" spans="1:5" x14ac:dyDescent="0.3">
      <c r="A262690">
        <v>1796</v>
      </c>
      <c r="B262690">
        <v>5</v>
      </c>
      <c r="C262690">
        <v>37</v>
      </c>
      <c r="D262690">
        <v>33</v>
      </c>
      <c r="E262690">
        <v>48</v>
      </c>
    </row>
    <row r="262691" spans="1:5" x14ac:dyDescent="0.3">
      <c r="A262691">
        <v>1945</v>
      </c>
      <c r="B262691">
        <v>76</v>
      </c>
      <c r="C262691">
        <v>37</v>
      </c>
      <c r="D262691">
        <v>36</v>
      </c>
      <c r="E262691">
        <v>48</v>
      </c>
    </row>
    <row r="262692" spans="1:5" x14ac:dyDescent="0.3">
      <c r="A262692">
        <v>1945</v>
      </c>
      <c r="B262692">
        <v>37</v>
      </c>
      <c r="C262692">
        <v>37</v>
      </c>
      <c r="D262692">
        <v>43</v>
      </c>
      <c r="E262692">
        <v>48</v>
      </c>
    </row>
    <row r="262693" spans="1:5" x14ac:dyDescent="0.3">
      <c r="A262693">
        <v>1945</v>
      </c>
      <c r="B262693">
        <v>53</v>
      </c>
      <c r="C262693">
        <v>37</v>
      </c>
      <c r="D262693">
        <v>39</v>
      </c>
      <c r="E262693">
        <v>48</v>
      </c>
    </row>
    <row r="262694" spans="1:5" x14ac:dyDescent="0.3">
      <c r="A262694">
        <v>1945</v>
      </c>
      <c r="B262694">
        <v>41</v>
      </c>
      <c r="C262694">
        <v>37</v>
      </c>
      <c r="D262694">
        <v>47</v>
      </c>
      <c r="E262694">
        <v>48</v>
      </c>
    </row>
    <row r="262695" spans="1:5" x14ac:dyDescent="0.3">
      <c r="A262695">
        <v>1945</v>
      </c>
      <c r="B262695">
        <v>2</v>
      </c>
      <c r="C262695">
        <v>37</v>
      </c>
      <c r="D262695">
        <v>48</v>
      </c>
      <c r="E262695">
        <v>48</v>
      </c>
    </row>
    <row r="262696" spans="1:5" x14ac:dyDescent="0.3">
      <c r="A262696">
        <v>2254</v>
      </c>
      <c r="B262696">
        <v>11</v>
      </c>
      <c r="C262696">
        <v>37</v>
      </c>
      <c r="D262696">
        <v>31</v>
      </c>
      <c r="E262696">
        <v>48</v>
      </c>
    </row>
    <row r="262697" spans="1:5" x14ac:dyDescent="0.3">
      <c r="A262697">
        <v>2254</v>
      </c>
      <c r="B262697">
        <v>14</v>
      </c>
      <c r="C262697">
        <v>37</v>
      </c>
      <c r="D262697">
        <v>37</v>
      </c>
      <c r="E262697">
        <v>48</v>
      </c>
    </row>
    <row r="262698" spans="1:5" x14ac:dyDescent="0.3">
      <c r="A262698">
        <v>2254</v>
      </c>
      <c r="B262698">
        <v>34</v>
      </c>
      <c r="C262698">
        <v>37</v>
      </c>
      <c r="D262698">
        <v>36</v>
      </c>
      <c r="E262698">
        <v>48</v>
      </c>
    </row>
    <row r="262699" spans="1:5" x14ac:dyDescent="0.3">
      <c r="A262699">
        <v>2254</v>
      </c>
      <c r="B262699">
        <v>48</v>
      </c>
      <c r="C262699">
        <v>37</v>
      </c>
      <c r="D262699">
        <v>33</v>
      </c>
      <c r="E262699">
        <v>48</v>
      </c>
    </row>
    <row r="262700" spans="1:5" x14ac:dyDescent="0.3">
      <c r="A262700">
        <v>2254</v>
      </c>
      <c r="B262700">
        <v>28</v>
      </c>
      <c r="C262700">
        <v>37</v>
      </c>
      <c r="D262700">
        <v>42</v>
      </c>
      <c r="E262700">
        <v>48</v>
      </c>
    </row>
    <row r="262701" spans="1:5" x14ac:dyDescent="0.3">
      <c r="A262701">
        <v>2254</v>
      </c>
      <c r="B262701">
        <v>42</v>
      </c>
      <c r="C262701">
        <v>37</v>
      </c>
      <c r="D262701">
        <v>39</v>
      </c>
      <c r="E262701">
        <v>48</v>
      </c>
    </row>
    <row r="262702" spans="1:5" x14ac:dyDescent="0.3">
      <c r="A262702">
        <v>2254</v>
      </c>
      <c r="B262702">
        <v>60</v>
      </c>
      <c r="C262702">
        <v>37</v>
      </c>
      <c r="D262702">
        <v>35</v>
      </c>
      <c r="E262702">
        <v>48</v>
      </c>
    </row>
    <row r="262703" spans="1:5" x14ac:dyDescent="0.3">
      <c r="A262703">
        <v>2254</v>
      </c>
      <c r="B262703">
        <v>15</v>
      </c>
      <c r="C262703">
        <v>37</v>
      </c>
      <c r="D262703">
        <v>40</v>
      </c>
      <c r="E262703">
        <v>48</v>
      </c>
    </row>
    <row r="262704" spans="1:5" x14ac:dyDescent="0.3">
      <c r="A262704">
        <v>2254</v>
      </c>
      <c r="B262704">
        <v>62</v>
      </c>
      <c r="C262704">
        <v>37</v>
      </c>
      <c r="D262704">
        <v>39</v>
      </c>
      <c r="E262704">
        <v>48</v>
      </c>
    </row>
    <row r="262705" spans="1:5" x14ac:dyDescent="0.3">
      <c r="A262705">
        <v>2254</v>
      </c>
      <c r="B262705">
        <v>38</v>
      </c>
      <c r="C262705">
        <v>37</v>
      </c>
      <c r="D262705">
        <v>28</v>
      </c>
      <c r="E262705">
        <v>48</v>
      </c>
    </row>
    <row r="262706" spans="1:5" x14ac:dyDescent="0.3">
      <c r="A262706">
        <v>2254</v>
      </c>
      <c r="B262706">
        <v>6</v>
      </c>
      <c r="C262706">
        <v>37</v>
      </c>
      <c r="D262706">
        <v>37</v>
      </c>
      <c r="E262706">
        <v>48</v>
      </c>
    </row>
    <row r="262707" spans="1:5" x14ac:dyDescent="0.3">
      <c r="A262707">
        <v>2254</v>
      </c>
      <c r="B262707">
        <v>31</v>
      </c>
      <c r="C262707">
        <v>37</v>
      </c>
      <c r="D262707">
        <v>36</v>
      </c>
      <c r="E262707">
        <v>48</v>
      </c>
    </row>
    <row r="262708" spans="1:5" x14ac:dyDescent="0.3">
      <c r="A262708">
        <v>2254</v>
      </c>
      <c r="B262708">
        <v>1</v>
      </c>
      <c r="C262708">
        <v>37</v>
      </c>
      <c r="D262708">
        <v>41</v>
      </c>
      <c r="E262708">
        <v>48</v>
      </c>
    </row>
    <row r="262709" spans="1:5" x14ac:dyDescent="0.3">
      <c r="A262709">
        <v>2254</v>
      </c>
      <c r="B262709">
        <v>32</v>
      </c>
      <c r="C262709">
        <v>37</v>
      </c>
      <c r="D262709">
        <v>41</v>
      </c>
      <c r="E262709">
        <v>48</v>
      </c>
    </row>
    <row r="262710" spans="1:5" x14ac:dyDescent="0.3">
      <c r="A262710">
        <v>2254</v>
      </c>
      <c r="B262710">
        <v>51</v>
      </c>
      <c r="C262710">
        <v>37</v>
      </c>
      <c r="D262710">
        <v>27</v>
      </c>
      <c r="E262710">
        <v>48</v>
      </c>
    </row>
    <row r="262711" spans="1:5" x14ac:dyDescent="0.3">
      <c r="A262711">
        <v>2254</v>
      </c>
      <c r="B262711">
        <v>69</v>
      </c>
      <c r="C262711">
        <v>37</v>
      </c>
      <c r="D262711">
        <v>36</v>
      </c>
      <c r="E262711">
        <v>48</v>
      </c>
    </row>
    <row r="262712" spans="1:5" x14ac:dyDescent="0.3">
      <c r="A262712">
        <v>2254</v>
      </c>
      <c r="B262712">
        <v>63</v>
      </c>
      <c r="C262712">
        <v>37</v>
      </c>
      <c r="D262712">
        <v>36</v>
      </c>
      <c r="E262712">
        <v>48</v>
      </c>
    </row>
    <row r="262713" spans="1:5" x14ac:dyDescent="0.3">
      <c r="A262713">
        <v>2254</v>
      </c>
      <c r="B262713">
        <v>16</v>
      </c>
      <c r="C262713">
        <v>37</v>
      </c>
      <c r="D262713">
        <v>47</v>
      </c>
      <c r="E262713">
        <v>48</v>
      </c>
    </row>
    <row r="262714" spans="1:5" x14ac:dyDescent="0.3">
      <c r="A262714">
        <v>2254</v>
      </c>
      <c r="B262714">
        <v>20</v>
      </c>
      <c r="C262714">
        <v>37</v>
      </c>
      <c r="D262714">
        <v>41</v>
      </c>
      <c r="E262714">
        <v>48</v>
      </c>
    </row>
    <row r="262715" spans="1:5" x14ac:dyDescent="0.3">
      <c r="A262715">
        <v>2254</v>
      </c>
      <c r="B262715">
        <v>29</v>
      </c>
      <c r="C262715">
        <v>37</v>
      </c>
      <c r="D262715">
        <v>45</v>
      </c>
      <c r="E262715">
        <v>48</v>
      </c>
    </row>
    <row r="262716" spans="1:5" x14ac:dyDescent="0.3">
      <c r="A262716">
        <v>2254</v>
      </c>
      <c r="B262716">
        <v>47</v>
      </c>
      <c r="C262716">
        <v>37</v>
      </c>
      <c r="D262716">
        <v>31</v>
      </c>
      <c r="E262716">
        <v>48</v>
      </c>
    </row>
    <row r="262717" spans="1:5" x14ac:dyDescent="0.3">
      <c r="A262717">
        <v>2254</v>
      </c>
      <c r="B262717">
        <v>66</v>
      </c>
      <c r="C262717">
        <v>37</v>
      </c>
      <c r="D262717">
        <v>45</v>
      </c>
      <c r="E262717">
        <v>48</v>
      </c>
    </row>
    <row r="262718" spans="1:5" x14ac:dyDescent="0.3">
      <c r="A262718">
        <v>2254</v>
      </c>
      <c r="B262718">
        <v>5</v>
      </c>
      <c r="C262718">
        <v>37</v>
      </c>
      <c r="D262718">
        <v>30</v>
      </c>
      <c r="E262718">
        <v>48</v>
      </c>
    </row>
    <row r="262719" spans="1:5" x14ac:dyDescent="0.3">
      <c r="A262719">
        <v>2254</v>
      </c>
      <c r="B262719">
        <v>65</v>
      </c>
      <c r="C262719">
        <v>37</v>
      </c>
      <c r="D262719">
        <v>41</v>
      </c>
      <c r="E262719">
        <v>48</v>
      </c>
    </row>
    <row r="262720" spans="1:5" x14ac:dyDescent="0.3">
      <c r="A262720">
        <v>2348</v>
      </c>
      <c r="B262720">
        <v>6</v>
      </c>
      <c r="C262720">
        <v>37</v>
      </c>
      <c r="D262720">
        <v>47</v>
      </c>
      <c r="E262720">
        <v>48</v>
      </c>
    </row>
    <row r="262721" spans="1:5" x14ac:dyDescent="0.3">
      <c r="A262721">
        <v>4435</v>
      </c>
      <c r="B262721">
        <v>75</v>
      </c>
      <c r="C262721">
        <v>37</v>
      </c>
      <c r="D262721">
        <v>6</v>
      </c>
      <c r="E262721">
        <v>48</v>
      </c>
    </row>
    <row r="262722" spans="1:5" x14ac:dyDescent="0.3">
      <c r="A262722">
        <v>4435</v>
      </c>
      <c r="B262722">
        <v>17</v>
      </c>
      <c r="C262722">
        <v>37</v>
      </c>
      <c r="D262722">
        <v>13</v>
      </c>
      <c r="E262722">
        <v>48</v>
      </c>
    </row>
    <row r="262723" spans="1:5" x14ac:dyDescent="0.3">
      <c r="A262723">
        <v>4435</v>
      </c>
      <c r="B262723">
        <v>72</v>
      </c>
      <c r="C262723">
        <v>37</v>
      </c>
      <c r="D262723">
        <v>18</v>
      </c>
      <c r="E262723">
        <v>48</v>
      </c>
    </row>
    <row r="262724" spans="1:5" x14ac:dyDescent="0.3">
      <c r="A262724">
        <v>4765</v>
      </c>
      <c r="B262724">
        <v>46</v>
      </c>
      <c r="C262724">
        <v>37</v>
      </c>
      <c r="D262724">
        <v>37</v>
      </c>
      <c r="E262724">
        <v>48</v>
      </c>
    </row>
    <row r="262725" spans="1:5" x14ac:dyDescent="0.3">
      <c r="A262725">
        <v>4765</v>
      </c>
      <c r="B262725">
        <v>3</v>
      </c>
      <c r="C262725">
        <v>37</v>
      </c>
      <c r="D262725">
        <v>49</v>
      </c>
      <c r="E262725">
        <v>48</v>
      </c>
    </row>
    <row r="262726" spans="1:5" x14ac:dyDescent="0.3">
      <c r="A262726">
        <v>4765</v>
      </c>
      <c r="B262726">
        <v>75</v>
      </c>
      <c r="C262726">
        <v>37</v>
      </c>
      <c r="D262726">
        <v>13</v>
      </c>
      <c r="E262726">
        <v>48</v>
      </c>
    </row>
    <row r="262727" spans="1:5" x14ac:dyDescent="0.3">
      <c r="A262727">
        <v>4765</v>
      </c>
      <c r="B262727">
        <v>56</v>
      </c>
      <c r="C262727">
        <v>37</v>
      </c>
      <c r="D262727">
        <v>31</v>
      </c>
      <c r="E262727">
        <v>48</v>
      </c>
    </row>
    <row r="262728" spans="1:5" x14ac:dyDescent="0.3">
      <c r="A262728">
        <v>4765</v>
      </c>
      <c r="B262728">
        <v>40</v>
      </c>
      <c r="C262728">
        <v>37</v>
      </c>
      <c r="D262728">
        <v>31</v>
      </c>
      <c r="E262728">
        <v>48</v>
      </c>
    </row>
    <row r="262729" spans="1:5" x14ac:dyDescent="0.3">
      <c r="A262729">
        <v>4765</v>
      </c>
      <c r="B262729">
        <v>17</v>
      </c>
      <c r="C262729">
        <v>37</v>
      </c>
      <c r="D262729">
        <v>14</v>
      </c>
      <c r="E262729">
        <v>48</v>
      </c>
    </row>
    <row r="262730" spans="1:5" x14ac:dyDescent="0.3">
      <c r="A262730">
        <v>4765</v>
      </c>
      <c r="B262730">
        <v>55</v>
      </c>
      <c r="C262730">
        <v>37</v>
      </c>
      <c r="D262730">
        <v>26</v>
      </c>
      <c r="E262730">
        <v>48</v>
      </c>
    </row>
    <row r="262731" spans="1:5" x14ac:dyDescent="0.3">
      <c r="A262731">
        <v>5234</v>
      </c>
      <c r="B262731">
        <v>11</v>
      </c>
      <c r="C262731">
        <v>37</v>
      </c>
      <c r="D262731">
        <v>29</v>
      </c>
      <c r="E262731">
        <v>48</v>
      </c>
    </row>
    <row r="262732" spans="1:5" x14ac:dyDescent="0.3">
      <c r="A262732">
        <v>5234</v>
      </c>
      <c r="B262732">
        <v>48</v>
      </c>
      <c r="C262732">
        <v>37</v>
      </c>
      <c r="D262732">
        <v>29</v>
      </c>
      <c r="E262732">
        <v>48</v>
      </c>
    </row>
    <row r="262733" spans="1:5" x14ac:dyDescent="0.3">
      <c r="A262733">
        <v>5234</v>
      </c>
      <c r="B262733">
        <v>14</v>
      </c>
      <c r="C262733">
        <v>37</v>
      </c>
      <c r="D262733">
        <v>26</v>
      </c>
      <c r="E262733">
        <v>48</v>
      </c>
    </row>
    <row r="262734" spans="1:5" x14ac:dyDescent="0.3">
      <c r="A262734">
        <v>5234</v>
      </c>
      <c r="B262734">
        <v>28</v>
      </c>
      <c r="C262734">
        <v>37</v>
      </c>
      <c r="D262734">
        <v>28</v>
      </c>
      <c r="E262734">
        <v>48</v>
      </c>
    </row>
    <row r="262735" spans="1:5" x14ac:dyDescent="0.3">
      <c r="A262735">
        <v>5234</v>
      </c>
      <c r="B262735">
        <v>34</v>
      </c>
      <c r="C262735">
        <v>37</v>
      </c>
      <c r="D262735">
        <v>29</v>
      </c>
      <c r="E262735">
        <v>48</v>
      </c>
    </row>
    <row r="262736" spans="1:5" x14ac:dyDescent="0.3">
      <c r="A262736">
        <v>5234</v>
      </c>
      <c r="B262736">
        <v>64</v>
      </c>
      <c r="C262736">
        <v>37</v>
      </c>
      <c r="D262736">
        <v>27</v>
      </c>
      <c r="E262736">
        <v>48</v>
      </c>
    </row>
    <row r="262737" spans="1:5" x14ac:dyDescent="0.3">
      <c r="A262737">
        <v>5234</v>
      </c>
      <c r="B262737">
        <v>19</v>
      </c>
      <c r="C262737">
        <v>37</v>
      </c>
      <c r="D262737">
        <v>24</v>
      </c>
      <c r="E262737">
        <v>48</v>
      </c>
    </row>
    <row r="262738" spans="1:5" x14ac:dyDescent="0.3">
      <c r="A262738">
        <v>5234</v>
      </c>
      <c r="B262738">
        <v>62</v>
      </c>
      <c r="C262738">
        <v>37</v>
      </c>
      <c r="D262738">
        <v>29</v>
      </c>
      <c r="E262738">
        <v>48</v>
      </c>
    </row>
    <row r="262739" spans="1:5" x14ac:dyDescent="0.3">
      <c r="A262739">
        <v>5234</v>
      </c>
      <c r="B262739">
        <v>60</v>
      </c>
      <c r="C262739">
        <v>37</v>
      </c>
      <c r="D262739">
        <v>27</v>
      </c>
      <c r="E262739">
        <v>48</v>
      </c>
    </row>
    <row r="262740" spans="1:5" x14ac:dyDescent="0.3">
      <c r="A262740">
        <v>5234</v>
      </c>
      <c r="B262740">
        <v>42</v>
      </c>
      <c r="C262740">
        <v>37</v>
      </c>
      <c r="D262740">
        <v>26</v>
      </c>
      <c r="E262740">
        <v>48</v>
      </c>
    </row>
    <row r="262741" spans="1:5" x14ac:dyDescent="0.3">
      <c r="A262741">
        <v>5234</v>
      </c>
      <c r="B262741">
        <v>15</v>
      </c>
      <c r="C262741">
        <v>37</v>
      </c>
      <c r="D262741">
        <v>34</v>
      </c>
      <c r="E262741">
        <v>48</v>
      </c>
    </row>
    <row r="262742" spans="1:5" x14ac:dyDescent="0.3">
      <c r="A262742">
        <v>5234</v>
      </c>
      <c r="B262742">
        <v>38</v>
      </c>
      <c r="C262742">
        <v>37</v>
      </c>
      <c r="D262742">
        <v>24</v>
      </c>
      <c r="E262742">
        <v>48</v>
      </c>
    </row>
    <row r="262743" spans="1:5" x14ac:dyDescent="0.3">
      <c r="A262743">
        <v>5234</v>
      </c>
      <c r="B262743">
        <v>31</v>
      </c>
      <c r="C262743">
        <v>37</v>
      </c>
      <c r="D262743">
        <v>27</v>
      </c>
      <c r="E262743">
        <v>48</v>
      </c>
    </row>
    <row r="262744" spans="1:5" x14ac:dyDescent="0.3">
      <c r="A262744">
        <v>5234</v>
      </c>
      <c r="B262744">
        <v>1</v>
      </c>
      <c r="C262744">
        <v>37</v>
      </c>
      <c r="D262744">
        <v>30</v>
      </c>
      <c r="E262744">
        <v>48</v>
      </c>
    </row>
    <row r="262745" spans="1:5" x14ac:dyDescent="0.3">
      <c r="A262745">
        <v>5234</v>
      </c>
      <c r="B262745">
        <v>74</v>
      </c>
      <c r="C262745">
        <v>37</v>
      </c>
      <c r="D262745">
        <v>24</v>
      </c>
      <c r="E262745">
        <v>48</v>
      </c>
    </row>
    <row r="262746" spans="1:5" x14ac:dyDescent="0.3">
      <c r="A262746">
        <v>5234</v>
      </c>
      <c r="B262746">
        <v>6</v>
      </c>
      <c r="C262746">
        <v>37</v>
      </c>
      <c r="D262746">
        <v>28</v>
      </c>
      <c r="E262746">
        <v>48</v>
      </c>
    </row>
    <row r="262747" spans="1:5" x14ac:dyDescent="0.3">
      <c r="A262747">
        <v>5234</v>
      </c>
      <c r="B262747">
        <v>69</v>
      </c>
      <c r="C262747">
        <v>37</v>
      </c>
      <c r="D262747">
        <v>27</v>
      </c>
      <c r="E262747">
        <v>48</v>
      </c>
    </row>
    <row r="262748" spans="1:5" x14ac:dyDescent="0.3">
      <c r="A262748">
        <v>5234</v>
      </c>
      <c r="B262748">
        <v>32</v>
      </c>
      <c r="C262748">
        <v>37</v>
      </c>
      <c r="D262748">
        <v>29</v>
      </c>
      <c r="E262748">
        <v>48</v>
      </c>
    </row>
    <row r="262749" spans="1:5" x14ac:dyDescent="0.3">
      <c r="A262749">
        <v>5234</v>
      </c>
      <c r="B262749">
        <v>51</v>
      </c>
      <c r="C262749">
        <v>37</v>
      </c>
      <c r="D262749">
        <v>25</v>
      </c>
      <c r="E262749">
        <v>48</v>
      </c>
    </row>
    <row r="262750" spans="1:5" x14ac:dyDescent="0.3">
      <c r="A262750">
        <v>5234</v>
      </c>
      <c r="B262750">
        <v>61</v>
      </c>
      <c r="C262750">
        <v>37</v>
      </c>
      <c r="D262750">
        <v>26</v>
      </c>
      <c r="E262750">
        <v>48</v>
      </c>
    </row>
    <row r="262751" spans="1:5" x14ac:dyDescent="0.3">
      <c r="A262751">
        <v>5234</v>
      </c>
      <c r="B262751">
        <v>29</v>
      </c>
      <c r="C262751">
        <v>37</v>
      </c>
      <c r="D262751">
        <v>29</v>
      </c>
      <c r="E262751">
        <v>48</v>
      </c>
    </row>
    <row r="262752" spans="1:5" x14ac:dyDescent="0.3">
      <c r="A262752">
        <v>5234</v>
      </c>
      <c r="B262752">
        <v>20</v>
      </c>
      <c r="C262752">
        <v>37</v>
      </c>
      <c r="D262752">
        <v>26</v>
      </c>
      <c r="E262752">
        <v>48</v>
      </c>
    </row>
    <row r="262753" spans="1:5" x14ac:dyDescent="0.3">
      <c r="A262753">
        <v>5234</v>
      </c>
      <c r="B262753">
        <v>16</v>
      </c>
      <c r="C262753">
        <v>37</v>
      </c>
      <c r="D262753">
        <v>33</v>
      </c>
      <c r="E262753">
        <v>48</v>
      </c>
    </row>
    <row r="262754" spans="1:5" x14ac:dyDescent="0.3">
      <c r="A262754">
        <v>5234</v>
      </c>
      <c r="B262754">
        <v>63</v>
      </c>
      <c r="C262754">
        <v>37</v>
      </c>
      <c r="D262754">
        <v>23</v>
      </c>
      <c r="E262754">
        <v>48</v>
      </c>
    </row>
    <row r="262755" spans="1:5" x14ac:dyDescent="0.3">
      <c r="A262755">
        <v>5234</v>
      </c>
      <c r="B262755">
        <v>5</v>
      </c>
      <c r="C262755">
        <v>37</v>
      </c>
      <c r="D262755">
        <v>27</v>
      </c>
      <c r="E262755">
        <v>48</v>
      </c>
    </row>
    <row r="262756" spans="1:5" x14ac:dyDescent="0.3">
      <c r="A262756">
        <v>5234</v>
      </c>
      <c r="B262756">
        <v>65</v>
      </c>
      <c r="C262756">
        <v>37</v>
      </c>
      <c r="D262756">
        <v>26</v>
      </c>
      <c r="E262756">
        <v>48</v>
      </c>
    </row>
    <row r="262757" spans="1:5" x14ac:dyDescent="0.3">
      <c r="A262757">
        <v>5234</v>
      </c>
      <c r="B262757">
        <v>23</v>
      </c>
      <c r="C262757">
        <v>37</v>
      </c>
      <c r="D262757">
        <v>25</v>
      </c>
      <c r="E262757">
        <v>48</v>
      </c>
    </row>
    <row r="262758" spans="1:5" x14ac:dyDescent="0.3">
      <c r="A262758">
        <v>5234</v>
      </c>
      <c r="B262758">
        <v>66</v>
      </c>
      <c r="C262758">
        <v>37</v>
      </c>
      <c r="D262758">
        <v>29</v>
      </c>
      <c r="E262758">
        <v>48</v>
      </c>
    </row>
    <row r="262759" spans="1:5" x14ac:dyDescent="0.3">
      <c r="A262759">
        <v>5234</v>
      </c>
      <c r="B262759">
        <v>47</v>
      </c>
      <c r="C262759">
        <v>37</v>
      </c>
      <c r="D262759">
        <v>30</v>
      </c>
      <c r="E262759">
        <v>48</v>
      </c>
    </row>
    <row r="262760" spans="1:5" x14ac:dyDescent="0.3">
      <c r="A262760">
        <v>5234</v>
      </c>
      <c r="B262760">
        <v>30</v>
      </c>
      <c r="C262760">
        <v>37</v>
      </c>
      <c r="D262760">
        <v>25</v>
      </c>
      <c r="E262760">
        <v>48</v>
      </c>
    </row>
    <row r="262761" spans="1:5" x14ac:dyDescent="0.3">
      <c r="A262761">
        <v>12</v>
      </c>
      <c r="B262761">
        <v>27</v>
      </c>
      <c r="C262761">
        <v>45</v>
      </c>
      <c r="D262761">
        <v>12</v>
      </c>
      <c r="E262761">
        <v>48</v>
      </c>
    </row>
    <row r="262762" spans="1:5" x14ac:dyDescent="0.3">
      <c r="A262762">
        <v>21</v>
      </c>
      <c r="B262762">
        <v>74</v>
      </c>
      <c r="C262762">
        <v>59</v>
      </c>
      <c r="D262762">
        <v>50</v>
      </c>
      <c r="E262762">
        <v>48</v>
      </c>
    </row>
    <row r="262763" spans="1:5" x14ac:dyDescent="0.3">
      <c r="A262763">
        <v>49</v>
      </c>
      <c r="B262763">
        <v>6</v>
      </c>
      <c r="C262763">
        <v>19</v>
      </c>
      <c r="D262763">
        <v>33</v>
      </c>
      <c r="E262763">
        <v>48</v>
      </c>
    </row>
    <row r="262764" spans="1:5" x14ac:dyDescent="0.3">
      <c r="A262764">
        <v>71</v>
      </c>
      <c r="B262764">
        <v>23</v>
      </c>
      <c r="C262764">
        <v>68</v>
      </c>
      <c r="D262764">
        <v>1</v>
      </c>
      <c r="E262764">
        <v>48</v>
      </c>
    </row>
    <row r="262765" spans="1:5" x14ac:dyDescent="0.3">
      <c r="A262765">
        <v>84</v>
      </c>
      <c r="B262765">
        <v>36</v>
      </c>
      <c r="C262765">
        <v>33</v>
      </c>
      <c r="D262765">
        <v>23</v>
      </c>
      <c r="E262765">
        <v>48</v>
      </c>
    </row>
    <row r="262766" spans="1:5" x14ac:dyDescent="0.3">
      <c r="A262766">
        <v>84</v>
      </c>
      <c r="B262766">
        <v>73</v>
      </c>
      <c r="C262766">
        <v>33</v>
      </c>
      <c r="D262766">
        <v>23</v>
      </c>
      <c r="E262766">
        <v>48</v>
      </c>
    </row>
    <row r="262767" spans="1:5" x14ac:dyDescent="0.3">
      <c r="A262767">
        <v>84</v>
      </c>
      <c r="B262767">
        <v>58</v>
      </c>
      <c r="C262767">
        <v>33</v>
      </c>
      <c r="D262767">
        <v>21</v>
      </c>
      <c r="E262767">
        <v>48</v>
      </c>
    </row>
    <row r="262768" spans="1:5" x14ac:dyDescent="0.3">
      <c r="A262768">
        <v>84</v>
      </c>
      <c r="B262768">
        <v>49</v>
      </c>
      <c r="C262768">
        <v>33</v>
      </c>
      <c r="D262768">
        <v>24</v>
      </c>
      <c r="E262768">
        <v>48</v>
      </c>
    </row>
    <row r="262769" spans="1:5" x14ac:dyDescent="0.3">
      <c r="A262769">
        <v>108</v>
      </c>
      <c r="B262769">
        <v>47</v>
      </c>
      <c r="C262769">
        <v>58</v>
      </c>
      <c r="D262769">
        <v>13</v>
      </c>
      <c r="E262769">
        <v>48</v>
      </c>
    </row>
    <row r="262770" spans="1:5" x14ac:dyDescent="0.3">
      <c r="A262770">
        <v>109</v>
      </c>
      <c r="B262770">
        <v>47</v>
      </c>
      <c r="C262770">
        <v>24</v>
      </c>
      <c r="D262770">
        <v>17</v>
      </c>
      <c r="E262770">
        <v>48</v>
      </c>
    </row>
    <row r="262771" spans="1:5" x14ac:dyDescent="0.3">
      <c r="A262771">
        <v>127</v>
      </c>
      <c r="B262771">
        <v>61</v>
      </c>
      <c r="C262771">
        <v>33</v>
      </c>
      <c r="D262771">
        <v>27</v>
      </c>
      <c r="E262771">
        <v>48</v>
      </c>
    </row>
    <row r="262772" spans="1:5" x14ac:dyDescent="0.3">
      <c r="A262772">
        <v>127</v>
      </c>
      <c r="B262772">
        <v>19</v>
      </c>
      <c r="C262772">
        <v>33</v>
      </c>
      <c r="D262772">
        <v>28</v>
      </c>
      <c r="E262772">
        <v>48</v>
      </c>
    </row>
    <row r="262773" spans="1:5" x14ac:dyDescent="0.3">
      <c r="A262773">
        <v>127</v>
      </c>
      <c r="B262773">
        <v>8</v>
      </c>
      <c r="C262773">
        <v>33</v>
      </c>
      <c r="D262773">
        <v>22</v>
      </c>
      <c r="E262773">
        <v>48</v>
      </c>
    </row>
    <row r="262774" spans="1:5" x14ac:dyDescent="0.3">
      <c r="A262774">
        <v>127</v>
      </c>
      <c r="B262774">
        <v>25</v>
      </c>
      <c r="C262774">
        <v>33</v>
      </c>
      <c r="D262774">
        <v>23</v>
      </c>
      <c r="E262774">
        <v>48</v>
      </c>
    </row>
    <row r="262775" spans="1:5" x14ac:dyDescent="0.3">
      <c r="A262775">
        <v>128</v>
      </c>
      <c r="B262775">
        <v>33</v>
      </c>
      <c r="C262775">
        <v>19</v>
      </c>
      <c r="D262775">
        <v>44</v>
      </c>
      <c r="E262775">
        <v>48</v>
      </c>
    </row>
    <row r="262776" spans="1:5" x14ac:dyDescent="0.3">
      <c r="A262776">
        <v>154</v>
      </c>
      <c r="B262776">
        <v>13</v>
      </c>
      <c r="C262776">
        <v>31</v>
      </c>
      <c r="D262776">
        <v>20</v>
      </c>
      <c r="E262776">
        <v>48</v>
      </c>
    </row>
    <row r="262777" spans="1:5" x14ac:dyDescent="0.3">
      <c r="A262777">
        <v>168</v>
      </c>
      <c r="B262777">
        <v>62</v>
      </c>
      <c r="C262777">
        <v>41</v>
      </c>
      <c r="D262777">
        <v>11</v>
      </c>
      <c r="E262777">
        <v>48</v>
      </c>
    </row>
    <row r="262778" spans="1:5" x14ac:dyDescent="0.3">
      <c r="A262778">
        <v>188</v>
      </c>
      <c r="B262778">
        <v>24</v>
      </c>
      <c r="C262778">
        <v>58</v>
      </c>
      <c r="D262778">
        <v>22</v>
      </c>
      <c r="E262778">
        <v>48</v>
      </c>
    </row>
    <row r="262779" spans="1:5" x14ac:dyDescent="0.3">
      <c r="A262779">
        <v>192</v>
      </c>
      <c r="B262779">
        <v>6</v>
      </c>
      <c r="C262779">
        <v>15</v>
      </c>
      <c r="D262779">
        <v>16</v>
      </c>
      <c r="E262779">
        <v>48</v>
      </c>
    </row>
    <row r="262780" spans="1:5" x14ac:dyDescent="0.3">
      <c r="A262780">
        <v>199</v>
      </c>
      <c r="B262780">
        <v>2</v>
      </c>
      <c r="C262780">
        <v>19</v>
      </c>
      <c r="D262780">
        <v>15</v>
      </c>
      <c r="E262780">
        <v>48</v>
      </c>
    </row>
    <row r="262781" spans="1:5" x14ac:dyDescent="0.3">
      <c r="A262781">
        <v>201</v>
      </c>
      <c r="B262781">
        <v>54</v>
      </c>
      <c r="C262781">
        <v>24</v>
      </c>
      <c r="D262781">
        <v>36</v>
      </c>
      <c r="E262781">
        <v>48</v>
      </c>
    </row>
    <row r="262782" spans="1:5" x14ac:dyDescent="0.3">
      <c r="A262782">
        <v>205</v>
      </c>
      <c r="B262782">
        <v>73</v>
      </c>
      <c r="C262782">
        <v>53</v>
      </c>
      <c r="D262782">
        <v>9</v>
      </c>
      <c r="E262782">
        <v>48</v>
      </c>
    </row>
    <row r="262783" spans="1:5" x14ac:dyDescent="0.3">
      <c r="A262783">
        <v>240</v>
      </c>
      <c r="B262783">
        <v>35</v>
      </c>
      <c r="C262783">
        <v>35</v>
      </c>
      <c r="D262783">
        <v>34</v>
      </c>
      <c r="E262783">
        <v>48</v>
      </c>
    </row>
    <row r="262784" spans="1:5" x14ac:dyDescent="0.3">
      <c r="A262784">
        <v>242</v>
      </c>
      <c r="B262784">
        <v>28</v>
      </c>
      <c r="C262784">
        <v>63</v>
      </c>
      <c r="D262784">
        <v>29</v>
      </c>
      <c r="E262784">
        <v>48</v>
      </c>
    </row>
    <row r="262785" spans="1:5" x14ac:dyDescent="0.3">
      <c r="A262785">
        <v>257</v>
      </c>
      <c r="B262785">
        <v>29</v>
      </c>
      <c r="C262785">
        <v>65</v>
      </c>
      <c r="D262785">
        <v>24</v>
      </c>
      <c r="E262785">
        <v>48</v>
      </c>
    </row>
    <row r="262786" spans="1:5" x14ac:dyDescent="0.3">
      <c r="A262786">
        <v>257</v>
      </c>
      <c r="B262786">
        <v>66</v>
      </c>
      <c r="C262786">
        <v>65</v>
      </c>
      <c r="D262786">
        <v>24</v>
      </c>
      <c r="E262786">
        <v>48</v>
      </c>
    </row>
    <row r="262787" spans="1:5" x14ac:dyDescent="0.3">
      <c r="A262787">
        <v>260</v>
      </c>
      <c r="B262787">
        <v>75</v>
      </c>
      <c r="C262787">
        <v>24</v>
      </c>
      <c r="D262787">
        <v>35</v>
      </c>
      <c r="E262787">
        <v>48</v>
      </c>
    </row>
    <row r="262788" spans="1:5" x14ac:dyDescent="0.3">
      <c r="A262788">
        <v>283</v>
      </c>
      <c r="B262788">
        <v>50</v>
      </c>
      <c r="C262788">
        <v>29</v>
      </c>
      <c r="D262788">
        <v>29</v>
      </c>
      <c r="E262788">
        <v>48</v>
      </c>
    </row>
    <row r="262789" spans="1:5" x14ac:dyDescent="0.3">
      <c r="A262789">
        <v>283</v>
      </c>
      <c r="B262789">
        <v>50</v>
      </c>
      <c r="C262789">
        <v>3</v>
      </c>
      <c r="D262789">
        <v>20</v>
      </c>
      <c r="E262789">
        <v>48</v>
      </c>
    </row>
    <row r="262790" spans="1:5" x14ac:dyDescent="0.3">
      <c r="A262790">
        <v>283</v>
      </c>
      <c r="B262790">
        <v>50</v>
      </c>
      <c r="C262790">
        <v>46</v>
      </c>
      <c r="D262790">
        <v>19</v>
      </c>
      <c r="E262790">
        <v>48</v>
      </c>
    </row>
    <row r="262791" spans="1:5" x14ac:dyDescent="0.3">
      <c r="A262791">
        <v>283</v>
      </c>
      <c r="B262791">
        <v>50</v>
      </c>
      <c r="C262791">
        <v>65</v>
      </c>
      <c r="D262791">
        <v>24</v>
      </c>
      <c r="E262791">
        <v>48</v>
      </c>
    </row>
    <row r="262792" spans="1:5" x14ac:dyDescent="0.3">
      <c r="A262792">
        <v>283</v>
      </c>
      <c r="B262792">
        <v>50</v>
      </c>
      <c r="C262792">
        <v>48</v>
      </c>
      <c r="D262792">
        <v>41</v>
      </c>
      <c r="E262792">
        <v>48</v>
      </c>
    </row>
    <row r="262793" spans="1:5" x14ac:dyDescent="0.3">
      <c r="A262793">
        <v>283</v>
      </c>
      <c r="B262793">
        <v>50</v>
      </c>
      <c r="C262793">
        <v>11</v>
      </c>
      <c r="D262793">
        <v>12</v>
      </c>
      <c r="E262793">
        <v>48</v>
      </c>
    </row>
    <row r="262794" spans="1:5" x14ac:dyDescent="0.3">
      <c r="A262794">
        <v>283</v>
      </c>
      <c r="B262794">
        <v>50</v>
      </c>
      <c r="C262794">
        <v>63</v>
      </c>
      <c r="D262794">
        <v>47</v>
      </c>
      <c r="E262794">
        <v>48</v>
      </c>
    </row>
    <row r="262795" spans="1:5" x14ac:dyDescent="0.3">
      <c r="A262795">
        <v>283</v>
      </c>
      <c r="B262795">
        <v>50</v>
      </c>
      <c r="C262795">
        <v>42</v>
      </c>
      <c r="D262795">
        <v>25</v>
      </c>
      <c r="E262795">
        <v>48</v>
      </c>
    </row>
    <row r="262796" spans="1:5" x14ac:dyDescent="0.3">
      <c r="A262796">
        <v>283</v>
      </c>
      <c r="B262796">
        <v>50</v>
      </c>
      <c r="C262796">
        <v>58</v>
      </c>
      <c r="D262796">
        <v>37</v>
      </c>
      <c r="E262796">
        <v>48</v>
      </c>
    </row>
    <row r="262797" spans="1:5" x14ac:dyDescent="0.3">
      <c r="A262797">
        <v>283</v>
      </c>
      <c r="B262797">
        <v>50</v>
      </c>
      <c r="C262797">
        <v>35</v>
      </c>
      <c r="D262797">
        <v>10</v>
      </c>
      <c r="E262797">
        <v>48</v>
      </c>
    </row>
    <row r="262798" spans="1:5" x14ac:dyDescent="0.3">
      <c r="A262798">
        <v>283</v>
      </c>
      <c r="B262798">
        <v>50</v>
      </c>
      <c r="C262798">
        <v>39</v>
      </c>
      <c r="D262798">
        <v>34</v>
      </c>
      <c r="E262798">
        <v>48</v>
      </c>
    </row>
    <row r="262799" spans="1:5" x14ac:dyDescent="0.3">
      <c r="A262799">
        <v>283</v>
      </c>
      <c r="B262799">
        <v>50</v>
      </c>
      <c r="C262799">
        <v>19</v>
      </c>
      <c r="D262799">
        <v>50</v>
      </c>
      <c r="E262799">
        <v>48</v>
      </c>
    </row>
    <row r="262800" spans="1:5" x14ac:dyDescent="0.3">
      <c r="A262800">
        <v>283</v>
      </c>
      <c r="B262800">
        <v>50</v>
      </c>
      <c r="C262800">
        <v>66</v>
      </c>
      <c r="D262800">
        <v>13</v>
      </c>
      <c r="E262800">
        <v>48</v>
      </c>
    </row>
    <row r="262801" spans="1:5" x14ac:dyDescent="0.3">
      <c r="A262801">
        <v>283</v>
      </c>
      <c r="B262801">
        <v>50</v>
      </c>
      <c r="C262801">
        <v>36</v>
      </c>
      <c r="D262801">
        <v>23</v>
      </c>
      <c r="E262801">
        <v>48</v>
      </c>
    </row>
    <row r="262802" spans="1:5" x14ac:dyDescent="0.3">
      <c r="A262802">
        <v>283</v>
      </c>
      <c r="B262802">
        <v>50</v>
      </c>
      <c r="C262802">
        <v>49</v>
      </c>
      <c r="D262802">
        <v>21</v>
      </c>
      <c r="E262802">
        <v>48</v>
      </c>
    </row>
    <row r="262803" spans="1:5" x14ac:dyDescent="0.3">
      <c r="A262803">
        <v>283</v>
      </c>
      <c r="B262803">
        <v>50</v>
      </c>
      <c r="C262803">
        <v>47</v>
      </c>
      <c r="D262803">
        <v>16</v>
      </c>
      <c r="E262803">
        <v>48</v>
      </c>
    </row>
    <row r="262804" spans="1:5" x14ac:dyDescent="0.3">
      <c r="A262804">
        <v>283</v>
      </c>
      <c r="B262804">
        <v>50</v>
      </c>
      <c r="C262804">
        <v>25</v>
      </c>
      <c r="D262804">
        <v>27</v>
      </c>
      <c r="E262804">
        <v>48</v>
      </c>
    </row>
    <row r="262805" spans="1:5" x14ac:dyDescent="0.3">
      <c r="A262805">
        <v>283</v>
      </c>
      <c r="B262805">
        <v>50</v>
      </c>
      <c r="C262805">
        <v>44</v>
      </c>
      <c r="D262805">
        <v>16</v>
      </c>
      <c r="E262805">
        <v>48</v>
      </c>
    </row>
    <row r="262806" spans="1:5" x14ac:dyDescent="0.3">
      <c r="A262806">
        <v>283</v>
      </c>
      <c r="B262806">
        <v>50</v>
      </c>
      <c r="C262806">
        <v>59</v>
      </c>
      <c r="D262806">
        <v>17</v>
      </c>
      <c r="E262806">
        <v>48</v>
      </c>
    </row>
    <row r="262807" spans="1:5" x14ac:dyDescent="0.3">
      <c r="A262807">
        <v>289</v>
      </c>
      <c r="B262807">
        <v>54</v>
      </c>
      <c r="C262807">
        <v>69</v>
      </c>
      <c r="D262807">
        <v>43</v>
      </c>
      <c r="E262807">
        <v>48</v>
      </c>
    </row>
    <row r="262808" spans="1:5" x14ac:dyDescent="0.3">
      <c r="A262808">
        <v>289</v>
      </c>
      <c r="B262808">
        <v>7</v>
      </c>
      <c r="C262808">
        <v>69</v>
      </c>
      <c r="D262808">
        <v>31</v>
      </c>
      <c r="E262808">
        <v>48</v>
      </c>
    </row>
    <row r="262809" spans="1:5" x14ac:dyDescent="0.3">
      <c r="A262809">
        <v>292</v>
      </c>
      <c r="B262809">
        <v>27</v>
      </c>
      <c r="C262809">
        <v>58</v>
      </c>
      <c r="D262809">
        <v>29</v>
      </c>
      <c r="E262809">
        <v>48</v>
      </c>
    </row>
    <row r="262810" spans="1:5" x14ac:dyDescent="0.3">
      <c r="A262810">
        <v>334</v>
      </c>
      <c r="B262810">
        <v>24</v>
      </c>
      <c r="C262810">
        <v>1</v>
      </c>
      <c r="D262810">
        <v>4</v>
      </c>
      <c r="E262810">
        <v>48</v>
      </c>
    </row>
    <row r="262811" spans="1:5" x14ac:dyDescent="0.3">
      <c r="A262811">
        <v>357</v>
      </c>
      <c r="B262811">
        <v>68</v>
      </c>
      <c r="C262811">
        <v>58</v>
      </c>
      <c r="D262811">
        <v>33</v>
      </c>
      <c r="E262811">
        <v>48</v>
      </c>
    </row>
    <row r="262812" spans="1:5" x14ac:dyDescent="0.3">
      <c r="A262812">
        <v>358</v>
      </c>
      <c r="B262812">
        <v>72</v>
      </c>
      <c r="C262812">
        <v>69</v>
      </c>
      <c r="D262812">
        <v>44</v>
      </c>
      <c r="E262812">
        <v>48</v>
      </c>
    </row>
    <row r="262813" spans="1:5" x14ac:dyDescent="0.3">
      <c r="A262813">
        <v>358</v>
      </c>
      <c r="B262813">
        <v>52</v>
      </c>
      <c r="C262813">
        <v>69</v>
      </c>
      <c r="D262813">
        <v>49</v>
      </c>
      <c r="E262813">
        <v>48</v>
      </c>
    </row>
    <row r="262814" spans="1:5" x14ac:dyDescent="0.3">
      <c r="A262814">
        <v>358</v>
      </c>
      <c r="B262814">
        <v>39</v>
      </c>
      <c r="C262814">
        <v>69</v>
      </c>
      <c r="D262814">
        <v>41</v>
      </c>
      <c r="E262814">
        <v>48</v>
      </c>
    </row>
    <row r="262815" spans="1:5" x14ac:dyDescent="0.3">
      <c r="A262815">
        <v>371</v>
      </c>
      <c r="B262815">
        <v>60</v>
      </c>
      <c r="C262815">
        <v>61</v>
      </c>
      <c r="D262815">
        <v>49</v>
      </c>
      <c r="E262815">
        <v>48</v>
      </c>
    </row>
    <row r="262816" spans="1:5" x14ac:dyDescent="0.3">
      <c r="A262816">
        <v>384</v>
      </c>
      <c r="B262816">
        <v>8</v>
      </c>
      <c r="C262816">
        <v>68</v>
      </c>
      <c r="D262816">
        <v>16</v>
      </c>
      <c r="E262816">
        <v>48</v>
      </c>
    </row>
    <row r="262817" spans="1:5" x14ac:dyDescent="0.3">
      <c r="A262817">
        <v>384</v>
      </c>
      <c r="B262817">
        <v>25</v>
      </c>
      <c r="C262817">
        <v>68</v>
      </c>
      <c r="D262817">
        <v>37</v>
      </c>
      <c r="E262817">
        <v>48</v>
      </c>
    </row>
    <row r="262818" spans="1:5" x14ac:dyDescent="0.3">
      <c r="A262818">
        <v>385</v>
      </c>
      <c r="B262818">
        <v>67</v>
      </c>
      <c r="C262818">
        <v>6</v>
      </c>
      <c r="D262818">
        <v>19</v>
      </c>
      <c r="E262818">
        <v>48</v>
      </c>
    </row>
    <row r="262819" spans="1:5" x14ac:dyDescent="0.3">
      <c r="A262819">
        <v>424</v>
      </c>
      <c r="B262819">
        <v>60</v>
      </c>
      <c r="C262819">
        <v>70</v>
      </c>
      <c r="D262819">
        <v>13</v>
      </c>
      <c r="E262819">
        <v>48</v>
      </c>
    </row>
    <row r="262820" spans="1:5" x14ac:dyDescent="0.3">
      <c r="A262820">
        <v>424</v>
      </c>
      <c r="B262820">
        <v>16</v>
      </c>
      <c r="C262820">
        <v>70</v>
      </c>
      <c r="D262820">
        <v>13</v>
      </c>
      <c r="E262820">
        <v>48</v>
      </c>
    </row>
    <row r="262821" spans="1:5" x14ac:dyDescent="0.3">
      <c r="A262821">
        <v>430</v>
      </c>
      <c r="B262821">
        <v>73</v>
      </c>
      <c r="C262821">
        <v>53</v>
      </c>
      <c r="D262821">
        <v>7</v>
      </c>
      <c r="E262821">
        <v>48</v>
      </c>
    </row>
    <row r="262822" spans="1:5" x14ac:dyDescent="0.3">
      <c r="A262822">
        <v>449</v>
      </c>
      <c r="B262822">
        <v>55</v>
      </c>
      <c r="C262822">
        <v>39</v>
      </c>
      <c r="D262822">
        <v>33</v>
      </c>
      <c r="E262822">
        <v>48</v>
      </c>
    </row>
    <row r="262823" spans="1:5" x14ac:dyDescent="0.3">
      <c r="A262823">
        <v>453</v>
      </c>
      <c r="B262823">
        <v>54</v>
      </c>
      <c r="C262823">
        <v>58</v>
      </c>
      <c r="D262823">
        <v>10</v>
      </c>
      <c r="E262823">
        <v>48</v>
      </c>
    </row>
    <row r="262824" spans="1:5" x14ac:dyDescent="0.3">
      <c r="A262824">
        <v>467</v>
      </c>
      <c r="B262824">
        <v>75</v>
      </c>
      <c r="C262824">
        <v>72</v>
      </c>
      <c r="D262824">
        <v>19</v>
      </c>
      <c r="E262824">
        <v>48</v>
      </c>
    </row>
    <row r="262825" spans="1:5" x14ac:dyDescent="0.3">
      <c r="A262825">
        <v>501</v>
      </c>
      <c r="B262825">
        <v>19</v>
      </c>
      <c r="C262825">
        <v>66</v>
      </c>
      <c r="D262825">
        <v>7</v>
      </c>
      <c r="E262825">
        <v>48</v>
      </c>
    </row>
    <row r="262826" spans="1:5" x14ac:dyDescent="0.3">
      <c r="A262826">
        <v>505</v>
      </c>
      <c r="B262826">
        <v>55</v>
      </c>
      <c r="C262826">
        <v>31</v>
      </c>
      <c r="D262826">
        <v>18</v>
      </c>
      <c r="E262826">
        <v>48</v>
      </c>
    </row>
    <row r="262827" spans="1:5" x14ac:dyDescent="0.3">
      <c r="A262827">
        <v>505</v>
      </c>
      <c r="B262827">
        <v>55</v>
      </c>
      <c r="C262827">
        <v>8</v>
      </c>
      <c r="D262827">
        <v>7</v>
      </c>
      <c r="E262827">
        <v>48</v>
      </c>
    </row>
    <row r="262828" spans="1:5" x14ac:dyDescent="0.3">
      <c r="A262828">
        <v>505</v>
      </c>
      <c r="B262828">
        <v>55</v>
      </c>
      <c r="C262828">
        <v>3</v>
      </c>
      <c r="D262828">
        <v>35</v>
      </c>
      <c r="E262828">
        <v>48</v>
      </c>
    </row>
    <row r="262829" spans="1:5" x14ac:dyDescent="0.3">
      <c r="A262829">
        <v>515</v>
      </c>
      <c r="B262829">
        <v>4</v>
      </c>
      <c r="C262829">
        <v>36</v>
      </c>
      <c r="D262829">
        <v>7</v>
      </c>
      <c r="E262829">
        <v>48</v>
      </c>
    </row>
    <row r="262830" spans="1:5" x14ac:dyDescent="0.3">
      <c r="A262830">
        <v>547</v>
      </c>
      <c r="B262830">
        <v>49</v>
      </c>
      <c r="C262830">
        <v>6</v>
      </c>
      <c r="D262830">
        <v>22</v>
      </c>
      <c r="E262830">
        <v>48</v>
      </c>
    </row>
    <row r="262831" spans="1:5" x14ac:dyDescent="0.3">
      <c r="A262831">
        <v>563</v>
      </c>
      <c r="B262831">
        <v>64</v>
      </c>
      <c r="C262831">
        <v>25</v>
      </c>
      <c r="D262831">
        <v>30</v>
      </c>
      <c r="E262831">
        <v>48</v>
      </c>
    </row>
    <row r="262832" spans="1:5" x14ac:dyDescent="0.3">
      <c r="A262832">
        <v>577</v>
      </c>
      <c r="B262832">
        <v>67</v>
      </c>
      <c r="C262832">
        <v>61</v>
      </c>
      <c r="D262832">
        <v>44</v>
      </c>
      <c r="E262832">
        <v>48</v>
      </c>
    </row>
    <row r="262833" spans="1:5" x14ac:dyDescent="0.3">
      <c r="A262833">
        <v>587</v>
      </c>
      <c r="B262833">
        <v>49</v>
      </c>
      <c r="C262833">
        <v>58</v>
      </c>
      <c r="D262833">
        <v>45</v>
      </c>
      <c r="E262833">
        <v>48</v>
      </c>
    </row>
    <row r="262834" spans="1:5" x14ac:dyDescent="0.3">
      <c r="A262834">
        <v>602</v>
      </c>
      <c r="B262834">
        <v>55</v>
      </c>
      <c r="C262834">
        <v>24</v>
      </c>
      <c r="D262834">
        <v>3</v>
      </c>
      <c r="E262834">
        <v>48</v>
      </c>
    </row>
    <row r="262835" spans="1:5" x14ac:dyDescent="0.3">
      <c r="A262835">
        <v>605</v>
      </c>
      <c r="B262835">
        <v>68</v>
      </c>
      <c r="C262835">
        <v>58</v>
      </c>
      <c r="D262835">
        <v>12</v>
      </c>
      <c r="E262835">
        <v>48</v>
      </c>
    </row>
    <row r="262836" spans="1:5" x14ac:dyDescent="0.3">
      <c r="A262836">
        <v>610</v>
      </c>
      <c r="B262836">
        <v>41</v>
      </c>
      <c r="C262836">
        <v>29</v>
      </c>
      <c r="D262836">
        <v>9</v>
      </c>
      <c r="E262836">
        <v>48</v>
      </c>
    </row>
    <row r="262837" spans="1:5" x14ac:dyDescent="0.3">
      <c r="A262837">
        <v>619</v>
      </c>
      <c r="B262837">
        <v>33</v>
      </c>
      <c r="C262837">
        <v>63</v>
      </c>
      <c r="D262837">
        <v>5</v>
      </c>
      <c r="E262837">
        <v>48</v>
      </c>
    </row>
    <row r="262838" spans="1:5" x14ac:dyDescent="0.3">
      <c r="A262838">
        <v>630</v>
      </c>
      <c r="B262838">
        <v>37</v>
      </c>
      <c r="C262838">
        <v>36</v>
      </c>
      <c r="D262838">
        <v>7</v>
      </c>
      <c r="E262838">
        <v>48</v>
      </c>
    </row>
    <row r="262839" spans="1:5" x14ac:dyDescent="0.3">
      <c r="A262839">
        <v>638</v>
      </c>
      <c r="B262839">
        <v>72</v>
      </c>
      <c r="C262839">
        <v>64</v>
      </c>
      <c r="D262839">
        <v>28</v>
      </c>
      <c r="E262839">
        <v>48</v>
      </c>
    </row>
    <row r="262840" spans="1:5" x14ac:dyDescent="0.3">
      <c r="A262840">
        <v>650</v>
      </c>
      <c r="B262840">
        <v>64</v>
      </c>
      <c r="C262840">
        <v>59</v>
      </c>
      <c r="D262840">
        <v>9</v>
      </c>
      <c r="E262840">
        <v>48</v>
      </c>
    </row>
    <row r="262841" spans="1:5" x14ac:dyDescent="0.3">
      <c r="A262841">
        <v>655</v>
      </c>
      <c r="B262841">
        <v>26</v>
      </c>
      <c r="C262841">
        <v>27</v>
      </c>
      <c r="D262841">
        <v>48</v>
      </c>
      <c r="E262841">
        <v>48</v>
      </c>
    </row>
    <row r="262842" spans="1:5" x14ac:dyDescent="0.3">
      <c r="A262842">
        <v>656</v>
      </c>
      <c r="B262842">
        <v>55</v>
      </c>
      <c r="C262842">
        <v>24</v>
      </c>
      <c r="D262842">
        <v>2</v>
      </c>
      <c r="E262842">
        <v>48</v>
      </c>
    </row>
    <row r="262843" spans="1:5" x14ac:dyDescent="0.3">
      <c r="A262843">
        <v>704</v>
      </c>
      <c r="B262843">
        <v>53</v>
      </c>
      <c r="C262843">
        <v>68</v>
      </c>
      <c r="D262843">
        <v>2</v>
      </c>
      <c r="E262843">
        <v>48</v>
      </c>
    </row>
    <row r="262844" spans="1:5" x14ac:dyDescent="0.3">
      <c r="A262844">
        <v>712</v>
      </c>
      <c r="B262844">
        <v>77</v>
      </c>
      <c r="C262844">
        <v>48</v>
      </c>
      <c r="D262844">
        <v>21</v>
      </c>
      <c r="E262844">
        <v>48</v>
      </c>
    </row>
    <row r="262845" spans="1:5" x14ac:dyDescent="0.3">
      <c r="A262845">
        <v>749</v>
      </c>
      <c r="B262845">
        <v>58</v>
      </c>
      <c r="C262845">
        <v>63</v>
      </c>
      <c r="D262845">
        <v>22</v>
      </c>
      <c r="E262845">
        <v>48</v>
      </c>
    </row>
    <row r="262846" spans="1:5" x14ac:dyDescent="0.3">
      <c r="A262846">
        <v>749</v>
      </c>
      <c r="B262846">
        <v>58</v>
      </c>
      <c r="C262846">
        <v>29</v>
      </c>
      <c r="D262846">
        <v>2</v>
      </c>
      <c r="E262846">
        <v>48</v>
      </c>
    </row>
    <row r="262847" spans="1:5" x14ac:dyDescent="0.3">
      <c r="A262847">
        <v>767</v>
      </c>
      <c r="B262847">
        <v>65</v>
      </c>
      <c r="C262847">
        <v>59</v>
      </c>
      <c r="D262847">
        <v>46</v>
      </c>
      <c r="E262847">
        <v>48</v>
      </c>
    </row>
    <row r="262848" spans="1:5" x14ac:dyDescent="0.3">
      <c r="A262848">
        <v>767</v>
      </c>
      <c r="B262848">
        <v>20</v>
      </c>
      <c r="C262848">
        <v>59</v>
      </c>
      <c r="D262848">
        <v>46</v>
      </c>
      <c r="E262848">
        <v>48</v>
      </c>
    </row>
    <row r="262849" spans="1:5" x14ac:dyDescent="0.3">
      <c r="A262849">
        <v>783</v>
      </c>
      <c r="B262849">
        <v>70</v>
      </c>
      <c r="C262849">
        <v>19</v>
      </c>
      <c r="D262849">
        <v>10</v>
      </c>
      <c r="E262849">
        <v>48</v>
      </c>
    </row>
    <row r="262850" spans="1:5" x14ac:dyDescent="0.3">
      <c r="A262850">
        <v>799</v>
      </c>
      <c r="B262850">
        <v>17</v>
      </c>
      <c r="C262850">
        <v>41</v>
      </c>
      <c r="D262850">
        <v>23</v>
      </c>
      <c r="E262850">
        <v>48</v>
      </c>
    </row>
    <row r="262851" spans="1:5" x14ac:dyDescent="0.3">
      <c r="A262851">
        <v>801</v>
      </c>
      <c r="B262851">
        <v>25</v>
      </c>
      <c r="C262851">
        <v>63</v>
      </c>
      <c r="D262851">
        <v>42</v>
      </c>
      <c r="E262851">
        <v>48</v>
      </c>
    </row>
    <row r="262852" spans="1:5" x14ac:dyDescent="0.3">
      <c r="A262852">
        <v>852</v>
      </c>
      <c r="B262852">
        <v>21</v>
      </c>
      <c r="C262852">
        <v>49</v>
      </c>
      <c r="D262852">
        <v>18</v>
      </c>
      <c r="E262852">
        <v>48</v>
      </c>
    </row>
    <row r="262853" spans="1:5" x14ac:dyDescent="0.3">
      <c r="A262853">
        <v>856</v>
      </c>
      <c r="B262853">
        <v>71</v>
      </c>
      <c r="C262853">
        <v>72</v>
      </c>
      <c r="D262853">
        <v>20</v>
      </c>
      <c r="E262853">
        <v>48</v>
      </c>
    </row>
    <row r="262854" spans="1:5" x14ac:dyDescent="0.3">
      <c r="A262854">
        <v>865</v>
      </c>
      <c r="B262854">
        <v>4</v>
      </c>
      <c r="C262854">
        <v>42</v>
      </c>
      <c r="D262854">
        <v>45</v>
      </c>
      <c r="E262854">
        <v>48</v>
      </c>
    </row>
    <row r="262855" spans="1:5" x14ac:dyDescent="0.3">
      <c r="A262855">
        <v>875</v>
      </c>
      <c r="B262855">
        <v>60</v>
      </c>
      <c r="C262855">
        <v>42</v>
      </c>
      <c r="D262855">
        <v>47</v>
      </c>
      <c r="E262855">
        <v>48</v>
      </c>
    </row>
    <row r="262856" spans="1:5" x14ac:dyDescent="0.3">
      <c r="A262856">
        <v>875</v>
      </c>
      <c r="B262856">
        <v>60</v>
      </c>
      <c r="C262856">
        <v>39</v>
      </c>
      <c r="D262856">
        <v>26</v>
      </c>
      <c r="E262856">
        <v>48</v>
      </c>
    </row>
    <row r="262857" spans="1:5" x14ac:dyDescent="0.3">
      <c r="A262857">
        <v>876</v>
      </c>
      <c r="B262857">
        <v>13</v>
      </c>
      <c r="C262857">
        <v>58</v>
      </c>
      <c r="D262857">
        <v>4</v>
      </c>
      <c r="E262857">
        <v>48</v>
      </c>
    </row>
    <row r="262858" spans="1:5" x14ac:dyDescent="0.3">
      <c r="A262858">
        <v>908</v>
      </c>
      <c r="B262858">
        <v>23</v>
      </c>
      <c r="C262858">
        <v>40</v>
      </c>
      <c r="D262858">
        <v>44</v>
      </c>
      <c r="E262858">
        <v>48</v>
      </c>
    </row>
    <row r="262859" spans="1:5" x14ac:dyDescent="0.3">
      <c r="A262859">
        <v>910</v>
      </c>
      <c r="B262859">
        <v>43</v>
      </c>
      <c r="C262859">
        <v>1</v>
      </c>
      <c r="D262859">
        <v>32</v>
      </c>
      <c r="E262859">
        <v>48</v>
      </c>
    </row>
    <row r="262860" spans="1:5" x14ac:dyDescent="0.3">
      <c r="A262860">
        <v>920</v>
      </c>
      <c r="B262860">
        <v>3</v>
      </c>
      <c r="C262860">
        <v>1</v>
      </c>
      <c r="D262860">
        <v>18</v>
      </c>
      <c r="E262860">
        <v>48</v>
      </c>
    </row>
    <row r="262861" spans="1:5" x14ac:dyDescent="0.3">
      <c r="A262861">
        <v>920</v>
      </c>
      <c r="B262861">
        <v>33</v>
      </c>
      <c r="C262861">
        <v>1</v>
      </c>
      <c r="D262861">
        <v>36</v>
      </c>
      <c r="E262861">
        <v>48</v>
      </c>
    </row>
    <row r="262862" spans="1:5" x14ac:dyDescent="0.3">
      <c r="A262862">
        <v>936</v>
      </c>
      <c r="B262862">
        <v>2</v>
      </c>
      <c r="C262862">
        <v>33</v>
      </c>
      <c r="D262862">
        <v>44</v>
      </c>
      <c r="E262862">
        <v>48</v>
      </c>
    </row>
    <row r="262863" spans="1:5" x14ac:dyDescent="0.3">
      <c r="A262863">
        <v>936</v>
      </c>
      <c r="B262863">
        <v>37</v>
      </c>
      <c r="C262863">
        <v>33</v>
      </c>
      <c r="D262863">
        <v>39</v>
      </c>
      <c r="E262863">
        <v>48</v>
      </c>
    </row>
    <row r="262864" spans="1:5" x14ac:dyDescent="0.3">
      <c r="A262864">
        <v>936</v>
      </c>
      <c r="B262864">
        <v>74</v>
      </c>
      <c r="C262864">
        <v>33</v>
      </c>
      <c r="D262864">
        <v>50</v>
      </c>
      <c r="E262864">
        <v>48</v>
      </c>
    </row>
    <row r="262865" spans="1:5" x14ac:dyDescent="0.3">
      <c r="A262865">
        <v>936</v>
      </c>
      <c r="B262865">
        <v>31</v>
      </c>
      <c r="C262865">
        <v>33</v>
      </c>
      <c r="D262865">
        <v>49</v>
      </c>
      <c r="E262865">
        <v>48</v>
      </c>
    </row>
    <row r="262866" spans="1:5" x14ac:dyDescent="0.3">
      <c r="A262866">
        <v>936</v>
      </c>
      <c r="B262866">
        <v>8</v>
      </c>
      <c r="C262866">
        <v>33</v>
      </c>
      <c r="D262866">
        <v>50</v>
      </c>
      <c r="E262866">
        <v>48</v>
      </c>
    </row>
    <row r="262867" spans="1:5" x14ac:dyDescent="0.3">
      <c r="A262867">
        <v>936</v>
      </c>
      <c r="B262867">
        <v>64</v>
      </c>
      <c r="C262867">
        <v>33</v>
      </c>
      <c r="D262867">
        <v>38</v>
      </c>
      <c r="E262867">
        <v>48</v>
      </c>
    </row>
    <row r="262868" spans="1:5" x14ac:dyDescent="0.3">
      <c r="A262868">
        <v>936</v>
      </c>
      <c r="B262868">
        <v>69</v>
      </c>
      <c r="C262868">
        <v>33</v>
      </c>
      <c r="D262868">
        <v>49</v>
      </c>
      <c r="E262868">
        <v>48</v>
      </c>
    </row>
    <row r="262869" spans="1:5" x14ac:dyDescent="0.3">
      <c r="A262869">
        <v>936</v>
      </c>
      <c r="B262869">
        <v>30</v>
      </c>
      <c r="C262869">
        <v>33</v>
      </c>
      <c r="D262869">
        <v>42</v>
      </c>
      <c r="E262869">
        <v>48</v>
      </c>
    </row>
    <row r="262870" spans="1:5" x14ac:dyDescent="0.3">
      <c r="A262870">
        <v>941</v>
      </c>
      <c r="B262870">
        <v>11</v>
      </c>
      <c r="C262870">
        <v>9</v>
      </c>
      <c r="D262870">
        <v>18</v>
      </c>
      <c r="E262870">
        <v>48</v>
      </c>
    </row>
    <row r="262871" spans="1:5" x14ac:dyDescent="0.3">
      <c r="A262871">
        <v>941</v>
      </c>
      <c r="B262871">
        <v>38</v>
      </c>
      <c r="C262871">
        <v>9</v>
      </c>
      <c r="D262871">
        <v>10</v>
      </c>
      <c r="E262871">
        <v>48</v>
      </c>
    </row>
    <row r="262872" spans="1:5" x14ac:dyDescent="0.3">
      <c r="A262872">
        <v>941</v>
      </c>
      <c r="B262872">
        <v>15</v>
      </c>
      <c r="C262872">
        <v>9</v>
      </c>
      <c r="D262872">
        <v>25</v>
      </c>
      <c r="E262872">
        <v>48</v>
      </c>
    </row>
    <row r="262873" spans="1:5" x14ac:dyDescent="0.3">
      <c r="A262873">
        <v>956</v>
      </c>
      <c r="B262873">
        <v>40</v>
      </c>
      <c r="C262873">
        <v>72</v>
      </c>
      <c r="D262873">
        <v>35</v>
      </c>
      <c r="E262873">
        <v>48</v>
      </c>
    </row>
    <row r="262874" spans="1:5" x14ac:dyDescent="0.3">
      <c r="A262874">
        <v>964</v>
      </c>
      <c r="B262874">
        <v>23</v>
      </c>
      <c r="C262874">
        <v>44</v>
      </c>
      <c r="D262874">
        <v>12</v>
      </c>
      <c r="E262874">
        <v>48</v>
      </c>
    </row>
    <row r="262875" spans="1:5" x14ac:dyDescent="0.3">
      <c r="A262875">
        <v>964</v>
      </c>
      <c r="B262875">
        <v>23</v>
      </c>
      <c r="C262875">
        <v>26</v>
      </c>
      <c r="D262875">
        <v>1</v>
      </c>
      <c r="E262875">
        <v>48</v>
      </c>
    </row>
    <row r="262876" spans="1:5" x14ac:dyDescent="0.3">
      <c r="A262876">
        <v>964</v>
      </c>
      <c r="B262876">
        <v>23</v>
      </c>
      <c r="C262876">
        <v>36</v>
      </c>
      <c r="D262876">
        <v>7</v>
      </c>
      <c r="E262876">
        <v>48</v>
      </c>
    </row>
    <row r="262877" spans="1:5" x14ac:dyDescent="0.3">
      <c r="A262877">
        <v>965</v>
      </c>
      <c r="B262877">
        <v>12</v>
      </c>
      <c r="C262877">
        <v>72</v>
      </c>
      <c r="D262877">
        <v>1</v>
      </c>
      <c r="E262877">
        <v>48</v>
      </c>
    </row>
    <row r="262878" spans="1:5" x14ac:dyDescent="0.3">
      <c r="A262878">
        <v>971</v>
      </c>
      <c r="B262878">
        <v>1</v>
      </c>
      <c r="C262878">
        <v>45</v>
      </c>
      <c r="D262878">
        <v>22</v>
      </c>
      <c r="E262878">
        <v>48</v>
      </c>
    </row>
    <row r="262879" spans="1:5" x14ac:dyDescent="0.3">
      <c r="A262879">
        <v>980</v>
      </c>
      <c r="B262879">
        <v>28</v>
      </c>
      <c r="C262879">
        <v>41</v>
      </c>
      <c r="D262879">
        <v>30</v>
      </c>
      <c r="E262879">
        <v>48</v>
      </c>
    </row>
    <row r="262880" spans="1:5" x14ac:dyDescent="0.3">
      <c r="A262880">
        <v>1003</v>
      </c>
      <c r="B262880">
        <v>67</v>
      </c>
      <c r="C262880">
        <v>33</v>
      </c>
      <c r="D262880">
        <v>28</v>
      </c>
      <c r="E262880">
        <v>48</v>
      </c>
    </row>
    <row r="262881" spans="1:5" x14ac:dyDescent="0.3">
      <c r="A262881">
        <v>1005</v>
      </c>
      <c r="B262881">
        <v>44</v>
      </c>
      <c r="C262881">
        <v>15</v>
      </c>
      <c r="D262881">
        <v>41</v>
      </c>
      <c r="E262881">
        <v>48</v>
      </c>
    </row>
    <row r="262882" spans="1:5" x14ac:dyDescent="0.3">
      <c r="A262882">
        <v>1017</v>
      </c>
      <c r="B262882">
        <v>57</v>
      </c>
      <c r="C262882">
        <v>9</v>
      </c>
      <c r="D262882">
        <v>27</v>
      </c>
      <c r="E262882">
        <v>48</v>
      </c>
    </row>
    <row r="262883" spans="1:5" x14ac:dyDescent="0.3">
      <c r="A262883">
        <v>1032</v>
      </c>
      <c r="B262883">
        <v>27</v>
      </c>
      <c r="C262883">
        <v>19</v>
      </c>
      <c r="D262883">
        <v>38</v>
      </c>
      <c r="E262883">
        <v>48</v>
      </c>
    </row>
    <row r="262884" spans="1:5" x14ac:dyDescent="0.3">
      <c r="A262884">
        <v>1038</v>
      </c>
      <c r="B262884">
        <v>76</v>
      </c>
      <c r="C262884">
        <v>64</v>
      </c>
      <c r="D262884">
        <v>15</v>
      </c>
      <c r="E262884">
        <v>48</v>
      </c>
    </row>
    <row r="262885" spans="1:5" x14ac:dyDescent="0.3">
      <c r="A262885">
        <v>1038</v>
      </c>
      <c r="B262885">
        <v>76</v>
      </c>
      <c r="C262885">
        <v>40</v>
      </c>
      <c r="D262885">
        <v>16</v>
      </c>
      <c r="E262885">
        <v>48</v>
      </c>
    </row>
    <row r="262886" spans="1:5" x14ac:dyDescent="0.3">
      <c r="A262886">
        <v>1044</v>
      </c>
      <c r="B262886">
        <v>3</v>
      </c>
      <c r="C262886">
        <v>29</v>
      </c>
      <c r="D262886">
        <v>48</v>
      </c>
      <c r="E262886">
        <v>48</v>
      </c>
    </row>
    <row r="262887" spans="1:5" x14ac:dyDescent="0.3">
      <c r="A262887">
        <v>1044</v>
      </c>
      <c r="B262887">
        <v>46</v>
      </c>
      <c r="C262887">
        <v>29</v>
      </c>
      <c r="D262887">
        <v>37</v>
      </c>
      <c r="E262887">
        <v>48</v>
      </c>
    </row>
    <row r="262888" spans="1:5" x14ac:dyDescent="0.3">
      <c r="A262888">
        <v>1044</v>
      </c>
      <c r="B262888">
        <v>56</v>
      </c>
      <c r="C262888">
        <v>29</v>
      </c>
      <c r="D262888">
        <v>33</v>
      </c>
      <c r="E262888">
        <v>48</v>
      </c>
    </row>
    <row r="262889" spans="1:5" x14ac:dyDescent="0.3">
      <c r="A262889">
        <v>1044</v>
      </c>
      <c r="B262889">
        <v>17</v>
      </c>
      <c r="C262889">
        <v>29</v>
      </c>
      <c r="D262889">
        <v>36</v>
      </c>
      <c r="E262889">
        <v>48</v>
      </c>
    </row>
    <row r="262890" spans="1:5" x14ac:dyDescent="0.3">
      <c r="A262890">
        <v>1044</v>
      </c>
      <c r="B262890">
        <v>9</v>
      </c>
      <c r="C262890">
        <v>29</v>
      </c>
      <c r="D262890">
        <v>29</v>
      </c>
      <c r="E262890">
        <v>48</v>
      </c>
    </row>
    <row r="262891" spans="1:5" x14ac:dyDescent="0.3">
      <c r="A262891">
        <v>1044</v>
      </c>
      <c r="B262891">
        <v>72</v>
      </c>
      <c r="C262891">
        <v>29</v>
      </c>
      <c r="D262891">
        <v>30</v>
      </c>
      <c r="E262891">
        <v>48</v>
      </c>
    </row>
    <row r="262892" spans="1:5" x14ac:dyDescent="0.3">
      <c r="A262892">
        <v>1044</v>
      </c>
      <c r="B262892">
        <v>55</v>
      </c>
      <c r="C262892">
        <v>29</v>
      </c>
      <c r="D262892">
        <v>47</v>
      </c>
      <c r="E262892">
        <v>48</v>
      </c>
    </row>
    <row r="262893" spans="1:5" x14ac:dyDescent="0.3">
      <c r="A262893">
        <v>1062</v>
      </c>
      <c r="B262893">
        <v>49</v>
      </c>
      <c r="C262893">
        <v>41</v>
      </c>
      <c r="D262893">
        <v>11</v>
      </c>
      <c r="E262893">
        <v>48</v>
      </c>
    </row>
    <row r="262894" spans="1:5" x14ac:dyDescent="0.3">
      <c r="A262894">
        <v>1072</v>
      </c>
      <c r="B262894">
        <v>5</v>
      </c>
      <c r="C262894">
        <v>58</v>
      </c>
      <c r="D262894">
        <v>28</v>
      </c>
      <c r="E262894">
        <v>48</v>
      </c>
    </row>
    <row r="262895" spans="1:5" x14ac:dyDescent="0.3">
      <c r="A262895">
        <v>1148</v>
      </c>
      <c r="B262895">
        <v>9</v>
      </c>
      <c r="C262895">
        <v>31</v>
      </c>
      <c r="D262895">
        <v>6</v>
      </c>
      <c r="E262895">
        <v>48</v>
      </c>
    </row>
    <row r="262896" spans="1:5" x14ac:dyDescent="0.3">
      <c r="A262896">
        <v>1150</v>
      </c>
      <c r="B262896">
        <v>12</v>
      </c>
      <c r="C262896">
        <v>29</v>
      </c>
      <c r="D262896">
        <v>40</v>
      </c>
      <c r="E262896">
        <v>48</v>
      </c>
    </row>
    <row r="262897" spans="1:5" x14ac:dyDescent="0.3">
      <c r="A262897">
        <v>1157</v>
      </c>
      <c r="B262897">
        <v>63</v>
      </c>
      <c r="C262897">
        <v>33</v>
      </c>
      <c r="D262897">
        <v>6</v>
      </c>
      <c r="E262897">
        <v>48</v>
      </c>
    </row>
    <row r="262898" spans="1:5" x14ac:dyDescent="0.3">
      <c r="A262898">
        <v>1157</v>
      </c>
      <c r="B262898">
        <v>6</v>
      </c>
      <c r="C262898">
        <v>33</v>
      </c>
      <c r="D262898">
        <v>6</v>
      </c>
      <c r="E262898">
        <v>48</v>
      </c>
    </row>
    <row r="262899" spans="1:5" x14ac:dyDescent="0.3">
      <c r="A262899">
        <v>1191</v>
      </c>
      <c r="B262899">
        <v>17</v>
      </c>
      <c r="C262899">
        <v>64</v>
      </c>
      <c r="D262899">
        <v>11</v>
      </c>
      <c r="E262899">
        <v>48</v>
      </c>
    </row>
    <row r="262900" spans="1:5" x14ac:dyDescent="0.3">
      <c r="A262900">
        <v>1191</v>
      </c>
      <c r="B262900">
        <v>75</v>
      </c>
      <c r="C262900">
        <v>64</v>
      </c>
      <c r="D262900">
        <v>18</v>
      </c>
      <c r="E262900">
        <v>48</v>
      </c>
    </row>
    <row r="262901" spans="1:5" x14ac:dyDescent="0.3">
      <c r="A262901">
        <v>1196</v>
      </c>
      <c r="B262901">
        <v>76</v>
      </c>
      <c r="C262901">
        <v>68</v>
      </c>
      <c r="D262901">
        <v>16</v>
      </c>
      <c r="E262901">
        <v>48</v>
      </c>
    </row>
    <row r="262902" spans="1:5" x14ac:dyDescent="0.3">
      <c r="A262902">
        <v>1204</v>
      </c>
      <c r="B262902">
        <v>33</v>
      </c>
      <c r="C262902">
        <v>19</v>
      </c>
      <c r="D262902">
        <v>49</v>
      </c>
      <c r="E262902">
        <v>48</v>
      </c>
    </row>
    <row r="262903" spans="1:5" x14ac:dyDescent="0.3">
      <c r="A262903">
        <v>1237</v>
      </c>
      <c r="B262903">
        <v>12</v>
      </c>
      <c r="C262903">
        <v>68</v>
      </c>
      <c r="D262903">
        <v>13</v>
      </c>
      <c r="E262903">
        <v>48</v>
      </c>
    </row>
    <row r="262904" spans="1:5" x14ac:dyDescent="0.3">
      <c r="A262904">
        <v>1263</v>
      </c>
      <c r="B262904">
        <v>54</v>
      </c>
      <c r="C262904">
        <v>31</v>
      </c>
      <c r="D262904">
        <v>11</v>
      </c>
      <c r="E262904">
        <v>48</v>
      </c>
    </row>
    <row r="262905" spans="1:5" x14ac:dyDescent="0.3">
      <c r="A262905">
        <v>1293</v>
      </c>
      <c r="B262905">
        <v>52</v>
      </c>
      <c r="C262905">
        <v>31</v>
      </c>
      <c r="D262905">
        <v>46</v>
      </c>
      <c r="E262905">
        <v>48</v>
      </c>
    </row>
    <row r="262906" spans="1:5" x14ac:dyDescent="0.3">
      <c r="A262906">
        <v>1297</v>
      </c>
      <c r="B262906">
        <v>6</v>
      </c>
      <c r="C262906">
        <v>15</v>
      </c>
      <c r="D262906">
        <v>29</v>
      </c>
      <c r="E262906">
        <v>48</v>
      </c>
    </row>
    <row r="262907" spans="1:5" x14ac:dyDescent="0.3">
      <c r="A262907">
        <v>1309</v>
      </c>
      <c r="B262907">
        <v>28</v>
      </c>
      <c r="C262907">
        <v>29</v>
      </c>
      <c r="D262907">
        <v>48</v>
      </c>
      <c r="E262907">
        <v>48</v>
      </c>
    </row>
    <row r="262908" spans="1:5" x14ac:dyDescent="0.3">
      <c r="A262908">
        <v>1322</v>
      </c>
      <c r="B262908">
        <v>33</v>
      </c>
      <c r="C262908">
        <v>71</v>
      </c>
      <c r="D262908">
        <v>31</v>
      </c>
      <c r="E262908">
        <v>48</v>
      </c>
    </row>
    <row r="262909" spans="1:5" x14ac:dyDescent="0.3">
      <c r="A262909">
        <v>1322</v>
      </c>
      <c r="B262909">
        <v>3</v>
      </c>
      <c r="C262909">
        <v>71</v>
      </c>
      <c r="D262909">
        <v>24</v>
      </c>
      <c r="E262909">
        <v>48</v>
      </c>
    </row>
    <row r="262910" spans="1:5" x14ac:dyDescent="0.3">
      <c r="A262910">
        <v>1334</v>
      </c>
      <c r="B262910">
        <v>21</v>
      </c>
      <c r="C262910">
        <v>46</v>
      </c>
      <c r="D262910">
        <v>41</v>
      </c>
      <c r="E262910">
        <v>48</v>
      </c>
    </row>
    <row r="262911" spans="1:5" x14ac:dyDescent="0.3">
      <c r="A262911">
        <v>1339</v>
      </c>
      <c r="B262911">
        <v>71</v>
      </c>
      <c r="C262911">
        <v>15</v>
      </c>
      <c r="D262911">
        <v>28</v>
      </c>
      <c r="E262911">
        <v>48</v>
      </c>
    </row>
    <row r="262912" spans="1:5" x14ac:dyDescent="0.3">
      <c r="A262912">
        <v>1378</v>
      </c>
      <c r="B262912">
        <v>11</v>
      </c>
      <c r="C262912">
        <v>69</v>
      </c>
      <c r="D262912">
        <v>43</v>
      </c>
      <c r="E262912">
        <v>48</v>
      </c>
    </row>
    <row r="262913" spans="1:5" x14ac:dyDescent="0.3">
      <c r="A262913">
        <v>1398</v>
      </c>
      <c r="B262913">
        <v>43</v>
      </c>
      <c r="C262913">
        <v>5</v>
      </c>
      <c r="D262913">
        <v>43</v>
      </c>
      <c r="E262913">
        <v>48</v>
      </c>
    </row>
    <row r="262914" spans="1:5" x14ac:dyDescent="0.3">
      <c r="A262914">
        <v>1403</v>
      </c>
      <c r="B262914">
        <v>70</v>
      </c>
      <c r="C262914">
        <v>63</v>
      </c>
      <c r="D262914">
        <v>13</v>
      </c>
      <c r="E262914">
        <v>48</v>
      </c>
    </row>
    <row r="262915" spans="1:5" x14ac:dyDescent="0.3">
      <c r="A262915">
        <v>1411</v>
      </c>
      <c r="B262915">
        <v>37</v>
      </c>
      <c r="C262915">
        <v>58</v>
      </c>
      <c r="D262915">
        <v>9</v>
      </c>
      <c r="E262915">
        <v>48</v>
      </c>
    </row>
    <row r="262916" spans="1:5" x14ac:dyDescent="0.3">
      <c r="A262916">
        <v>1443</v>
      </c>
      <c r="B262916">
        <v>54</v>
      </c>
      <c r="C262916">
        <v>1</v>
      </c>
      <c r="D262916">
        <v>9</v>
      </c>
      <c r="E262916">
        <v>48</v>
      </c>
    </row>
    <row r="262917" spans="1:5" x14ac:dyDescent="0.3">
      <c r="A262917">
        <v>1490</v>
      </c>
      <c r="B262917">
        <v>22</v>
      </c>
      <c r="C262917">
        <v>5</v>
      </c>
      <c r="D262917">
        <v>26</v>
      </c>
      <c r="E262917">
        <v>48</v>
      </c>
    </row>
    <row r="262918" spans="1:5" x14ac:dyDescent="0.3">
      <c r="A262918">
        <v>1490</v>
      </c>
      <c r="B262918">
        <v>13</v>
      </c>
      <c r="C262918">
        <v>5</v>
      </c>
      <c r="D262918">
        <v>24</v>
      </c>
      <c r="E262918">
        <v>48</v>
      </c>
    </row>
    <row r="262919" spans="1:5" x14ac:dyDescent="0.3">
      <c r="A262919">
        <v>1507</v>
      </c>
      <c r="B262919">
        <v>59</v>
      </c>
      <c r="C262919">
        <v>19</v>
      </c>
      <c r="D262919">
        <v>17</v>
      </c>
      <c r="E262919">
        <v>48</v>
      </c>
    </row>
    <row r="262920" spans="1:5" x14ac:dyDescent="0.3">
      <c r="A262920">
        <v>1516</v>
      </c>
      <c r="B262920">
        <v>26</v>
      </c>
      <c r="C262920">
        <v>29</v>
      </c>
      <c r="D262920">
        <v>24</v>
      </c>
      <c r="E262920">
        <v>48</v>
      </c>
    </row>
    <row r="262921" spans="1:5" x14ac:dyDescent="0.3">
      <c r="A262921">
        <v>1516</v>
      </c>
      <c r="B262921">
        <v>52</v>
      </c>
      <c r="C262921">
        <v>29</v>
      </c>
      <c r="D262921">
        <v>33</v>
      </c>
      <c r="E262921">
        <v>48</v>
      </c>
    </row>
    <row r="262922" spans="1:5" x14ac:dyDescent="0.3">
      <c r="A262922">
        <v>1527</v>
      </c>
      <c r="B262922">
        <v>32</v>
      </c>
      <c r="C262922">
        <v>72</v>
      </c>
      <c r="D262922">
        <v>42</v>
      </c>
      <c r="E262922">
        <v>48</v>
      </c>
    </row>
    <row r="262923" spans="1:5" x14ac:dyDescent="0.3">
      <c r="A262923">
        <v>1527</v>
      </c>
      <c r="B262923">
        <v>1</v>
      </c>
      <c r="C262923">
        <v>72</v>
      </c>
      <c r="D262923">
        <v>44</v>
      </c>
      <c r="E262923">
        <v>48</v>
      </c>
    </row>
    <row r="262924" spans="1:5" x14ac:dyDescent="0.3">
      <c r="A262924">
        <v>1552</v>
      </c>
      <c r="B262924">
        <v>50</v>
      </c>
      <c r="C262924">
        <v>28</v>
      </c>
      <c r="D262924">
        <v>34</v>
      </c>
      <c r="E262924">
        <v>48</v>
      </c>
    </row>
    <row r="262925" spans="1:5" x14ac:dyDescent="0.3">
      <c r="A262925">
        <v>1557</v>
      </c>
      <c r="B262925">
        <v>37</v>
      </c>
      <c r="C262925">
        <v>64</v>
      </c>
      <c r="D262925">
        <v>26</v>
      </c>
      <c r="E262925">
        <v>48</v>
      </c>
    </row>
    <row r="262926" spans="1:5" x14ac:dyDescent="0.3">
      <c r="A262926">
        <v>1561</v>
      </c>
      <c r="B262926">
        <v>48</v>
      </c>
      <c r="C262926">
        <v>24</v>
      </c>
      <c r="D262926">
        <v>49</v>
      </c>
      <c r="E262926">
        <v>48</v>
      </c>
    </row>
    <row r="262927" spans="1:5" x14ac:dyDescent="0.3">
      <c r="A262927">
        <v>1578</v>
      </c>
      <c r="B262927">
        <v>15</v>
      </c>
      <c r="C262927">
        <v>63</v>
      </c>
      <c r="D262927">
        <v>31</v>
      </c>
      <c r="E262927">
        <v>48</v>
      </c>
    </row>
    <row r="262928" spans="1:5" x14ac:dyDescent="0.3">
      <c r="A262928">
        <v>1578</v>
      </c>
      <c r="B262928">
        <v>38</v>
      </c>
      <c r="C262928">
        <v>63</v>
      </c>
      <c r="D262928">
        <v>29</v>
      </c>
      <c r="E262928">
        <v>48</v>
      </c>
    </row>
    <row r="262929" spans="1:5" x14ac:dyDescent="0.3">
      <c r="A262929">
        <v>1578</v>
      </c>
      <c r="B262929">
        <v>11</v>
      </c>
      <c r="C262929">
        <v>63</v>
      </c>
      <c r="D262929">
        <v>30</v>
      </c>
      <c r="E262929">
        <v>48</v>
      </c>
    </row>
    <row r="262930" spans="1:5" x14ac:dyDescent="0.3">
      <c r="A262930">
        <v>1621</v>
      </c>
      <c r="B262930">
        <v>54</v>
      </c>
      <c r="C262930">
        <v>27</v>
      </c>
      <c r="D262930">
        <v>48</v>
      </c>
      <c r="E262930">
        <v>48</v>
      </c>
    </row>
    <row r="262931" spans="1:5" x14ac:dyDescent="0.3">
      <c r="A262931">
        <v>1661</v>
      </c>
      <c r="B262931">
        <v>41</v>
      </c>
      <c r="C262931">
        <v>54</v>
      </c>
      <c r="D262931">
        <v>24</v>
      </c>
      <c r="E262931">
        <v>48</v>
      </c>
    </row>
    <row r="262932" spans="1:5" x14ac:dyDescent="0.3">
      <c r="A262932">
        <v>1661</v>
      </c>
      <c r="B262932">
        <v>41</v>
      </c>
      <c r="C262932">
        <v>45</v>
      </c>
      <c r="D262932">
        <v>44</v>
      </c>
      <c r="E262932">
        <v>48</v>
      </c>
    </row>
    <row r="262933" spans="1:5" x14ac:dyDescent="0.3">
      <c r="A262933">
        <v>1661</v>
      </c>
      <c r="B262933">
        <v>41</v>
      </c>
      <c r="C262933">
        <v>71</v>
      </c>
      <c r="D262933">
        <v>4</v>
      </c>
      <c r="E262933">
        <v>48</v>
      </c>
    </row>
    <row r="262934" spans="1:5" x14ac:dyDescent="0.3">
      <c r="A262934">
        <v>1668</v>
      </c>
      <c r="B262934">
        <v>68</v>
      </c>
      <c r="C262934">
        <v>63</v>
      </c>
      <c r="D262934">
        <v>43</v>
      </c>
      <c r="E262934">
        <v>48</v>
      </c>
    </row>
    <row r="262935" spans="1:5" x14ac:dyDescent="0.3">
      <c r="A262935">
        <v>1682</v>
      </c>
      <c r="B262935">
        <v>50</v>
      </c>
      <c r="C262935">
        <v>59</v>
      </c>
      <c r="D262935">
        <v>13</v>
      </c>
      <c r="E262935">
        <v>48</v>
      </c>
    </row>
    <row r="262936" spans="1:5" x14ac:dyDescent="0.3">
      <c r="A262936">
        <v>1685</v>
      </c>
      <c r="B262936">
        <v>54</v>
      </c>
      <c r="C262936">
        <v>24</v>
      </c>
      <c r="D262936">
        <v>25</v>
      </c>
      <c r="E262936">
        <v>48</v>
      </c>
    </row>
    <row r="262937" spans="1:5" x14ac:dyDescent="0.3">
      <c r="A262937">
        <v>1708</v>
      </c>
      <c r="B262937">
        <v>29</v>
      </c>
      <c r="C262937">
        <v>46</v>
      </c>
      <c r="D262937">
        <v>15</v>
      </c>
      <c r="E262937">
        <v>48</v>
      </c>
    </row>
    <row r="262938" spans="1:5" x14ac:dyDescent="0.3">
      <c r="A262938">
        <v>1708</v>
      </c>
      <c r="B262938">
        <v>66</v>
      </c>
      <c r="C262938">
        <v>46</v>
      </c>
      <c r="D262938">
        <v>15</v>
      </c>
      <c r="E262938">
        <v>48</v>
      </c>
    </row>
    <row r="262939" spans="1:5" x14ac:dyDescent="0.3">
      <c r="A262939">
        <v>1709</v>
      </c>
      <c r="B262939">
        <v>39</v>
      </c>
      <c r="C262939">
        <v>63</v>
      </c>
      <c r="D262939">
        <v>40</v>
      </c>
      <c r="E262939">
        <v>48</v>
      </c>
    </row>
    <row r="262940" spans="1:5" x14ac:dyDescent="0.3">
      <c r="A262940">
        <v>1828</v>
      </c>
      <c r="B262940">
        <v>17</v>
      </c>
      <c r="C262940">
        <v>41</v>
      </c>
      <c r="D262940">
        <v>42</v>
      </c>
      <c r="E262940">
        <v>48</v>
      </c>
    </row>
    <row r="262941" spans="1:5" x14ac:dyDescent="0.3">
      <c r="A262941">
        <v>1841</v>
      </c>
      <c r="B262941">
        <v>72</v>
      </c>
      <c r="C262941">
        <v>35</v>
      </c>
      <c r="D262941">
        <v>43</v>
      </c>
      <c r="E262941">
        <v>48</v>
      </c>
    </row>
    <row r="262942" spans="1:5" x14ac:dyDescent="0.3">
      <c r="A262942">
        <v>1859</v>
      </c>
      <c r="B262942">
        <v>71</v>
      </c>
      <c r="C262942">
        <v>33</v>
      </c>
      <c r="D262942">
        <v>21</v>
      </c>
      <c r="E262942">
        <v>48</v>
      </c>
    </row>
    <row r="262943" spans="1:5" x14ac:dyDescent="0.3">
      <c r="A262943">
        <v>1908</v>
      </c>
      <c r="B262943">
        <v>38</v>
      </c>
      <c r="C262943">
        <v>33</v>
      </c>
      <c r="D262943">
        <v>40</v>
      </c>
      <c r="E262943">
        <v>48</v>
      </c>
    </row>
    <row r="262944" spans="1:5" x14ac:dyDescent="0.3">
      <c r="A262944">
        <v>1912</v>
      </c>
      <c r="B262944">
        <v>9</v>
      </c>
      <c r="C262944">
        <v>68</v>
      </c>
      <c r="D262944">
        <v>23</v>
      </c>
      <c r="E262944">
        <v>48</v>
      </c>
    </row>
    <row r="262945" spans="1:5" x14ac:dyDescent="0.3">
      <c r="A262945">
        <v>1938</v>
      </c>
      <c r="B262945">
        <v>74</v>
      </c>
      <c r="C262945">
        <v>24</v>
      </c>
      <c r="D262945">
        <v>12</v>
      </c>
      <c r="E262945">
        <v>48</v>
      </c>
    </row>
    <row r="262946" spans="1:5" x14ac:dyDescent="0.3">
      <c r="A262946">
        <v>1949</v>
      </c>
      <c r="B262946">
        <v>16</v>
      </c>
      <c r="C262946">
        <v>41</v>
      </c>
      <c r="D262946">
        <v>11</v>
      </c>
      <c r="E262946">
        <v>48</v>
      </c>
    </row>
    <row r="262947" spans="1:5" x14ac:dyDescent="0.3">
      <c r="A262947">
        <v>1960</v>
      </c>
      <c r="B262947">
        <v>47</v>
      </c>
      <c r="C262947">
        <v>65</v>
      </c>
      <c r="D262947">
        <v>15</v>
      </c>
      <c r="E262947">
        <v>48</v>
      </c>
    </row>
    <row r="262948" spans="1:5" x14ac:dyDescent="0.3">
      <c r="A262948">
        <v>1992</v>
      </c>
      <c r="B262948">
        <v>59</v>
      </c>
      <c r="C262948">
        <v>19</v>
      </c>
      <c r="D262948">
        <v>21</v>
      </c>
      <c r="E262948">
        <v>48</v>
      </c>
    </row>
    <row r="262949" spans="1:5" x14ac:dyDescent="0.3">
      <c r="A262949">
        <v>2009</v>
      </c>
      <c r="B262949">
        <v>73</v>
      </c>
      <c r="C262949">
        <v>53</v>
      </c>
      <c r="D262949">
        <v>8</v>
      </c>
      <c r="E262949">
        <v>48</v>
      </c>
    </row>
    <row r="262950" spans="1:5" x14ac:dyDescent="0.3">
      <c r="A262950">
        <v>2010</v>
      </c>
      <c r="B262950">
        <v>20</v>
      </c>
      <c r="C262950">
        <v>35</v>
      </c>
      <c r="D262950">
        <v>29</v>
      </c>
      <c r="E262950">
        <v>48</v>
      </c>
    </row>
    <row r="262951" spans="1:5" x14ac:dyDescent="0.3">
      <c r="A262951">
        <v>2010</v>
      </c>
      <c r="B262951">
        <v>65</v>
      </c>
      <c r="C262951">
        <v>35</v>
      </c>
      <c r="D262951">
        <v>29</v>
      </c>
      <c r="E262951">
        <v>48</v>
      </c>
    </row>
    <row r="262952" spans="1:5" x14ac:dyDescent="0.3">
      <c r="A262952">
        <v>2016</v>
      </c>
      <c r="B262952">
        <v>15</v>
      </c>
      <c r="C262952">
        <v>58</v>
      </c>
      <c r="D262952">
        <v>30</v>
      </c>
      <c r="E262952">
        <v>48</v>
      </c>
    </row>
    <row r="262953" spans="1:5" x14ac:dyDescent="0.3">
      <c r="A262953">
        <v>2077</v>
      </c>
      <c r="B262953">
        <v>48</v>
      </c>
      <c r="C262953">
        <v>59</v>
      </c>
      <c r="D262953">
        <v>10</v>
      </c>
      <c r="E262953">
        <v>48</v>
      </c>
    </row>
    <row r="262954" spans="1:5" x14ac:dyDescent="0.3">
      <c r="A262954">
        <v>2101</v>
      </c>
      <c r="B262954">
        <v>39</v>
      </c>
      <c r="C262954">
        <v>62</v>
      </c>
      <c r="D262954">
        <v>38</v>
      </c>
      <c r="E262954">
        <v>48</v>
      </c>
    </row>
    <row r="262955" spans="1:5" x14ac:dyDescent="0.3">
      <c r="A262955">
        <v>2112</v>
      </c>
      <c r="B262955">
        <v>18</v>
      </c>
      <c r="C262955">
        <v>19</v>
      </c>
      <c r="D262955">
        <v>3</v>
      </c>
      <c r="E262955">
        <v>48</v>
      </c>
    </row>
    <row r="262956" spans="1:5" x14ac:dyDescent="0.3">
      <c r="A262956">
        <v>2141</v>
      </c>
      <c r="B262956">
        <v>37</v>
      </c>
      <c r="C262956">
        <v>19</v>
      </c>
      <c r="D262956">
        <v>11</v>
      </c>
      <c r="E262956">
        <v>48</v>
      </c>
    </row>
    <row r="262957" spans="1:5" x14ac:dyDescent="0.3">
      <c r="A262957">
        <v>2141</v>
      </c>
      <c r="B262957">
        <v>2</v>
      </c>
      <c r="C262957">
        <v>19</v>
      </c>
      <c r="D262957">
        <v>11</v>
      </c>
      <c r="E262957">
        <v>48</v>
      </c>
    </row>
    <row r="262958" spans="1:5" x14ac:dyDescent="0.3">
      <c r="A262958">
        <v>2224</v>
      </c>
      <c r="B262958">
        <v>12</v>
      </c>
      <c r="C262958">
        <v>68</v>
      </c>
      <c r="D262958">
        <v>24</v>
      </c>
      <c r="E262958">
        <v>48</v>
      </c>
    </row>
    <row r="262959" spans="1:5" x14ac:dyDescent="0.3">
      <c r="A262959">
        <v>2226</v>
      </c>
      <c r="B262959">
        <v>7</v>
      </c>
      <c r="C262959">
        <v>15</v>
      </c>
      <c r="D262959">
        <v>40</v>
      </c>
      <c r="E262959">
        <v>48</v>
      </c>
    </row>
    <row r="262960" spans="1:5" x14ac:dyDescent="0.3">
      <c r="A262960">
        <v>2239</v>
      </c>
      <c r="B262960">
        <v>64</v>
      </c>
      <c r="C262960">
        <v>40</v>
      </c>
      <c r="D262960">
        <v>49</v>
      </c>
      <c r="E262960">
        <v>48</v>
      </c>
    </row>
    <row r="262961" spans="1:5" x14ac:dyDescent="0.3">
      <c r="A262961">
        <v>2262</v>
      </c>
      <c r="B262961">
        <v>19</v>
      </c>
      <c r="C262961">
        <v>19</v>
      </c>
      <c r="D262961">
        <v>43</v>
      </c>
      <c r="E262961">
        <v>48</v>
      </c>
    </row>
    <row r="262962" spans="1:5" x14ac:dyDescent="0.3">
      <c r="A262962">
        <v>2292</v>
      </c>
      <c r="B262962">
        <v>68</v>
      </c>
      <c r="C262962">
        <v>9</v>
      </c>
      <c r="D262962">
        <v>9</v>
      </c>
      <c r="E262962">
        <v>48</v>
      </c>
    </row>
    <row r="262963" spans="1:5" x14ac:dyDescent="0.3">
      <c r="A262963">
        <v>2314</v>
      </c>
      <c r="B262963">
        <v>50</v>
      </c>
      <c r="C262963">
        <v>61</v>
      </c>
      <c r="D262963">
        <v>28</v>
      </c>
      <c r="E262963">
        <v>48</v>
      </c>
    </row>
    <row r="262964" spans="1:5" x14ac:dyDescent="0.3">
      <c r="A262964">
        <v>2328</v>
      </c>
      <c r="B262964">
        <v>43</v>
      </c>
      <c r="C262964">
        <v>33</v>
      </c>
      <c r="D262964">
        <v>47</v>
      </c>
      <c r="E262964">
        <v>48</v>
      </c>
    </row>
    <row r="262965" spans="1:5" x14ac:dyDescent="0.3">
      <c r="A262965">
        <v>2346</v>
      </c>
      <c r="B262965">
        <v>34</v>
      </c>
      <c r="C262965">
        <v>47</v>
      </c>
      <c r="D262965">
        <v>40</v>
      </c>
      <c r="E262965">
        <v>48</v>
      </c>
    </row>
    <row r="262966" spans="1:5" x14ac:dyDescent="0.3">
      <c r="A262966">
        <v>2346</v>
      </c>
      <c r="B262966">
        <v>34</v>
      </c>
      <c r="C262966">
        <v>35</v>
      </c>
      <c r="D262966">
        <v>36</v>
      </c>
      <c r="E262966">
        <v>48</v>
      </c>
    </row>
    <row r="262967" spans="1:5" x14ac:dyDescent="0.3">
      <c r="A262967">
        <v>2348</v>
      </c>
      <c r="B262967">
        <v>60</v>
      </c>
      <c r="C262967">
        <v>25</v>
      </c>
      <c r="D262967">
        <v>12</v>
      </c>
      <c r="E262967">
        <v>48</v>
      </c>
    </row>
    <row r="262968" spans="1:5" x14ac:dyDescent="0.3">
      <c r="A262968">
        <v>2348</v>
      </c>
      <c r="B262968">
        <v>6</v>
      </c>
      <c r="C262968">
        <v>25</v>
      </c>
      <c r="D262968">
        <v>11</v>
      </c>
      <c r="E262968">
        <v>48</v>
      </c>
    </row>
    <row r="262969" spans="1:5" x14ac:dyDescent="0.3">
      <c r="A262969">
        <v>2350</v>
      </c>
      <c r="B262969">
        <v>34</v>
      </c>
      <c r="C262969">
        <v>49</v>
      </c>
      <c r="D262969">
        <v>42</v>
      </c>
      <c r="E262969">
        <v>48</v>
      </c>
    </row>
    <row r="262970" spans="1:5" x14ac:dyDescent="0.3">
      <c r="A262970">
        <v>2380</v>
      </c>
      <c r="B262970">
        <v>19</v>
      </c>
      <c r="C262970">
        <v>64</v>
      </c>
      <c r="D262970">
        <v>31</v>
      </c>
      <c r="E262970">
        <v>48</v>
      </c>
    </row>
    <row r="262971" spans="1:5" x14ac:dyDescent="0.3">
      <c r="A262971">
        <v>2400</v>
      </c>
      <c r="B262971">
        <v>33</v>
      </c>
      <c r="C262971">
        <v>63</v>
      </c>
      <c r="D262971">
        <v>4</v>
      </c>
      <c r="E262971">
        <v>48</v>
      </c>
    </row>
    <row r="262972" spans="1:5" x14ac:dyDescent="0.3">
      <c r="A262972">
        <v>2408</v>
      </c>
      <c r="B262972">
        <v>31</v>
      </c>
      <c r="C262972">
        <v>58</v>
      </c>
      <c r="D262972">
        <v>8</v>
      </c>
      <c r="E262972">
        <v>48</v>
      </c>
    </row>
    <row r="262973" spans="1:5" x14ac:dyDescent="0.3">
      <c r="A262973">
        <v>2408</v>
      </c>
      <c r="B262973">
        <v>69</v>
      </c>
      <c r="C262973">
        <v>58</v>
      </c>
      <c r="D262973">
        <v>8</v>
      </c>
      <c r="E262973">
        <v>48</v>
      </c>
    </row>
    <row r="262974" spans="1:5" x14ac:dyDescent="0.3">
      <c r="A262974">
        <v>2431</v>
      </c>
      <c r="B262974">
        <v>8</v>
      </c>
      <c r="C262974">
        <v>2</v>
      </c>
      <c r="D262974">
        <v>48</v>
      </c>
      <c r="E262974">
        <v>48</v>
      </c>
    </row>
    <row r="262975" spans="1:5" x14ac:dyDescent="0.3">
      <c r="A262975">
        <v>2434</v>
      </c>
      <c r="B262975">
        <v>46</v>
      </c>
      <c r="C262975">
        <v>70</v>
      </c>
      <c r="D262975">
        <v>6</v>
      </c>
      <c r="E262975">
        <v>48</v>
      </c>
    </row>
    <row r="262976" spans="1:5" x14ac:dyDescent="0.3">
      <c r="A262976">
        <v>2434</v>
      </c>
      <c r="B262976">
        <v>77</v>
      </c>
      <c r="C262976">
        <v>70</v>
      </c>
      <c r="D262976">
        <v>5</v>
      </c>
      <c r="E262976">
        <v>48</v>
      </c>
    </row>
    <row r="262977" spans="1:5" x14ac:dyDescent="0.3">
      <c r="A262977">
        <v>2434</v>
      </c>
      <c r="B262977">
        <v>43</v>
      </c>
      <c r="C262977">
        <v>70</v>
      </c>
      <c r="D262977">
        <v>6</v>
      </c>
      <c r="E262977">
        <v>48</v>
      </c>
    </row>
    <row r="262978" spans="1:5" x14ac:dyDescent="0.3">
      <c r="A262978">
        <v>2434</v>
      </c>
      <c r="B262978">
        <v>40</v>
      </c>
      <c r="C262978">
        <v>70</v>
      </c>
      <c r="D262978">
        <v>8</v>
      </c>
      <c r="E262978">
        <v>48</v>
      </c>
    </row>
    <row r="262979" spans="1:5" x14ac:dyDescent="0.3">
      <c r="A262979">
        <v>2434</v>
      </c>
      <c r="B262979">
        <v>59</v>
      </c>
      <c r="C262979">
        <v>70</v>
      </c>
      <c r="D262979">
        <v>8</v>
      </c>
      <c r="E262979">
        <v>48</v>
      </c>
    </row>
    <row r="262980" spans="1:5" x14ac:dyDescent="0.3">
      <c r="A262980">
        <v>2434</v>
      </c>
      <c r="B262980">
        <v>9</v>
      </c>
      <c r="C262980">
        <v>70</v>
      </c>
      <c r="D262980">
        <v>6</v>
      </c>
      <c r="E262980">
        <v>48</v>
      </c>
    </row>
    <row r="262981" spans="1:5" x14ac:dyDescent="0.3">
      <c r="A262981">
        <v>2434</v>
      </c>
      <c r="B262981">
        <v>58</v>
      </c>
      <c r="C262981">
        <v>70</v>
      </c>
      <c r="D262981">
        <v>6</v>
      </c>
      <c r="E262981">
        <v>48</v>
      </c>
    </row>
    <row r="262982" spans="1:5" x14ac:dyDescent="0.3">
      <c r="A262982">
        <v>2434</v>
      </c>
      <c r="B262982">
        <v>13</v>
      </c>
      <c r="C262982">
        <v>70</v>
      </c>
      <c r="D262982">
        <v>6</v>
      </c>
      <c r="E262982">
        <v>48</v>
      </c>
    </row>
    <row r="262983" spans="1:5" x14ac:dyDescent="0.3">
      <c r="A262983">
        <v>2434</v>
      </c>
      <c r="B262983">
        <v>45</v>
      </c>
      <c r="C262983">
        <v>70</v>
      </c>
      <c r="D262983">
        <v>5</v>
      </c>
      <c r="E262983">
        <v>48</v>
      </c>
    </row>
    <row r="262984" spans="1:5" x14ac:dyDescent="0.3">
      <c r="A262984">
        <v>2434</v>
      </c>
      <c r="B262984">
        <v>30</v>
      </c>
      <c r="C262984">
        <v>70</v>
      </c>
      <c r="D262984">
        <v>9</v>
      </c>
      <c r="E262984">
        <v>48</v>
      </c>
    </row>
    <row r="262985" spans="1:5" x14ac:dyDescent="0.3">
      <c r="A262985">
        <v>2434</v>
      </c>
      <c r="B262985">
        <v>68</v>
      </c>
      <c r="C262985">
        <v>70</v>
      </c>
      <c r="D262985">
        <v>6</v>
      </c>
      <c r="E262985">
        <v>48</v>
      </c>
    </row>
    <row r="262986" spans="1:5" x14ac:dyDescent="0.3">
      <c r="A262986">
        <v>2434</v>
      </c>
      <c r="B262986">
        <v>34</v>
      </c>
      <c r="C262986">
        <v>70</v>
      </c>
      <c r="D262986">
        <v>11</v>
      </c>
      <c r="E262986">
        <v>48</v>
      </c>
    </row>
    <row r="262987" spans="1:5" x14ac:dyDescent="0.3">
      <c r="A262987">
        <v>2434</v>
      </c>
      <c r="B262987">
        <v>37</v>
      </c>
      <c r="C262987">
        <v>70</v>
      </c>
      <c r="D262987">
        <v>7</v>
      </c>
      <c r="E262987">
        <v>48</v>
      </c>
    </row>
    <row r="262988" spans="1:5" x14ac:dyDescent="0.3">
      <c r="A262988">
        <v>2434</v>
      </c>
      <c r="B262988">
        <v>26</v>
      </c>
      <c r="C262988">
        <v>70</v>
      </c>
      <c r="D262988">
        <v>6</v>
      </c>
      <c r="E262988">
        <v>48</v>
      </c>
    </row>
    <row r="262989" spans="1:5" x14ac:dyDescent="0.3">
      <c r="A262989">
        <v>2434</v>
      </c>
      <c r="B262989">
        <v>14</v>
      </c>
      <c r="C262989">
        <v>70</v>
      </c>
      <c r="D262989">
        <v>10</v>
      </c>
      <c r="E262989">
        <v>48</v>
      </c>
    </row>
    <row r="262990" spans="1:5" x14ac:dyDescent="0.3">
      <c r="A262990">
        <v>2434</v>
      </c>
      <c r="B262990">
        <v>62</v>
      </c>
      <c r="C262990">
        <v>70</v>
      </c>
      <c r="D262990">
        <v>10</v>
      </c>
      <c r="E262990">
        <v>48</v>
      </c>
    </row>
    <row r="262991" spans="1:5" x14ac:dyDescent="0.3">
      <c r="A262991">
        <v>2434</v>
      </c>
      <c r="B262991">
        <v>22</v>
      </c>
      <c r="C262991">
        <v>70</v>
      </c>
      <c r="D262991">
        <v>7</v>
      </c>
      <c r="E262991">
        <v>48</v>
      </c>
    </row>
    <row r="262992" spans="1:5" x14ac:dyDescent="0.3">
      <c r="A262992">
        <v>2434</v>
      </c>
      <c r="B262992">
        <v>55</v>
      </c>
      <c r="C262992">
        <v>70</v>
      </c>
      <c r="D262992">
        <v>6</v>
      </c>
      <c r="E262992">
        <v>48</v>
      </c>
    </row>
    <row r="262993" spans="1:5" x14ac:dyDescent="0.3">
      <c r="A262993">
        <v>2434</v>
      </c>
      <c r="B262993">
        <v>21</v>
      </c>
      <c r="C262993">
        <v>70</v>
      </c>
      <c r="D262993">
        <v>5</v>
      </c>
      <c r="E262993">
        <v>48</v>
      </c>
    </row>
    <row r="262994" spans="1:5" x14ac:dyDescent="0.3">
      <c r="A262994">
        <v>2434</v>
      </c>
      <c r="B262994">
        <v>64</v>
      </c>
      <c r="C262994">
        <v>70</v>
      </c>
      <c r="D262994">
        <v>8</v>
      </c>
      <c r="E262994">
        <v>48</v>
      </c>
    </row>
    <row r="262995" spans="1:5" x14ac:dyDescent="0.3">
      <c r="A262995">
        <v>2434</v>
      </c>
      <c r="B262995">
        <v>19</v>
      </c>
      <c r="C262995">
        <v>70</v>
      </c>
      <c r="D262995">
        <v>9</v>
      </c>
      <c r="E262995">
        <v>48</v>
      </c>
    </row>
    <row r="262996" spans="1:5" x14ac:dyDescent="0.3">
      <c r="A262996">
        <v>2434</v>
      </c>
      <c r="B262996">
        <v>73</v>
      </c>
      <c r="C262996">
        <v>70</v>
      </c>
      <c r="D262996">
        <v>6</v>
      </c>
      <c r="E262996">
        <v>48</v>
      </c>
    </row>
    <row r="262997" spans="1:5" x14ac:dyDescent="0.3">
      <c r="A262997">
        <v>2434</v>
      </c>
      <c r="B262997">
        <v>54</v>
      </c>
      <c r="C262997">
        <v>70</v>
      </c>
      <c r="D262997">
        <v>3</v>
      </c>
      <c r="E262997">
        <v>48</v>
      </c>
    </row>
    <row r="262998" spans="1:5" x14ac:dyDescent="0.3">
      <c r="A262998">
        <v>2434</v>
      </c>
      <c r="B262998">
        <v>74</v>
      </c>
      <c r="C262998">
        <v>70</v>
      </c>
      <c r="D262998">
        <v>8</v>
      </c>
      <c r="E262998">
        <v>48</v>
      </c>
    </row>
    <row r="262999" spans="1:5" x14ac:dyDescent="0.3">
      <c r="A262999">
        <v>2434</v>
      </c>
      <c r="B262999">
        <v>50</v>
      </c>
      <c r="C262999">
        <v>70</v>
      </c>
      <c r="D262999">
        <v>9</v>
      </c>
      <c r="E262999">
        <v>48</v>
      </c>
    </row>
    <row r="263000" spans="1:5" x14ac:dyDescent="0.3">
      <c r="A263000">
        <v>2434</v>
      </c>
      <c r="B263000">
        <v>36</v>
      </c>
      <c r="C263000">
        <v>70</v>
      </c>
      <c r="D263000">
        <v>7</v>
      </c>
      <c r="E263000">
        <v>48</v>
      </c>
    </row>
    <row r="263001" spans="1:5" x14ac:dyDescent="0.3">
      <c r="A263001">
        <v>2434</v>
      </c>
      <c r="B263001">
        <v>31</v>
      </c>
      <c r="C263001">
        <v>70</v>
      </c>
      <c r="D263001">
        <v>11</v>
      </c>
      <c r="E263001">
        <v>48</v>
      </c>
    </row>
    <row r="263002" spans="1:5" x14ac:dyDescent="0.3">
      <c r="A263002">
        <v>2434</v>
      </c>
      <c r="B263002">
        <v>61</v>
      </c>
      <c r="C263002">
        <v>70</v>
      </c>
      <c r="D263002">
        <v>9</v>
      </c>
      <c r="E263002">
        <v>48</v>
      </c>
    </row>
    <row r="263003" spans="1:5" x14ac:dyDescent="0.3">
      <c r="A263003">
        <v>2434</v>
      </c>
      <c r="B263003">
        <v>51</v>
      </c>
      <c r="C263003">
        <v>70</v>
      </c>
      <c r="D263003">
        <v>10</v>
      </c>
      <c r="E263003">
        <v>48</v>
      </c>
    </row>
    <row r="263004" spans="1:5" x14ac:dyDescent="0.3">
      <c r="A263004">
        <v>2434</v>
      </c>
      <c r="B263004">
        <v>69</v>
      </c>
      <c r="C263004">
        <v>70</v>
      </c>
      <c r="D263004">
        <v>11</v>
      </c>
      <c r="E263004">
        <v>48</v>
      </c>
    </row>
    <row r="263005" spans="1:5" x14ac:dyDescent="0.3">
      <c r="A263005">
        <v>2434</v>
      </c>
      <c r="B263005">
        <v>2</v>
      </c>
      <c r="C263005">
        <v>70</v>
      </c>
      <c r="D263005">
        <v>7</v>
      </c>
      <c r="E263005">
        <v>48</v>
      </c>
    </row>
    <row r="263006" spans="1:5" x14ac:dyDescent="0.3">
      <c r="A263006">
        <v>2434</v>
      </c>
      <c r="B263006">
        <v>8</v>
      </c>
      <c r="C263006">
        <v>70</v>
      </c>
      <c r="D263006">
        <v>10</v>
      </c>
      <c r="E263006">
        <v>48</v>
      </c>
    </row>
    <row r="263007" spans="1:5" x14ac:dyDescent="0.3">
      <c r="A263007">
        <v>2434</v>
      </c>
      <c r="B263007">
        <v>27</v>
      </c>
      <c r="C263007">
        <v>70</v>
      </c>
      <c r="D263007">
        <v>7</v>
      </c>
      <c r="E263007">
        <v>48</v>
      </c>
    </row>
    <row r="263008" spans="1:5" x14ac:dyDescent="0.3">
      <c r="A263008">
        <v>2434</v>
      </c>
      <c r="B263008">
        <v>67</v>
      </c>
      <c r="C263008">
        <v>70</v>
      </c>
      <c r="D263008">
        <v>5</v>
      </c>
      <c r="E263008">
        <v>48</v>
      </c>
    </row>
    <row r="263009" spans="1:5" x14ac:dyDescent="0.3">
      <c r="A263009">
        <v>2434</v>
      </c>
      <c r="B263009">
        <v>49</v>
      </c>
      <c r="C263009">
        <v>70</v>
      </c>
      <c r="D263009">
        <v>7</v>
      </c>
      <c r="E263009">
        <v>48</v>
      </c>
    </row>
    <row r="263010" spans="1:5" x14ac:dyDescent="0.3">
      <c r="A263010">
        <v>2434</v>
      </c>
      <c r="B263010">
        <v>5</v>
      </c>
      <c r="C263010">
        <v>70</v>
      </c>
      <c r="D263010">
        <v>10</v>
      </c>
      <c r="E263010">
        <v>48</v>
      </c>
    </row>
    <row r="263011" spans="1:5" x14ac:dyDescent="0.3">
      <c r="A263011">
        <v>2434</v>
      </c>
      <c r="B263011">
        <v>25</v>
      </c>
      <c r="C263011">
        <v>70</v>
      </c>
      <c r="D263011">
        <v>9</v>
      </c>
      <c r="E263011">
        <v>48</v>
      </c>
    </row>
    <row r="263012" spans="1:5" x14ac:dyDescent="0.3">
      <c r="A263012">
        <v>2434</v>
      </c>
      <c r="B263012">
        <v>35</v>
      </c>
      <c r="C263012">
        <v>70</v>
      </c>
      <c r="D263012">
        <v>8</v>
      </c>
      <c r="E263012">
        <v>48</v>
      </c>
    </row>
    <row r="263013" spans="1:5" x14ac:dyDescent="0.3">
      <c r="A263013">
        <v>2434</v>
      </c>
      <c r="B263013">
        <v>23</v>
      </c>
      <c r="C263013">
        <v>70</v>
      </c>
      <c r="D263013">
        <v>9</v>
      </c>
      <c r="E263013">
        <v>48</v>
      </c>
    </row>
    <row r="263014" spans="1:5" x14ac:dyDescent="0.3">
      <c r="A263014">
        <v>2434</v>
      </c>
      <c r="B263014">
        <v>7</v>
      </c>
      <c r="C263014">
        <v>70</v>
      </c>
      <c r="D263014">
        <v>4</v>
      </c>
      <c r="E263014">
        <v>48</v>
      </c>
    </row>
    <row r="263015" spans="1:5" x14ac:dyDescent="0.3">
      <c r="A263015">
        <v>2467</v>
      </c>
      <c r="B263015">
        <v>12</v>
      </c>
      <c r="C263015">
        <v>19</v>
      </c>
      <c r="D263015">
        <v>17</v>
      </c>
      <c r="E263015">
        <v>48</v>
      </c>
    </row>
    <row r="263016" spans="1:5" x14ac:dyDescent="0.3">
      <c r="A263016">
        <v>2478</v>
      </c>
      <c r="B263016">
        <v>37</v>
      </c>
      <c r="C263016">
        <v>61</v>
      </c>
      <c r="D263016">
        <v>34</v>
      </c>
      <c r="E263016">
        <v>48</v>
      </c>
    </row>
    <row r="263017" spans="1:5" x14ac:dyDescent="0.3">
      <c r="A263017">
        <v>2481</v>
      </c>
      <c r="B263017">
        <v>58</v>
      </c>
      <c r="C263017">
        <v>1</v>
      </c>
      <c r="D263017">
        <v>47</v>
      </c>
      <c r="E263017">
        <v>48</v>
      </c>
    </row>
    <row r="263018" spans="1:5" x14ac:dyDescent="0.3">
      <c r="A263018">
        <v>2510</v>
      </c>
      <c r="B263018">
        <v>46</v>
      </c>
      <c r="C263018">
        <v>9</v>
      </c>
      <c r="D263018">
        <v>43</v>
      </c>
      <c r="E263018">
        <v>48</v>
      </c>
    </row>
    <row r="263019" spans="1:5" x14ac:dyDescent="0.3">
      <c r="A263019">
        <v>2510</v>
      </c>
      <c r="B263019">
        <v>72</v>
      </c>
      <c r="C263019">
        <v>9</v>
      </c>
      <c r="D263019">
        <v>43</v>
      </c>
      <c r="E263019">
        <v>48</v>
      </c>
    </row>
    <row r="263020" spans="1:5" x14ac:dyDescent="0.3">
      <c r="A263020">
        <v>2510</v>
      </c>
      <c r="B263020">
        <v>55</v>
      </c>
      <c r="C263020">
        <v>9</v>
      </c>
      <c r="D263020">
        <v>43</v>
      </c>
      <c r="E263020">
        <v>48</v>
      </c>
    </row>
    <row r="263021" spans="1:5" x14ac:dyDescent="0.3">
      <c r="A263021">
        <v>2512</v>
      </c>
      <c r="B263021">
        <v>50</v>
      </c>
      <c r="C263021">
        <v>27</v>
      </c>
      <c r="D263021">
        <v>24</v>
      </c>
      <c r="E263021">
        <v>48</v>
      </c>
    </row>
    <row r="263022" spans="1:5" x14ac:dyDescent="0.3">
      <c r="A263022">
        <v>2518</v>
      </c>
      <c r="B263022">
        <v>48</v>
      </c>
      <c r="C263022">
        <v>65</v>
      </c>
      <c r="D263022">
        <v>43</v>
      </c>
      <c r="E263022">
        <v>48</v>
      </c>
    </row>
    <row r="263023" spans="1:5" x14ac:dyDescent="0.3">
      <c r="A263023">
        <v>2525</v>
      </c>
      <c r="B263023">
        <v>24</v>
      </c>
      <c r="C263023">
        <v>1</v>
      </c>
      <c r="D263023">
        <v>49</v>
      </c>
      <c r="E263023">
        <v>48</v>
      </c>
    </row>
    <row r="263024" spans="1:5" x14ac:dyDescent="0.3">
      <c r="A263024">
        <v>2533</v>
      </c>
      <c r="B263024">
        <v>45</v>
      </c>
      <c r="C263024">
        <v>48</v>
      </c>
      <c r="D263024">
        <v>42</v>
      </c>
      <c r="E263024">
        <v>48</v>
      </c>
    </row>
    <row r="263025" spans="1:5" x14ac:dyDescent="0.3">
      <c r="A263025">
        <v>2535</v>
      </c>
      <c r="B263025">
        <v>72</v>
      </c>
      <c r="C263025">
        <v>35</v>
      </c>
      <c r="D263025">
        <v>1</v>
      </c>
      <c r="E263025">
        <v>48</v>
      </c>
    </row>
    <row r="263026" spans="1:5" x14ac:dyDescent="0.3">
      <c r="A263026">
        <v>2558</v>
      </c>
      <c r="B263026">
        <v>48</v>
      </c>
      <c r="C263026">
        <v>41</v>
      </c>
      <c r="D263026">
        <v>12</v>
      </c>
      <c r="E263026">
        <v>48</v>
      </c>
    </row>
    <row r="263027" spans="1:5" x14ac:dyDescent="0.3">
      <c r="A263027">
        <v>2604</v>
      </c>
      <c r="B263027">
        <v>73</v>
      </c>
      <c r="C263027">
        <v>53</v>
      </c>
      <c r="D263027">
        <v>13</v>
      </c>
      <c r="E263027">
        <v>48</v>
      </c>
    </row>
    <row r="263028" spans="1:5" x14ac:dyDescent="0.3">
      <c r="A263028">
        <v>2610</v>
      </c>
      <c r="B263028">
        <v>19</v>
      </c>
      <c r="C263028">
        <v>15</v>
      </c>
      <c r="D263028">
        <v>21</v>
      </c>
      <c r="E263028">
        <v>48</v>
      </c>
    </row>
    <row r="263029" spans="1:5" x14ac:dyDescent="0.3">
      <c r="A263029">
        <v>2623</v>
      </c>
      <c r="B263029">
        <v>8</v>
      </c>
      <c r="C263029">
        <v>61</v>
      </c>
      <c r="D263029">
        <v>42</v>
      </c>
      <c r="E263029">
        <v>48</v>
      </c>
    </row>
    <row r="263030" spans="1:5" x14ac:dyDescent="0.3">
      <c r="A263030">
        <v>2625</v>
      </c>
      <c r="B263030">
        <v>75</v>
      </c>
      <c r="C263030">
        <v>64</v>
      </c>
      <c r="D263030">
        <v>44</v>
      </c>
      <c r="E263030">
        <v>48</v>
      </c>
    </row>
    <row r="263031" spans="1:5" x14ac:dyDescent="0.3">
      <c r="A263031">
        <v>2699</v>
      </c>
      <c r="B263031">
        <v>24</v>
      </c>
      <c r="C263031">
        <v>63</v>
      </c>
      <c r="D263031">
        <v>4</v>
      </c>
      <c r="E263031">
        <v>48</v>
      </c>
    </row>
    <row r="263032" spans="1:5" x14ac:dyDescent="0.3">
      <c r="A263032">
        <v>2706</v>
      </c>
      <c r="B263032">
        <v>64</v>
      </c>
      <c r="C263032">
        <v>1</v>
      </c>
      <c r="D263032">
        <v>20</v>
      </c>
      <c r="E263032">
        <v>48</v>
      </c>
    </row>
    <row r="263033" spans="1:5" x14ac:dyDescent="0.3">
      <c r="A263033">
        <v>2707</v>
      </c>
      <c r="B263033">
        <v>32</v>
      </c>
      <c r="C263033">
        <v>28</v>
      </c>
      <c r="D263033">
        <v>45</v>
      </c>
      <c r="E263033">
        <v>48</v>
      </c>
    </row>
    <row r="263034" spans="1:5" x14ac:dyDescent="0.3">
      <c r="A263034">
        <v>2708</v>
      </c>
      <c r="B263034">
        <v>35</v>
      </c>
      <c r="C263034">
        <v>19</v>
      </c>
      <c r="D263034">
        <v>18</v>
      </c>
      <c r="E263034">
        <v>48</v>
      </c>
    </row>
    <row r="263035" spans="1:5" x14ac:dyDescent="0.3">
      <c r="A263035">
        <v>2726</v>
      </c>
      <c r="B263035">
        <v>66</v>
      </c>
      <c r="C263035">
        <v>51</v>
      </c>
      <c r="D263035">
        <v>33</v>
      </c>
      <c r="E263035">
        <v>48</v>
      </c>
    </row>
    <row r="263036" spans="1:5" x14ac:dyDescent="0.3">
      <c r="A263036">
        <v>2726</v>
      </c>
      <c r="B263036">
        <v>29</v>
      </c>
      <c r="C263036">
        <v>51</v>
      </c>
      <c r="D263036">
        <v>33</v>
      </c>
      <c r="E263036">
        <v>48</v>
      </c>
    </row>
    <row r="263037" spans="1:5" x14ac:dyDescent="0.3">
      <c r="A263037">
        <v>2734</v>
      </c>
      <c r="B263037">
        <v>71</v>
      </c>
      <c r="C263037">
        <v>29</v>
      </c>
      <c r="D263037">
        <v>49</v>
      </c>
      <c r="E263037">
        <v>48</v>
      </c>
    </row>
    <row r="263038" spans="1:5" x14ac:dyDescent="0.3">
      <c r="A263038">
        <v>2754</v>
      </c>
      <c r="B263038">
        <v>1</v>
      </c>
      <c r="C263038">
        <v>27</v>
      </c>
      <c r="D263038">
        <v>24</v>
      </c>
      <c r="E263038">
        <v>48</v>
      </c>
    </row>
    <row r="263039" spans="1:5" x14ac:dyDescent="0.3">
      <c r="A263039">
        <v>2760</v>
      </c>
      <c r="B263039">
        <v>54</v>
      </c>
      <c r="C263039">
        <v>15</v>
      </c>
      <c r="D263039">
        <v>46</v>
      </c>
      <c r="E263039">
        <v>48</v>
      </c>
    </row>
    <row r="263040" spans="1:5" x14ac:dyDescent="0.3">
      <c r="A263040">
        <v>2778</v>
      </c>
      <c r="B263040">
        <v>71</v>
      </c>
      <c r="C263040">
        <v>41</v>
      </c>
      <c r="D263040">
        <v>49</v>
      </c>
      <c r="E263040">
        <v>48</v>
      </c>
    </row>
    <row r="263041" spans="1:5" x14ac:dyDescent="0.3">
      <c r="A263041">
        <v>2788</v>
      </c>
      <c r="B263041">
        <v>50</v>
      </c>
      <c r="C263041">
        <v>72</v>
      </c>
      <c r="D263041">
        <v>42</v>
      </c>
      <c r="E263041">
        <v>48</v>
      </c>
    </row>
    <row r="263042" spans="1:5" x14ac:dyDescent="0.3">
      <c r="A263042">
        <v>2813</v>
      </c>
      <c r="B263042">
        <v>26</v>
      </c>
      <c r="C263042">
        <v>27</v>
      </c>
      <c r="D263042">
        <v>9</v>
      </c>
      <c r="E263042">
        <v>48</v>
      </c>
    </row>
    <row r="263043" spans="1:5" x14ac:dyDescent="0.3">
      <c r="A263043">
        <v>2826</v>
      </c>
      <c r="B263043">
        <v>51</v>
      </c>
      <c r="C263043">
        <v>9</v>
      </c>
      <c r="D263043">
        <v>27</v>
      </c>
      <c r="E263043">
        <v>48</v>
      </c>
    </row>
    <row r="263044" spans="1:5" x14ac:dyDescent="0.3">
      <c r="A263044">
        <v>2922</v>
      </c>
      <c r="B263044">
        <v>28</v>
      </c>
      <c r="C263044">
        <v>28</v>
      </c>
      <c r="D263044">
        <v>12</v>
      </c>
      <c r="E263044">
        <v>48</v>
      </c>
    </row>
    <row r="263045" spans="1:5" x14ac:dyDescent="0.3">
      <c r="A263045">
        <v>2923</v>
      </c>
      <c r="B263045">
        <v>75</v>
      </c>
      <c r="C263045">
        <v>58</v>
      </c>
      <c r="D263045">
        <v>26</v>
      </c>
      <c r="E263045">
        <v>48</v>
      </c>
    </row>
    <row r="263046" spans="1:5" x14ac:dyDescent="0.3">
      <c r="A263046">
        <v>2931</v>
      </c>
      <c r="B263046">
        <v>75</v>
      </c>
      <c r="C263046">
        <v>72</v>
      </c>
      <c r="D263046">
        <v>49</v>
      </c>
      <c r="E263046">
        <v>48</v>
      </c>
    </row>
    <row r="263047" spans="1:5" x14ac:dyDescent="0.3">
      <c r="A263047">
        <v>2938</v>
      </c>
      <c r="B263047">
        <v>28</v>
      </c>
      <c r="C263047">
        <v>66</v>
      </c>
      <c r="D263047">
        <v>9</v>
      </c>
      <c r="E263047">
        <v>48</v>
      </c>
    </row>
    <row r="263048" spans="1:5" x14ac:dyDescent="0.3">
      <c r="A263048">
        <v>2949</v>
      </c>
      <c r="B263048">
        <v>52</v>
      </c>
      <c r="C263048">
        <v>11</v>
      </c>
      <c r="D263048">
        <v>42</v>
      </c>
      <c r="E263048">
        <v>48</v>
      </c>
    </row>
    <row r="263049" spans="1:5" x14ac:dyDescent="0.3">
      <c r="A263049">
        <v>2949</v>
      </c>
      <c r="B263049">
        <v>39</v>
      </c>
      <c r="C263049">
        <v>11</v>
      </c>
      <c r="D263049">
        <v>35</v>
      </c>
      <c r="E263049">
        <v>48</v>
      </c>
    </row>
    <row r="263050" spans="1:5" x14ac:dyDescent="0.3">
      <c r="A263050">
        <v>2970</v>
      </c>
      <c r="B263050">
        <v>42</v>
      </c>
      <c r="C263050">
        <v>1</v>
      </c>
      <c r="D263050">
        <v>45</v>
      </c>
      <c r="E263050">
        <v>48</v>
      </c>
    </row>
    <row r="263051" spans="1:5" x14ac:dyDescent="0.3">
      <c r="A263051">
        <v>2978</v>
      </c>
      <c r="B263051">
        <v>45</v>
      </c>
      <c r="C263051">
        <v>39</v>
      </c>
      <c r="D263051">
        <v>38</v>
      </c>
      <c r="E263051">
        <v>48</v>
      </c>
    </row>
    <row r="263052" spans="1:5" x14ac:dyDescent="0.3">
      <c r="A263052">
        <v>2984</v>
      </c>
      <c r="B263052">
        <v>44</v>
      </c>
      <c r="C263052">
        <v>46</v>
      </c>
      <c r="D263052">
        <v>11</v>
      </c>
      <c r="E263052">
        <v>48</v>
      </c>
    </row>
    <row r="263053" spans="1:5" x14ac:dyDescent="0.3">
      <c r="A263053">
        <v>2990</v>
      </c>
      <c r="B263053">
        <v>2</v>
      </c>
      <c r="C263053">
        <v>40</v>
      </c>
      <c r="D263053">
        <v>36</v>
      </c>
      <c r="E263053">
        <v>48</v>
      </c>
    </row>
    <row r="263054" spans="1:5" x14ac:dyDescent="0.3">
      <c r="A263054">
        <v>2990</v>
      </c>
      <c r="B263054">
        <v>37</v>
      </c>
      <c r="C263054">
        <v>40</v>
      </c>
      <c r="D263054">
        <v>36</v>
      </c>
      <c r="E263054">
        <v>48</v>
      </c>
    </row>
    <row r="263055" spans="1:5" x14ac:dyDescent="0.3">
      <c r="A263055">
        <v>2990</v>
      </c>
      <c r="B263055">
        <v>37</v>
      </c>
      <c r="C263055">
        <v>64</v>
      </c>
      <c r="D263055">
        <v>33</v>
      </c>
      <c r="E263055">
        <v>48</v>
      </c>
    </row>
    <row r="263056" spans="1:5" x14ac:dyDescent="0.3">
      <c r="A263056">
        <v>2990</v>
      </c>
      <c r="B263056">
        <v>2</v>
      </c>
      <c r="C263056">
        <v>64</v>
      </c>
      <c r="D263056">
        <v>33</v>
      </c>
      <c r="E263056">
        <v>48</v>
      </c>
    </row>
    <row r="263057" spans="1:5" x14ac:dyDescent="0.3">
      <c r="A263057">
        <v>3013</v>
      </c>
      <c r="B263057">
        <v>15</v>
      </c>
      <c r="C263057">
        <v>58</v>
      </c>
      <c r="D263057">
        <v>21</v>
      </c>
      <c r="E263057">
        <v>48</v>
      </c>
    </row>
    <row r="263058" spans="1:5" x14ac:dyDescent="0.3">
      <c r="A263058">
        <v>3026</v>
      </c>
      <c r="B263058">
        <v>40</v>
      </c>
      <c r="C263058">
        <v>63</v>
      </c>
      <c r="D263058">
        <v>46</v>
      </c>
      <c r="E263058">
        <v>48</v>
      </c>
    </row>
    <row r="263059" spans="1:5" x14ac:dyDescent="0.3">
      <c r="A263059">
        <v>3042</v>
      </c>
      <c r="B263059">
        <v>17</v>
      </c>
      <c r="C263059">
        <v>19</v>
      </c>
      <c r="D263059">
        <v>50</v>
      </c>
      <c r="E263059">
        <v>48</v>
      </c>
    </row>
    <row r="263060" spans="1:5" x14ac:dyDescent="0.3">
      <c r="A263060">
        <v>3058</v>
      </c>
      <c r="B263060">
        <v>24</v>
      </c>
      <c r="C263060">
        <v>40</v>
      </c>
      <c r="D263060">
        <v>37</v>
      </c>
      <c r="E263060">
        <v>48</v>
      </c>
    </row>
    <row r="263061" spans="1:5" x14ac:dyDescent="0.3">
      <c r="A263061">
        <v>3060</v>
      </c>
      <c r="B263061">
        <v>18</v>
      </c>
      <c r="C263061">
        <v>33</v>
      </c>
      <c r="D263061">
        <v>29</v>
      </c>
      <c r="E263061">
        <v>48</v>
      </c>
    </row>
    <row r="263062" spans="1:5" x14ac:dyDescent="0.3">
      <c r="A263062">
        <v>3094</v>
      </c>
      <c r="B263062">
        <v>44</v>
      </c>
      <c r="C263062">
        <v>22</v>
      </c>
      <c r="D263062">
        <v>12</v>
      </c>
      <c r="E263062">
        <v>48</v>
      </c>
    </row>
    <row r="263063" spans="1:5" x14ac:dyDescent="0.3">
      <c r="A263063">
        <v>3099</v>
      </c>
      <c r="B263063">
        <v>67</v>
      </c>
      <c r="C263063">
        <v>31</v>
      </c>
      <c r="D263063">
        <v>32</v>
      </c>
      <c r="E263063">
        <v>48</v>
      </c>
    </row>
    <row r="263064" spans="1:5" x14ac:dyDescent="0.3">
      <c r="A263064">
        <v>3104</v>
      </c>
      <c r="B263064">
        <v>1</v>
      </c>
      <c r="C263064">
        <v>68</v>
      </c>
      <c r="D263064">
        <v>33</v>
      </c>
      <c r="E263064">
        <v>48</v>
      </c>
    </row>
    <row r="263065" spans="1:5" x14ac:dyDescent="0.3">
      <c r="A263065">
        <v>3159</v>
      </c>
      <c r="B263065">
        <v>42</v>
      </c>
      <c r="C263065">
        <v>33</v>
      </c>
      <c r="D263065">
        <v>11</v>
      </c>
      <c r="E263065">
        <v>48</v>
      </c>
    </row>
    <row r="263066" spans="1:5" x14ac:dyDescent="0.3">
      <c r="A263066">
        <v>3201</v>
      </c>
      <c r="B263066">
        <v>7</v>
      </c>
      <c r="C263066">
        <v>58</v>
      </c>
      <c r="D263066">
        <v>36</v>
      </c>
      <c r="E263066">
        <v>48</v>
      </c>
    </row>
    <row r="263067" spans="1:5" x14ac:dyDescent="0.3">
      <c r="A263067">
        <v>3223</v>
      </c>
      <c r="B263067">
        <v>44</v>
      </c>
      <c r="C263067">
        <v>45</v>
      </c>
      <c r="D263067">
        <v>33</v>
      </c>
      <c r="E263067">
        <v>48</v>
      </c>
    </row>
    <row r="263068" spans="1:5" x14ac:dyDescent="0.3">
      <c r="A263068">
        <v>3226</v>
      </c>
      <c r="B263068">
        <v>49</v>
      </c>
      <c r="C263068">
        <v>58</v>
      </c>
      <c r="D263068">
        <v>44</v>
      </c>
      <c r="E263068">
        <v>48</v>
      </c>
    </row>
    <row r="263069" spans="1:5" x14ac:dyDescent="0.3">
      <c r="A263069">
        <v>3242</v>
      </c>
      <c r="B263069">
        <v>4</v>
      </c>
      <c r="C263069">
        <v>61</v>
      </c>
      <c r="D263069">
        <v>43</v>
      </c>
      <c r="E263069">
        <v>48</v>
      </c>
    </row>
    <row r="263070" spans="1:5" x14ac:dyDescent="0.3">
      <c r="A263070">
        <v>3249</v>
      </c>
      <c r="B263070">
        <v>53</v>
      </c>
      <c r="C263070">
        <v>25</v>
      </c>
      <c r="D263070">
        <v>28</v>
      </c>
      <c r="E263070">
        <v>48</v>
      </c>
    </row>
    <row r="263071" spans="1:5" x14ac:dyDescent="0.3">
      <c r="A263071">
        <v>3249</v>
      </c>
      <c r="B263071">
        <v>53</v>
      </c>
      <c r="C263071">
        <v>40</v>
      </c>
      <c r="D263071">
        <v>39</v>
      </c>
      <c r="E263071">
        <v>48</v>
      </c>
    </row>
    <row r="263072" spans="1:5" x14ac:dyDescent="0.3">
      <c r="A263072">
        <v>3249</v>
      </c>
      <c r="B263072">
        <v>53</v>
      </c>
      <c r="C263072">
        <v>64</v>
      </c>
      <c r="D263072">
        <v>4</v>
      </c>
      <c r="E263072">
        <v>48</v>
      </c>
    </row>
    <row r="263073" spans="1:5" x14ac:dyDescent="0.3">
      <c r="A263073">
        <v>3305</v>
      </c>
      <c r="B263073">
        <v>72</v>
      </c>
      <c r="C263073">
        <v>62</v>
      </c>
      <c r="D263073">
        <v>44</v>
      </c>
      <c r="E263073">
        <v>48</v>
      </c>
    </row>
    <row r="263074" spans="1:5" x14ac:dyDescent="0.3">
      <c r="A263074">
        <v>3306</v>
      </c>
      <c r="B263074">
        <v>72</v>
      </c>
      <c r="C263074">
        <v>33</v>
      </c>
      <c r="D263074">
        <v>35</v>
      </c>
      <c r="E263074">
        <v>48</v>
      </c>
    </row>
    <row r="263075" spans="1:5" x14ac:dyDescent="0.3">
      <c r="A263075">
        <v>3311</v>
      </c>
      <c r="B263075">
        <v>75</v>
      </c>
      <c r="C263075">
        <v>72</v>
      </c>
      <c r="D263075">
        <v>9</v>
      </c>
      <c r="E263075">
        <v>48</v>
      </c>
    </row>
    <row r="263076" spans="1:5" x14ac:dyDescent="0.3">
      <c r="A263076">
        <v>3315</v>
      </c>
      <c r="B263076">
        <v>22</v>
      </c>
      <c r="C263076">
        <v>33</v>
      </c>
      <c r="D263076">
        <v>49</v>
      </c>
      <c r="E263076">
        <v>48</v>
      </c>
    </row>
    <row r="263077" spans="1:5" x14ac:dyDescent="0.3">
      <c r="A263077">
        <v>3321</v>
      </c>
      <c r="B263077">
        <v>75</v>
      </c>
      <c r="C263077">
        <v>49</v>
      </c>
      <c r="D263077">
        <v>40</v>
      </c>
      <c r="E263077">
        <v>48</v>
      </c>
    </row>
    <row r="263078" spans="1:5" x14ac:dyDescent="0.3">
      <c r="A263078">
        <v>3333</v>
      </c>
      <c r="B263078">
        <v>11</v>
      </c>
      <c r="C263078">
        <v>72</v>
      </c>
      <c r="D263078">
        <v>37</v>
      </c>
      <c r="E263078">
        <v>48</v>
      </c>
    </row>
    <row r="263079" spans="1:5" x14ac:dyDescent="0.3">
      <c r="A263079">
        <v>3333</v>
      </c>
      <c r="B263079">
        <v>15</v>
      </c>
      <c r="C263079">
        <v>72</v>
      </c>
      <c r="D263079">
        <v>44</v>
      </c>
      <c r="E263079">
        <v>48</v>
      </c>
    </row>
    <row r="263080" spans="1:5" x14ac:dyDescent="0.3">
      <c r="A263080">
        <v>3340</v>
      </c>
      <c r="B263080">
        <v>43</v>
      </c>
      <c r="C263080">
        <v>69</v>
      </c>
      <c r="D263080">
        <v>48</v>
      </c>
      <c r="E263080">
        <v>48</v>
      </c>
    </row>
    <row r="263081" spans="1:5" x14ac:dyDescent="0.3">
      <c r="A263081">
        <v>3340</v>
      </c>
      <c r="B263081">
        <v>43</v>
      </c>
      <c r="C263081">
        <v>64</v>
      </c>
      <c r="D263081">
        <v>8</v>
      </c>
      <c r="E263081">
        <v>48</v>
      </c>
    </row>
    <row r="263082" spans="1:5" x14ac:dyDescent="0.3">
      <c r="A263082">
        <v>3350</v>
      </c>
      <c r="B263082">
        <v>26</v>
      </c>
      <c r="C263082">
        <v>27</v>
      </c>
      <c r="D263082">
        <v>1</v>
      </c>
      <c r="E263082">
        <v>48</v>
      </c>
    </row>
    <row r="263083" spans="1:5" x14ac:dyDescent="0.3">
      <c r="A263083">
        <v>3399</v>
      </c>
      <c r="B263083">
        <v>52</v>
      </c>
      <c r="C263083">
        <v>30</v>
      </c>
      <c r="D263083">
        <v>27</v>
      </c>
      <c r="E263083">
        <v>48</v>
      </c>
    </row>
    <row r="263084" spans="1:5" x14ac:dyDescent="0.3">
      <c r="A263084">
        <v>3434</v>
      </c>
      <c r="B263084">
        <v>25</v>
      </c>
      <c r="C263084">
        <v>68</v>
      </c>
      <c r="D263084">
        <v>22</v>
      </c>
      <c r="E263084">
        <v>48</v>
      </c>
    </row>
    <row r="263085" spans="1:5" x14ac:dyDescent="0.3">
      <c r="A263085">
        <v>3444</v>
      </c>
      <c r="B263085">
        <v>23</v>
      </c>
      <c r="C263085">
        <v>33</v>
      </c>
      <c r="D263085">
        <v>4</v>
      </c>
      <c r="E263085">
        <v>48</v>
      </c>
    </row>
    <row r="263086" spans="1:5" x14ac:dyDescent="0.3">
      <c r="A263086">
        <v>3444</v>
      </c>
      <c r="B263086">
        <v>30</v>
      </c>
      <c r="C263086">
        <v>33</v>
      </c>
      <c r="D263086">
        <v>3</v>
      </c>
      <c r="E263086">
        <v>48</v>
      </c>
    </row>
    <row r="263087" spans="1:5" x14ac:dyDescent="0.3">
      <c r="A263087">
        <v>3485</v>
      </c>
      <c r="B263087">
        <v>74</v>
      </c>
      <c r="C263087">
        <v>31</v>
      </c>
      <c r="D263087">
        <v>38</v>
      </c>
      <c r="E263087">
        <v>48</v>
      </c>
    </row>
    <row r="263088" spans="1:5" x14ac:dyDescent="0.3">
      <c r="A263088">
        <v>3491</v>
      </c>
      <c r="B263088">
        <v>30</v>
      </c>
      <c r="C263088">
        <v>15</v>
      </c>
      <c r="D263088">
        <v>38</v>
      </c>
      <c r="E263088">
        <v>48</v>
      </c>
    </row>
    <row r="263089" spans="1:5" x14ac:dyDescent="0.3">
      <c r="A263089">
        <v>3495</v>
      </c>
      <c r="B263089">
        <v>8</v>
      </c>
      <c r="C263089">
        <v>18</v>
      </c>
      <c r="D263089">
        <v>32</v>
      </c>
      <c r="E263089">
        <v>48</v>
      </c>
    </row>
    <row r="263090" spans="1:5" x14ac:dyDescent="0.3">
      <c r="A263090">
        <v>3518</v>
      </c>
      <c r="B263090">
        <v>77</v>
      </c>
      <c r="C263090">
        <v>33</v>
      </c>
      <c r="D263090">
        <v>24</v>
      </c>
      <c r="E263090">
        <v>48</v>
      </c>
    </row>
    <row r="263091" spans="1:5" x14ac:dyDescent="0.3">
      <c r="A263091">
        <v>3519</v>
      </c>
      <c r="B263091">
        <v>1</v>
      </c>
      <c r="C263091">
        <v>33</v>
      </c>
      <c r="D263091">
        <v>23</v>
      </c>
      <c r="E263091">
        <v>48</v>
      </c>
    </row>
    <row r="263092" spans="1:5" x14ac:dyDescent="0.3">
      <c r="A263092">
        <v>3521</v>
      </c>
      <c r="B263092">
        <v>6</v>
      </c>
      <c r="C263092">
        <v>59</v>
      </c>
      <c r="D263092">
        <v>29</v>
      </c>
      <c r="E263092">
        <v>48</v>
      </c>
    </row>
    <row r="263093" spans="1:5" x14ac:dyDescent="0.3">
      <c r="A263093">
        <v>3525</v>
      </c>
      <c r="B263093">
        <v>74</v>
      </c>
      <c r="C263093">
        <v>45</v>
      </c>
      <c r="D263093">
        <v>45</v>
      </c>
      <c r="E263093">
        <v>48</v>
      </c>
    </row>
    <row r="263094" spans="1:5" x14ac:dyDescent="0.3">
      <c r="A263094">
        <v>3529</v>
      </c>
      <c r="B263094">
        <v>58</v>
      </c>
      <c r="C263094">
        <v>53</v>
      </c>
      <c r="D263094">
        <v>6</v>
      </c>
      <c r="E263094">
        <v>48</v>
      </c>
    </row>
    <row r="263095" spans="1:5" x14ac:dyDescent="0.3">
      <c r="A263095">
        <v>3547</v>
      </c>
      <c r="B263095">
        <v>25</v>
      </c>
      <c r="C263095">
        <v>19</v>
      </c>
      <c r="D263095">
        <v>49</v>
      </c>
      <c r="E263095">
        <v>48</v>
      </c>
    </row>
    <row r="263096" spans="1:5" x14ac:dyDescent="0.3">
      <c r="A263096">
        <v>3548</v>
      </c>
      <c r="B263096">
        <v>20</v>
      </c>
      <c r="C263096">
        <v>18</v>
      </c>
      <c r="D263096">
        <v>11</v>
      </c>
      <c r="E263096">
        <v>48</v>
      </c>
    </row>
    <row r="263097" spans="1:5" x14ac:dyDescent="0.3">
      <c r="A263097">
        <v>3548</v>
      </c>
      <c r="B263097">
        <v>65</v>
      </c>
      <c r="C263097">
        <v>18</v>
      </c>
      <c r="D263097">
        <v>11</v>
      </c>
      <c r="E263097">
        <v>48</v>
      </c>
    </row>
    <row r="263098" spans="1:5" x14ac:dyDescent="0.3">
      <c r="A263098">
        <v>3552</v>
      </c>
      <c r="B263098">
        <v>64</v>
      </c>
      <c r="C263098">
        <v>49</v>
      </c>
      <c r="D263098">
        <v>46</v>
      </c>
      <c r="E263098">
        <v>48</v>
      </c>
    </row>
    <row r="263099" spans="1:5" x14ac:dyDescent="0.3">
      <c r="A263099">
        <v>3552</v>
      </c>
      <c r="B263099">
        <v>19</v>
      </c>
      <c r="C263099">
        <v>49</v>
      </c>
      <c r="D263099">
        <v>47</v>
      </c>
      <c r="E263099">
        <v>48</v>
      </c>
    </row>
    <row r="263100" spans="1:5" x14ac:dyDescent="0.3">
      <c r="A263100">
        <v>3552</v>
      </c>
      <c r="B263100">
        <v>74</v>
      </c>
      <c r="C263100">
        <v>49</v>
      </c>
      <c r="D263100">
        <v>47</v>
      </c>
      <c r="E263100">
        <v>48</v>
      </c>
    </row>
    <row r="263101" spans="1:5" x14ac:dyDescent="0.3">
      <c r="A263101">
        <v>3552</v>
      </c>
      <c r="B263101">
        <v>61</v>
      </c>
      <c r="C263101">
        <v>49</v>
      </c>
      <c r="D263101">
        <v>48</v>
      </c>
      <c r="E263101">
        <v>48</v>
      </c>
    </row>
    <row r="263102" spans="1:5" x14ac:dyDescent="0.3">
      <c r="A263102">
        <v>3552</v>
      </c>
      <c r="B263102">
        <v>30</v>
      </c>
      <c r="C263102">
        <v>49</v>
      </c>
      <c r="D263102">
        <v>47</v>
      </c>
      <c r="E263102">
        <v>48</v>
      </c>
    </row>
    <row r="263103" spans="1:5" x14ac:dyDescent="0.3">
      <c r="A263103">
        <v>3601</v>
      </c>
      <c r="B263103">
        <v>68</v>
      </c>
      <c r="C263103">
        <v>48</v>
      </c>
      <c r="D263103">
        <v>11</v>
      </c>
      <c r="E263103">
        <v>48</v>
      </c>
    </row>
    <row r="263104" spans="1:5" x14ac:dyDescent="0.3">
      <c r="A263104">
        <v>3615</v>
      </c>
      <c r="B263104">
        <v>2</v>
      </c>
      <c r="C263104">
        <v>58</v>
      </c>
      <c r="D263104">
        <v>33</v>
      </c>
      <c r="E263104">
        <v>48</v>
      </c>
    </row>
    <row r="263105" spans="1:5" x14ac:dyDescent="0.3">
      <c r="A263105">
        <v>3618</v>
      </c>
      <c r="B263105">
        <v>68</v>
      </c>
      <c r="C263105">
        <v>48</v>
      </c>
      <c r="D263105">
        <v>34</v>
      </c>
      <c r="E263105">
        <v>48</v>
      </c>
    </row>
    <row r="263106" spans="1:5" x14ac:dyDescent="0.3">
      <c r="A263106">
        <v>3627</v>
      </c>
      <c r="B263106">
        <v>70</v>
      </c>
      <c r="C263106">
        <v>9</v>
      </c>
      <c r="D263106">
        <v>39</v>
      </c>
      <c r="E263106">
        <v>48</v>
      </c>
    </row>
    <row r="263107" spans="1:5" x14ac:dyDescent="0.3">
      <c r="A263107">
        <v>3627</v>
      </c>
      <c r="B263107">
        <v>57</v>
      </c>
      <c r="C263107">
        <v>9</v>
      </c>
      <c r="D263107">
        <v>31</v>
      </c>
      <c r="E263107">
        <v>48</v>
      </c>
    </row>
    <row r="263108" spans="1:5" x14ac:dyDescent="0.3">
      <c r="A263108">
        <v>3631</v>
      </c>
      <c r="B263108">
        <v>17</v>
      </c>
      <c r="C263108">
        <v>41</v>
      </c>
      <c r="D263108">
        <v>44</v>
      </c>
      <c r="E263108">
        <v>48</v>
      </c>
    </row>
    <row r="263109" spans="1:5" x14ac:dyDescent="0.3">
      <c r="A263109">
        <v>3659</v>
      </c>
      <c r="B263109">
        <v>55</v>
      </c>
      <c r="C263109">
        <v>9</v>
      </c>
      <c r="D263109">
        <v>50</v>
      </c>
      <c r="E263109">
        <v>48</v>
      </c>
    </row>
    <row r="263110" spans="1:5" x14ac:dyDescent="0.3">
      <c r="A263110">
        <v>3666</v>
      </c>
      <c r="B263110">
        <v>9</v>
      </c>
      <c r="C263110">
        <v>50</v>
      </c>
      <c r="D263110">
        <v>31</v>
      </c>
      <c r="E263110">
        <v>48</v>
      </c>
    </row>
    <row r="263111" spans="1:5" x14ac:dyDescent="0.3">
      <c r="A263111">
        <v>3675</v>
      </c>
      <c r="B263111">
        <v>71</v>
      </c>
      <c r="C263111">
        <v>41</v>
      </c>
      <c r="D263111">
        <v>42</v>
      </c>
      <c r="E263111">
        <v>48</v>
      </c>
    </row>
    <row r="263112" spans="1:5" x14ac:dyDescent="0.3">
      <c r="A263112">
        <v>3681</v>
      </c>
      <c r="B263112">
        <v>8</v>
      </c>
      <c r="C263112">
        <v>72</v>
      </c>
      <c r="D263112">
        <v>34</v>
      </c>
      <c r="E263112">
        <v>48</v>
      </c>
    </row>
    <row r="263113" spans="1:5" x14ac:dyDescent="0.3">
      <c r="A263113">
        <v>3685</v>
      </c>
      <c r="B263113">
        <v>75</v>
      </c>
      <c r="C263113">
        <v>64</v>
      </c>
      <c r="D263113">
        <v>17</v>
      </c>
      <c r="E263113">
        <v>48</v>
      </c>
    </row>
    <row r="263114" spans="1:5" x14ac:dyDescent="0.3">
      <c r="A263114">
        <v>3695</v>
      </c>
      <c r="B263114">
        <v>70</v>
      </c>
      <c r="C263114">
        <v>8</v>
      </c>
      <c r="D263114">
        <v>50</v>
      </c>
      <c r="E263114">
        <v>48</v>
      </c>
    </row>
    <row r="263115" spans="1:5" x14ac:dyDescent="0.3">
      <c r="A263115">
        <v>3695</v>
      </c>
      <c r="B263115">
        <v>39</v>
      </c>
      <c r="C263115">
        <v>8</v>
      </c>
      <c r="D263115">
        <v>34</v>
      </c>
      <c r="E263115">
        <v>48</v>
      </c>
    </row>
    <row r="263116" spans="1:5" x14ac:dyDescent="0.3">
      <c r="A263116">
        <v>3695</v>
      </c>
      <c r="B263116">
        <v>52</v>
      </c>
      <c r="C263116">
        <v>8</v>
      </c>
      <c r="D263116">
        <v>39</v>
      </c>
      <c r="E263116">
        <v>48</v>
      </c>
    </row>
    <row r="263117" spans="1:5" x14ac:dyDescent="0.3">
      <c r="A263117">
        <v>3703</v>
      </c>
      <c r="B263117">
        <v>37</v>
      </c>
      <c r="C263117">
        <v>63</v>
      </c>
      <c r="D263117">
        <v>35</v>
      </c>
      <c r="E263117">
        <v>48</v>
      </c>
    </row>
    <row r="263118" spans="1:5" x14ac:dyDescent="0.3">
      <c r="A263118">
        <v>3703</v>
      </c>
      <c r="B263118">
        <v>50</v>
      </c>
      <c r="C263118">
        <v>63</v>
      </c>
      <c r="D263118">
        <v>36</v>
      </c>
      <c r="E263118">
        <v>48</v>
      </c>
    </row>
    <row r="263119" spans="1:5" x14ac:dyDescent="0.3">
      <c r="A263119">
        <v>3708</v>
      </c>
      <c r="B263119">
        <v>6</v>
      </c>
      <c r="C263119">
        <v>64</v>
      </c>
      <c r="D263119">
        <v>38</v>
      </c>
      <c r="E263119">
        <v>48</v>
      </c>
    </row>
    <row r="263120" spans="1:5" x14ac:dyDescent="0.3">
      <c r="A263120">
        <v>3714</v>
      </c>
      <c r="B263120">
        <v>50</v>
      </c>
      <c r="C263120">
        <v>45</v>
      </c>
      <c r="D263120">
        <v>15</v>
      </c>
      <c r="E263120">
        <v>48</v>
      </c>
    </row>
    <row r="263121" spans="1:5" x14ac:dyDescent="0.3">
      <c r="A263121">
        <v>3714</v>
      </c>
      <c r="B263121">
        <v>50</v>
      </c>
      <c r="C263121">
        <v>20</v>
      </c>
      <c r="D263121">
        <v>26</v>
      </c>
      <c r="E263121">
        <v>48</v>
      </c>
    </row>
    <row r="263122" spans="1:5" x14ac:dyDescent="0.3">
      <c r="A263122">
        <v>3714</v>
      </c>
      <c r="B263122">
        <v>50</v>
      </c>
      <c r="C263122">
        <v>1</v>
      </c>
      <c r="D263122">
        <v>24</v>
      </c>
      <c r="E263122">
        <v>48</v>
      </c>
    </row>
    <row r="263123" spans="1:5" x14ac:dyDescent="0.3">
      <c r="A263123">
        <v>3733</v>
      </c>
      <c r="B263123">
        <v>15</v>
      </c>
      <c r="C263123">
        <v>48</v>
      </c>
      <c r="D263123">
        <v>37</v>
      </c>
      <c r="E263123">
        <v>48</v>
      </c>
    </row>
    <row r="263124" spans="1:5" x14ac:dyDescent="0.3">
      <c r="A263124">
        <v>3745</v>
      </c>
      <c r="B263124">
        <v>34</v>
      </c>
      <c r="C263124">
        <v>49</v>
      </c>
      <c r="D263124">
        <v>40</v>
      </c>
      <c r="E263124">
        <v>48</v>
      </c>
    </row>
    <row r="263125" spans="1:5" x14ac:dyDescent="0.3">
      <c r="A263125">
        <v>3748</v>
      </c>
      <c r="B263125">
        <v>77</v>
      </c>
      <c r="C263125">
        <v>33</v>
      </c>
      <c r="D263125">
        <v>19</v>
      </c>
      <c r="E263125">
        <v>48</v>
      </c>
    </row>
    <row r="263126" spans="1:5" x14ac:dyDescent="0.3">
      <c r="A263126">
        <v>3756</v>
      </c>
      <c r="B263126">
        <v>75</v>
      </c>
      <c r="C263126">
        <v>23</v>
      </c>
      <c r="D263126">
        <v>32</v>
      </c>
      <c r="E263126">
        <v>48</v>
      </c>
    </row>
    <row r="263127" spans="1:5" x14ac:dyDescent="0.3">
      <c r="A263127">
        <v>3792</v>
      </c>
      <c r="B263127">
        <v>31</v>
      </c>
      <c r="C263127">
        <v>58</v>
      </c>
      <c r="D263127">
        <v>28</v>
      </c>
      <c r="E263127">
        <v>48</v>
      </c>
    </row>
    <row r="263128" spans="1:5" x14ac:dyDescent="0.3">
      <c r="A263128">
        <v>3792</v>
      </c>
      <c r="B263128">
        <v>69</v>
      </c>
      <c r="C263128">
        <v>58</v>
      </c>
      <c r="D263128">
        <v>28</v>
      </c>
      <c r="E263128">
        <v>48</v>
      </c>
    </row>
    <row r="263129" spans="1:5" x14ac:dyDescent="0.3">
      <c r="A263129">
        <v>3828</v>
      </c>
      <c r="B263129">
        <v>27</v>
      </c>
      <c r="C263129">
        <v>40</v>
      </c>
      <c r="D263129">
        <v>41</v>
      </c>
      <c r="E263129">
        <v>48</v>
      </c>
    </row>
    <row r="263130" spans="1:5" x14ac:dyDescent="0.3">
      <c r="A263130">
        <v>3844</v>
      </c>
      <c r="B263130">
        <v>71</v>
      </c>
      <c r="C263130">
        <v>68</v>
      </c>
      <c r="D263130">
        <v>9</v>
      </c>
      <c r="E263130">
        <v>48</v>
      </c>
    </row>
    <row r="263131" spans="1:5" x14ac:dyDescent="0.3">
      <c r="A263131">
        <v>3895</v>
      </c>
      <c r="B263131">
        <v>43</v>
      </c>
      <c r="C263131">
        <v>72</v>
      </c>
      <c r="D263131">
        <v>34</v>
      </c>
      <c r="E263131">
        <v>48</v>
      </c>
    </row>
    <row r="263132" spans="1:5" x14ac:dyDescent="0.3">
      <c r="A263132">
        <v>3895</v>
      </c>
      <c r="B263132">
        <v>13</v>
      </c>
      <c r="C263132">
        <v>72</v>
      </c>
      <c r="D263132">
        <v>49</v>
      </c>
      <c r="E263132">
        <v>48</v>
      </c>
    </row>
    <row r="263133" spans="1:5" x14ac:dyDescent="0.3">
      <c r="A263133">
        <v>3895</v>
      </c>
      <c r="B263133">
        <v>27</v>
      </c>
      <c r="C263133">
        <v>72</v>
      </c>
      <c r="D263133">
        <v>29</v>
      </c>
      <c r="E263133">
        <v>48</v>
      </c>
    </row>
    <row r="263134" spans="1:5" x14ac:dyDescent="0.3">
      <c r="A263134">
        <v>3895</v>
      </c>
      <c r="B263134">
        <v>22</v>
      </c>
      <c r="C263134">
        <v>72</v>
      </c>
      <c r="D263134">
        <v>33</v>
      </c>
      <c r="E263134">
        <v>48</v>
      </c>
    </row>
    <row r="263135" spans="1:5" x14ac:dyDescent="0.3">
      <c r="A263135">
        <v>3895</v>
      </c>
      <c r="B263135">
        <v>35</v>
      </c>
      <c r="C263135">
        <v>72</v>
      </c>
      <c r="D263135">
        <v>25</v>
      </c>
      <c r="E263135">
        <v>48</v>
      </c>
    </row>
    <row r="263136" spans="1:5" x14ac:dyDescent="0.3">
      <c r="A263136">
        <v>3903</v>
      </c>
      <c r="B263136">
        <v>20</v>
      </c>
      <c r="C263136">
        <v>35</v>
      </c>
      <c r="D263136">
        <v>49</v>
      </c>
      <c r="E263136">
        <v>48</v>
      </c>
    </row>
    <row r="263137" spans="1:5" x14ac:dyDescent="0.3">
      <c r="A263137">
        <v>3903</v>
      </c>
      <c r="B263137">
        <v>65</v>
      </c>
      <c r="C263137">
        <v>35</v>
      </c>
      <c r="D263137">
        <v>49</v>
      </c>
      <c r="E263137">
        <v>48</v>
      </c>
    </row>
    <row r="263138" spans="1:5" x14ac:dyDescent="0.3">
      <c r="A263138">
        <v>3914</v>
      </c>
      <c r="B263138">
        <v>54</v>
      </c>
      <c r="C263138">
        <v>24</v>
      </c>
      <c r="D263138">
        <v>32</v>
      </c>
      <c r="E263138">
        <v>48</v>
      </c>
    </row>
    <row r="263139" spans="1:5" x14ac:dyDescent="0.3">
      <c r="A263139">
        <v>3932</v>
      </c>
      <c r="B263139">
        <v>39</v>
      </c>
      <c r="C263139">
        <v>62</v>
      </c>
      <c r="D263139">
        <v>41</v>
      </c>
      <c r="E263139">
        <v>48</v>
      </c>
    </row>
    <row r="263140" spans="1:5" x14ac:dyDescent="0.3">
      <c r="A263140">
        <v>3940</v>
      </c>
      <c r="B263140">
        <v>55</v>
      </c>
      <c r="C263140">
        <v>24</v>
      </c>
      <c r="D263140">
        <v>1</v>
      </c>
      <c r="E263140">
        <v>48</v>
      </c>
    </row>
    <row r="263141" spans="1:5" x14ac:dyDescent="0.3">
      <c r="A263141">
        <v>3941</v>
      </c>
      <c r="B263141">
        <v>37</v>
      </c>
      <c r="C263141">
        <v>64</v>
      </c>
      <c r="D263141">
        <v>32</v>
      </c>
      <c r="E263141">
        <v>48</v>
      </c>
    </row>
    <row r="263142" spans="1:5" x14ac:dyDescent="0.3">
      <c r="A263142">
        <v>3941</v>
      </c>
      <c r="B263142">
        <v>2</v>
      </c>
      <c r="C263142">
        <v>64</v>
      </c>
      <c r="D263142">
        <v>32</v>
      </c>
      <c r="E263142">
        <v>48</v>
      </c>
    </row>
    <row r="263143" spans="1:5" x14ac:dyDescent="0.3">
      <c r="A263143">
        <v>3988</v>
      </c>
      <c r="B263143">
        <v>75</v>
      </c>
      <c r="C263143">
        <v>58</v>
      </c>
      <c r="D263143">
        <v>22</v>
      </c>
      <c r="E263143">
        <v>48</v>
      </c>
    </row>
    <row r="263144" spans="1:5" x14ac:dyDescent="0.3">
      <c r="A263144">
        <v>3998</v>
      </c>
      <c r="B263144">
        <v>5</v>
      </c>
      <c r="C263144">
        <v>58</v>
      </c>
      <c r="D263144">
        <v>11</v>
      </c>
      <c r="E263144">
        <v>48</v>
      </c>
    </row>
    <row r="263145" spans="1:5" x14ac:dyDescent="0.3">
      <c r="A263145">
        <v>4020</v>
      </c>
      <c r="B263145">
        <v>61</v>
      </c>
      <c r="C263145">
        <v>63</v>
      </c>
      <c r="D263145">
        <v>48</v>
      </c>
      <c r="E263145">
        <v>48</v>
      </c>
    </row>
    <row r="263146" spans="1:5" x14ac:dyDescent="0.3">
      <c r="A263146">
        <v>4034</v>
      </c>
      <c r="B263146">
        <v>5</v>
      </c>
      <c r="C263146">
        <v>59</v>
      </c>
      <c r="D263146">
        <v>14</v>
      </c>
      <c r="E263146">
        <v>48</v>
      </c>
    </row>
    <row r="263147" spans="1:5" x14ac:dyDescent="0.3">
      <c r="A263147">
        <v>4040</v>
      </c>
      <c r="B263147">
        <v>5</v>
      </c>
      <c r="C263147">
        <v>61</v>
      </c>
      <c r="D263147">
        <v>43</v>
      </c>
      <c r="E263147">
        <v>48</v>
      </c>
    </row>
    <row r="263148" spans="1:5" x14ac:dyDescent="0.3">
      <c r="A263148">
        <v>4045</v>
      </c>
      <c r="B263148">
        <v>28</v>
      </c>
      <c r="C263148">
        <v>16</v>
      </c>
      <c r="D263148">
        <v>46</v>
      </c>
      <c r="E263148">
        <v>48</v>
      </c>
    </row>
    <row r="263149" spans="1:5" x14ac:dyDescent="0.3">
      <c r="A263149">
        <v>4064</v>
      </c>
      <c r="B263149">
        <v>31</v>
      </c>
      <c r="C263149">
        <v>19</v>
      </c>
      <c r="D263149">
        <v>17</v>
      </c>
      <c r="E263149">
        <v>48</v>
      </c>
    </row>
    <row r="263150" spans="1:5" x14ac:dyDescent="0.3">
      <c r="A263150">
        <v>4064</v>
      </c>
      <c r="B263150">
        <v>69</v>
      </c>
      <c r="C263150">
        <v>19</v>
      </c>
      <c r="D263150">
        <v>17</v>
      </c>
      <c r="E263150">
        <v>48</v>
      </c>
    </row>
    <row r="263151" spans="1:5" x14ac:dyDescent="0.3">
      <c r="A263151">
        <v>4074</v>
      </c>
      <c r="B263151">
        <v>1</v>
      </c>
      <c r="C263151">
        <v>17</v>
      </c>
      <c r="D263151">
        <v>47</v>
      </c>
      <c r="E263151">
        <v>48</v>
      </c>
    </row>
    <row r="263152" spans="1:5" x14ac:dyDescent="0.3">
      <c r="A263152">
        <v>4082</v>
      </c>
      <c r="B263152">
        <v>59</v>
      </c>
      <c r="C263152">
        <v>72</v>
      </c>
      <c r="D263152">
        <v>5</v>
      </c>
      <c r="E263152">
        <v>48</v>
      </c>
    </row>
    <row r="263153" spans="1:5" x14ac:dyDescent="0.3">
      <c r="A263153">
        <v>4082</v>
      </c>
      <c r="B263153">
        <v>27</v>
      </c>
      <c r="C263153">
        <v>72</v>
      </c>
      <c r="D263153">
        <v>5</v>
      </c>
      <c r="E263153">
        <v>48</v>
      </c>
    </row>
    <row r="263154" spans="1:5" x14ac:dyDescent="0.3">
      <c r="A263154">
        <v>4082</v>
      </c>
      <c r="B263154">
        <v>35</v>
      </c>
      <c r="C263154">
        <v>72</v>
      </c>
      <c r="D263154">
        <v>5</v>
      </c>
      <c r="E263154">
        <v>48</v>
      </c>
    </row>
    <row r="263155" spans="1:5" x14ac:dyDescent="0.3">
      <c r="A263155">
        <v>4103</v>
      </c>
      <c r="B263155">
        <v>32</v>
      </c>
      <c r="C263155">
        <v>40</v>
      </c>
      <c r="D263155">
        <v>47</v>
      </c>
      <c r="E263155">
        <v>48</v>
      </c>
    </row>
    <row r="263156" spans="1:5" x14ac:dyDescent="0.3">
      <c r="A263156">
        <v>4133</v>
      </c>
      <c r="B263156">
        <v>48</v>
      </c>
      <c r="C263156">
        <v>19</v>
      </c>
      <c r="D263156">
        <v>7</v>
      </c>
      <c r="E263156">
        <v>48</v>
      </c>
    </row>
    <row r="263157" spans="1:5" x14ac:dyDescent="0.3">
      <c r="A263157">
        <v>4137</v>
      </c>
      <c r="B263157">
        <v>58</v>
      </c>
      <c r="C263157">
        <v>53</v>
      </c>
      <c r="D263157">
        <v>49</v>
      </c>
      <c r="E263157">
        <v>48</v>
      </c>
    </row>
    <row r="263158" spans="1:5" x14ac:dyDescent="0.3">
      <c r="A263158">
        <v>4159</v>
      </c>
      <c r="B263158">
        <v>52</v>
      </c>
      <c r="C263158">
        <v>53</v>
      </c>
      <c r="D263158">
        <v>48</v>
      </c>
      <c r="E263158">
        <v>48</v>
      </c>
    </row>
    <row r="263159" spans="1:5" x14ac:dyDescent="0.3">
      <c r="A263159">
        <v>4160</v>
      </c>
      <c r="B263159">
        <v>51</v>
      </c>
      <c r="C263159">
        <v>49</v>
      </c>
      <c r="D263159">
        <v>41</v>
      </c>
      <c r="E263159">
        <v>48</v>
      </c>
    </row>
    <row r="263160" spans="1:5" x14ac:dyDescent="0.3">
      <c r="A263160">
        <v>4160</v>
      </c>
      <c r="B263160">
        <v>34</v>
      </c>
      <c r="C263160">
        <v>49</v>
      </c>
      <c r="D263160">
        <v>44</v>
      </c>
      <c r="E263160">
        <v>48</v>
      </c>
    </row>
    <row r="263161" spans="1:5" x14ac:dyDescent="0.3">
      <c r="A263161">
        <v>4162</v>
      </c>
      <c r="B263161">
        <v>74</v>
      </c>
      <c r="C263161">
        <v>59</v>
      </c>
      <c r="D263161">
        <v>42</v>
      </c>
      <c r="E263161">
        <v>48</v>
      </c>
    </row>
    <row r="263162" spans="1:5" x14ac:dyDescent="0.3">
      <c r="A263162">
        <v>4163</v>
      </c>
      <c r="B263162">
        <v>3</v>
      </c>
      <c r="C263162">
        <v>22</v>
      </c>
      <c r="D263162">
        <v>22</v>
      </c>
      <c r="E263162">
        <v>48</v>
      </c>
    </row>
    <row r="263163" spans="1:5" x14ac:dyDescent="0.3">
      <c r="A263163">
        <v>4163</v>
      </c>
      <c r="B263163">
        <v>33</v>
      </c>
      <c r="C263163">
        <v>22</v>
      </c>
      <c r="D263163">
        <v>42</v>
      </c>
      <c r="E263163">
        <v>48</v>
      </c>
    </row>
    <row r="263164" spans="1:5" x14ac:dyDescent="0.3">
      <c r="A263164">
        <v>4174</v>
      </c>
      <c r="B263164">
        <v>5</v>
      </c>
      <c r="C263164">
        <v>55</v>
      </c>
      <c r="D263164">
        <v>33</v>
      </c>
      <c r="E263164">
        <v>48</v>
      </c>
    </row>
    <row r="263165" spans="1:5" x14ac:dyDescent="0.3">
      <c r="A263165">
        <v>4194</v>
      </c>
      <c r="B263165">
        <v>51</v>
      </c>
      <c r="C263165">
        <v>24</v>
      </c>
      <c r="D263165">
        <v>40</v>
      </c>
      <c r="E263165">
        <v>48</v>
      </c>
    </row>
    <row r="263166" spans="1:5" x14ac:dyDescent="0.3">
      <c r="A263166">
        <v>4281</v>
      </c>
      <c r="B263166">
        <v>75</v>
      </c>
      <c r="C263166">
        <v>33</v>
      </c>
      <c r="D263166">
        <v>37</v>
      </c>
      <c r="E263166">
        <v>48</v>
      </c>
    </row>
    <row r="263167" spans="1:5" x14ac:dyDescent="0.3">
      <c r="A263167">
        <v>4285</v>
      </c>
      <c r="B263167">
        <v>2</v>
      </c>
      <c r="C263167">
        <v>19</v>
      </c>
      <c r="D263167">
        <v>17</v>
      </c>
      <c r="E263167">
        <v>48</v>
      </c>
    </row>
    <row r="263168" spans="1:5" x14ac:dyDescent="0.3">
      <c r="A263168">
        <v>4297</v>
      </c>
      <c r="B263168">
        <v>10</v>
      </c>
      <c r="C263168">
        <v>42</v>
      </c>
      <c r="D263168">
        <v>29</v>
      </c>
      <c r="E263168">
        <v>48</v>
      </c>
    </row>
    <row r="263169" spans="1:5" x14ac:dyDescent="0.3">
      <c r="A263169">
        <v>4301</v>
      </c>
      <c r="B263169">
        <v>66</v>
      </c>
      <c r="C263169">
        <v>58</v>
      </c>
      <c r="D263169">
        <v>24</v>
      </c>
      <c r="E263169">
        <v>48</v>
      </c>
    </row>
    <row r="263170" spans="1:5" x14ac:dyDescent="0.3">
      <c r="A263170">
        <v>4301</v>
      </c>
      <c r="B263170">
        <v>29</v>
      </c>
      <c r="C263170">
        <v>58</v>
      </c>
      <c r="D263170">
        <v>24</v>
      </c>
      <c r="E263170">
        <v>48</v>
      </c>
    </row>
    <row r="263171" spans="1:5" x14ac:dyDescent="0.3">
      <c r="A263171">
        <v>4323</v>
      </c>
      <c r="B263171">
        <v>71</v>
      </c>
      <c r="C263171">
        <v>61</v>
      </c>
      <c r="D263171">
        <v>32</v>
      </c>
      <c r="E263171">
        <v>48</v>
      </c>
    </row>
    <row r="263172" spans="1:5" x14ac:dyDescent="0.3">
      <c r="A263172">
        <v>4346</v>
      </c>
      <c r="B263172">
        <v>15</v>
      </c>
      <c r="C263172">
        <v>65</v>
      </c>
      <c r="D263172">
        <v>27</v>
      </c>
      <c r="E263172">
        <v>48</v>
      </c>
    </row>
    <row r="263173" spans="1:5" x14ac:dyDescent="0.3">
      <c r="A263173">
        <v>4367</v>
      </c>
      <c r="B263173">
        <v>58</v>
      </c>
      <c r="C263173">
        <v>58</v>
      </c>
      <c r="D263173">
        <v>47</v>
      </c>
      <c r="E263173">
        <v>48</v>
      </c>
    </row>
    <row r="263174" spans="1:5" x14ac:dyDescent="0.3">
      <c r="A263174">
        <v>4389</v>
      </c>
      <c r="B263174">
        <v>76</v>
      </c>
      <c r="C263174">
        <v>61</v>
      </c>
      <c r="D263174">
        <v>20</v>
      </c>
      <c r="E263174">
        <v>48</v>
      </c>
    </row>
    <row r="263175" spans="1:5" x14ac:dyDescent="0.3">
      <c r="A263175">
        <v>4404</v>
      </c>
      <c r="B263175">
        <v>73</v>
      </c>
      <c r="C263175">
        <v>53</v>
      </c>
      <c r="D263175">
        <v>12</v>
      </c>
      <c r="E263175">
        <v>48</v>
      </c>
    </row>
    <row r="263176" spans="1:5" x14ac:dyDescent="0.3">
      <c r="A263176">
        <v>4428</v>
      </c>
      <c r="B263176">
        <v>13</v>
      </c>
      <c r="C263176">
        <v>35</v>
      </c>
      <c r="D263176">
        <v>12</v>
      </c>
      <c r="E263176">
        <v>48</v>
      </c>
    </row>
    <row r="263177" spans="1:5" x14ac:dyDescent="0.3">
      <c r="A263177">
        <v>4428</v>
      </c>
      <c r="B263177">
        <v>22</v>
      </c>
      <c r="C263177">
        <v>35</v>
      </c>
      <c r="D263177">
        <v>17</v>
      </c>
      <c r="E263177">
        <v>48</v>
      </c>
    </row>
    <row r="263178" spans="1:5" x14ac:dyDescent="0.3">
      <c r="A263178">
        <v>4450</v>
      </c>
      <c r="B263178">
        <v>77</v>
      </c>
      <c r="C263178">
        <v>29</v>
      </c>
      <c r="D263178">
        <v>23</v>
      </c>
      <c r="E263178">
        <v>48</v>
      </c>
    </row>
    <row r="263179" spans="1:5" x14ac:dyDescent="0.3">
      <c r="A263179">
        <v>4450</v>
      </c>
      <c r="B263179">
        <v>21</v>
      </c>
      <c r="C263179">
        <v>29</v>
      </c>
      <c r="D263179">
        <v>30</v>
      </c>
      <c r="E263179">
        <v>48</v>
      </c>
    </row>
    <row r="263180" spans="1:5" x14ac:dyDescent="0.3">
      <c r="A263180">
        <v>4456</v>
      </c>
      <c r="B263180">
        <v>7</v>
      </c>
      <c r="C263180">
        <v>29</v>
      </c>
      <c r="D263180">
        <v>36</v>
      </c>
      <c r="E263180">
        <v>48</v>
      </c>
    </row>
    <row r="263181" spans="1:5" x14ac:dyDescent="0.3">
      <c r="A263181">
        <v>4467</v>
      </c>
      <c r="B263181">
        <v>31</v>
      </c>
      <c r="C263181">
        <v>35</v>
      </c>
      <c r="D263181">
        <v>19</v>
      </c>
      <c r="E263181">
        <v>48</v>
      </c>
    </row>
    <row r="263182" spans="1:5" x14ac:dyDescent="0.3">
      <c r="A263182">
        <v>4467</v>
      </c>
      <c r="B263182">
        <v>69</v>
      </c>
      <c r="C263182">
        <v>35</v>
      </c>
      <c r="D263182">
        <v>19</v>
      </c>
      <c r="E263182">
        <v>48</v>
      </c>
    </row>
    <row r="263183" spans="1:5" x14ac:dyDescent="0.3">
      <c r="A263183">
        <v>4481</v>
      </c>
      <c r="B263183">
        <v>63</v>
      </c>
      <c r="C263183">
        <v>3</v>
      </c>
      <c r="D263183">
        <v>37</v>
      </c>
      <c r="E263183">
        <v>48</v>
      </c>
    </row>
    <row r="263184" spans="1:5" x14ac:dyDescent="0.3">
      <c r="A263184">
        <v>4481</v>
      </c>
      <c r="B263184">
        <v>63</v>
      </c>
      <c r="C263184">
        <v>17</v>
      </c>
      <c r="D263184">
        <v>32</v>
      </c>
      <c r="E263184">
        <v>48</v>
      </c>
    </row>
    <row r="263185" spans="1:5" x14ac:dyDescent="0.3">
      <c r="A263185">
        <v>4481</v>
      </c>
      <c r="B263185">
        <v>63</v>
      </c>
      <c r="C263185">
        <v>13</v>
      </c>
      <c r="D263185">
        <v>12</v>
      </c>
      <c r="E263185">
        <v>48</v>
      </c>
    </row>
    <row r="263186" spans="1:5" x14ac:dyDescent="0.3">
      <c r="A263186">
        <v>4481</v>
      </c>
      <c r="B263186">
        <v>63</v>
      </c>
      <c r="C263186">
        <v>50</v>
      </c>
      <c r="D263186">
        <v>4</v>
      </c>
      <c r="E263186">
        <v>48</v>
      </c>
    </row>
    <row r="263187" spans="1:5" x14ac:dyDescent="0.3">
      <c r="A263187">
        <v>4499</v>
      </c>
      <c r="B263187">
        <v>59</v>
      </c>
      <c r="C263187">
        <v>63</v>
      </c>
      <c r="D263187">
        <v>4</v>
      </c>
      <c r="E263187">
        <v>48</v>
      </c>
    </row>
    <row r="263188" spans="1:5" x14ac:dyDescent="0.3">
      <c r="A263188">
        <v>4499</v>
      </c>
      <c r="B263188">
        <v>59</v>
      </c>
      <c r="C263188">
        <v>29</v>
      </c>
      <c r="D263188">
        <v>42</v>
      </c>
      <c r="E263188">
        <v>48</v>
      </c>
    </row>
    <row r="263189" spans="1:5" x14ac:dyDescent="0.3">
      <c r="A263189">
        <v>4500</v>
      </c>
      <c r="B263189">
        <v>36</v>
      </c>
      <c r="C263189">
        <v>9</v>
      </c>
      <c r="D263189">
        <v>47</v>
      </c>
      <c r="E263189">
        <v>48</v>
      </c>
    </row>
    <row r="263190" spans="1:5" x14ac:dyDescent="0.3">
      <c r="A263190">
        <v>4500</v>
      </c>
      <c r="B263190">
        <v>13</v>
      </c>
      <c r="C263190">
        <v>9</v>
      </c>
      <c r="D263190">
        <v>38</v>
      </c>
      <c r="E263190">
        <v>48</v>
      </c>
    </row>
    <row r="263191" spans="1:5" x14ac:dyDescent="0.3">
      <c r="A263191">
        <v>4500</v>
      </c>
      <c r="B263191">
        <v>73</v>
      </c>
      <c r="C263191">
        <v>9</v>
      </c>
      <c r="D263191">
        <v>41</v>
      </c>
      <c r="E263191">
        <v>48</v>
      </c>
    </row>
    <row r="263192" spans="1:5" x14ac:dyDescent="0.3">
      <c r="A263192">
        <v>4500</v>
      </c>
      <c r="B263192">
        <v>68</v>
      </c>
      <c r="C263192">
        <v>9</v>
      </c>
      <c r="D263192">
        <v>42</v>
      </c>
      <c r="E263192">
        <v>48</v>
      </c>
    </row>
    <row r="263193" spans="1:5" x14ac:dyDescent="0.3">
      <c r="A263193">
        <v>4500</v>
      </c>
      <c r="B263193">
        <v>49</v>
      </c>
      <c r="C263193">
        <v>9</v>
      </c>
      <c r="D263193">
        <v>46</v>
      </c>
      <c r="E263193">
        <v>48</v>
      </c>
    </row>
    <row r="263194" spans="1:5" x14ac:dyDescent="0.3">
      <c r="A263194">
        <v>4509</v>
      </c>
      <c r="B263194">
        <v>32</v>
      </c>
      <c r="C263194">
        <v>40</v>
      </c>
      <c r="D263194">
        <v>45</v>
      </c>
      <c r="E263194">
        <v>48</v>
      </c>
    </row>
    <row r="263195" spans="1:5" x14ac:dyDescent="0.3">
      <c r="A263195">
        <v>4513</v>
      </c>
      <c r="B263195">
        <v>76</v>
      </c>
      <c r="C263195">
        <v>29</v>
      </c>
      <c r="D263195">
        <v>42</v>
      </c>
      <c r="E263195">
        <v>48</v>
      </c>
    </row>
    <row r="263196" spans="1:5" x14ac:dyDescent="0.3">
      <c r="A263196">
        <v>4529</v>
      </c>
      <c r="B263196">
        <v>59</v>
      </c>
      <c r="C263196">
        <v>19</v>
      </c>
      <c r="D263196">
        <v>22</v>
      </c>
      <c r="E263196">
        <v>48</v>
      </c>
    </row>
    <row r="263197" spans="1:5" x14ac:dyDescent="0.3">
      <c r="A263197">
        <v>4548</v>
      </c>
      <c r="B263197">
        <v>71</v>
      </c>
      <c r="C263197">
        <v>64</v>
      </c>
      <c r="D263197">
        <v>10</v>
      </c>
      <c r="E263197">
        <v>48</v>
      </c>
    </row>
    <row r="263198" spans="1:5" x14ac:dyDescent="0.3">
      <c r="A263198">
        <v>4548</v>
      </c>
      <c r="B263198">
        <v>71</v>
      </c>
      <c r="C263198">
        <v>40</v>
      </c>
      <c r="D263198">
        <v>24</v>
      </c>
      <c r="E263198">
        <v>48</v>
      </c>
    </row>
    <row r="263199" spans="1:5" x14ac:dyDescent="0.3">
      <c r="A263199">
        <v>4554</v>
      </c>
      <c r="B263199">
        <v>5</v>
      </c>
      <c r="C263199">
        <v>59</v>
      </c>
      <c r="D263199">
        <v>19</v>
      </c>
      <c r="E263199">
        <v>48</v>
      </c>
    </row>
    <row r="263200" spans="1:5" x14ac:dyDescent="0.3">
      <c r="A263200">
        <v>4557</v>
      </c>
      <c r="B263200">
        <v>37</v>
      </c>
      <c r="C263200">
        <v>72</v>
      </c>
      <c r="D263200">
        <v>9</v>
      </c>
      <c r="E263200">
        <v>48</v>
      </c>
    </row>
    <row r="263201" spans="1:5" x14ac:dyDescent="0.3">
      <c r="A263201">
        <v>4581</v>
      </c>
      <c r="B263201">
        <v>50</v>
      </c>
      <c r="C263201">
        <v>41</v>
      </c>
      <c r="D263201">
        <v>4</v>
      </c>
      <c r="E263201">
        <v>48</v>
      </c>
    </row>
    <row r="263202" spans="1:5" x14ac:dyDescent="0.3">
      <c r="A263202">
        <v>4591</v>
      </c>
      <c r="B263202">
        <v>33</v>
      </c>
      <c r="C263202">
        <v>72</v>
      </c>
      <c r="D263202">
        <v>37</v>
      </c>
      <c r="E263202">
        <v>48</v>
      </c>
    </row>
    <row r="263203" spans="1:5" x14ac:dyDescent="0.3">
      <c r="A263203">
        <v>4593</v>
      </c>
      <c r="B263203">
        <v>5</v>
      </c>
      <c r="C263203">
        <v>58</v>
      </c>
      <c r="D263203">
        <v>13</v>
      </c>
      <c r="E263203">
        <v>48</v>
      </c>
    </row>
    <row r="263204" spans="1:5" x14ac:dyDescent="0.3">
      <c r="A263204">
        <v>4618</v>
      </c>
      <c r="B263204">
        <v>47</v>
      </c>
      <c r="C263204">
        <v>33</v>
      </c>
      <c r="D263204">
        <v>25</v>
      </c>
      <c r="E263204">
        <v>48</v>
      </c>
    </row>
    <row r="263205" spans="1:5" x14ac:dyDescent="0.3">
      <c r="A263205">
        <v>4622</v>
      </c>
      <c r="B263205">
        <v>48</v>
      </c>
      <c r="C263205">
        <v>33</v>
      </c>
      <c r="D263205">
        <v>15</v>
      </c>
      <c r="E263205">
        <v>48</v>
      </c>
    </row>
    <row r="263206" spans="1:5" x14ac:dyDescent="0.3">
      <c r="A263206">
        <v>4631</v>
      </c>
      <c r="B263206">
        <v>27</v>
      </c>
      <c r="C263206">
        <v>16</v>
      </c>
      <c r="D263206">
        <v>47</v>
      </c>
      <c r="E263206">
        <v>48</v>
      </c>
    </row>
    <row r="263207" spans="1:5" x14ac:dyDescent="0.3">
      <c r="A263207">
        <v>4643</v>
      </c>
      <c r="B263207">
        <v>57</v>
      </c>
      <c r="C263207">
        <v>33</v>
      </c>
      <c r="D263207">
        <v>30</v>
      </c>
      <c r="E263207">
        <v>48</v>
      </c>
    </row>
    <row r="263208" spans="1:5" x14ac:dyDescent="0.3">
      <c r="A263208">
        <v>4643</v>
      </c>
      <c r="B263208">
        <v>26</v>
      </c>
      <c r="C263208">
        <v>33</v>
      </c>
      <c r="D263208">
        <v>31</v>
      </c>
      <c r="E263208">
        <v>48</v>
      </c>
    </row>
    <row r="263209" spans="1:5" x14ac:dyDescent="0.3">
      <c r="A263209">
        <v>4643</v>
      </c>
      <c r="B263209">
        <v>70</v>
      </c>
      <c r="C263209">
        <v>33</v>
      </c>
      <c r="D263209">
        <v>37</v>
      </c>
      <c r="E263209">
        <v>48</v>
      </c>
    </row>
    <row r="263210" spans="1:5" x14ac:dyDescent="0.3">
      <c r="A263210">
        <v>4643</v>
      </c>
      <c r="B263210">
        <v>46</v>
      </c>
      <c r="C263210">
        <v>33</v>
      </c>
      <c r="D263210">
        <v>28</v>
      </c>
      <c r="E263210">
        <v>48</v>
      </c>
    </row>
    <row r="263211" spans="1:5" x14ac:dyDescent="0.3">
      <c r="A263211">
        <v>4643</v>
      </c>
      <c r="B263211">
        <v>9</v>
      </c>
      <c r="C263211">
        <v>33</v>
      </c>
      <c r="D263211">
        <v>27</v>
      </c>
      <c r="E263211">
        <v>48</v>
      </c>
    </row>
    <row r="263212" spans="1:5" x14ac:dyDescent="0.3">
      <c r="A263212">
        <v>4643</v>
      </c>
      <c r="B263212">
        <v>41</v>
      </c>
      <c r="C263212">
        <v>33</v>
      </c>
      <c r="D263212">
        <v>29</v>
      </c>
      <c r="E263212">
        <v>48</v>
      </c>
    </row>
    <row r="263213" spans="1:5" x14ac:dyDescent="0.3">
      <c r="A263213">
        <v>4643</v>
      </c>
      <c r="B263213">
        <v>53</v>
      </c>
      <c r="C263213">
        <v>33</v>
      </c>
      <c r="D263213">
        <v>29</v>
      </c>
      <c r="E263213">
        <v>48</v>
      </c>
    </row>
    <row r="263214" spans="1:5" x14ac:dyDescent="0.3">
      <c r="A263214">
        <v>4643</v>
      </c>
      <c r="B263214">
        <v>55</v>
      </c>
      <c r="C263214">
        <v>33</v>
      </c>
      <c r="D263214">
        <v>29</v>
      </c>
      <c r="E263214">
        <v>48</v>
      </c>
    </row>
    <row r="263215" spans="1:5" x14ac:dyDescent="0.3">
      <c r="A263215">
        <v>4643</v>
      </c>
      <c r="B263215">
        <v>76</v>
      </c>
      <c r="C263215">
        <v>33</v>
      </c>
      <c r="D263215">
        <v>28</v>
      </c>
      <c r="E263215">
        <v>48</v>
      </c>
    </row>
    <row r="263216" spans="1:5" x14ac:dyDescent="0.3">
      <c r="A263216">
        <v>4670</v>
      </c>
      <c r="B263216">
        <v>8</v>
      </c>
      <c r="C263216">
        <v>33</v>
      </c>
      <c r="D263216">
        <v>13</v>
      </c>
      <c r="E263216">
        <v>48</v>
      </c>
    </row>
    <row r="263217" spans="1:5" x14ac:dyDescent="0.3">
      <c r="A263217">
        <v>4670</v>
      </c>
      <c r="B263217">
        <v>25</v>
      </c>
      <c r="C263217">
        <v>33</v>
      </c>
      <c r="D263217">
        <v>13</v>
      </c>
      <c r="E263217">
        <v>48</v>
      </c>
    </row>
    <row r="263218" spans="1:5" x14ac:dyDescent="0.3">
      <c r="A263218">
        <v>4681</v>
      </c>
      <c r="B263218">
        <v>6</v>
      </c>
      <c r="C263218">
        <v>64</v>
      </c>
      <c r="D263218">
        <v>44</v>
      </c>
      <c r="E263218">
        <v>48</v>
      </c>
    </row>
    <row r="263219" spans="1:5" x14ac:dyDescent="0.3">
      <c r="A263219">
        <v>4703</v>
      </c>
      <c r="B263219">
        <v>16</v>
      </c>
      <c r="C263219">
        <v>29</v>
      </c>
      <c r="D263219">
        <v>40</v>
      </c>
      <c r="E263219">
        <v>48</v>
      </c>
    </row>
    <row r="263220" spans="1:5" x14ac:dyDescent="0.3">
      <c r="A263220">
        <v>4715</v>
      </c>
      <c r="B263220">
        <v>10</v>
      </c>
      <c r="C263220">
        <v>45</v>
      </c>
      <c r="D263220">
        <v>6</v>
      </c>
      <c r="E263220">
        <v>48</v>
      </c>
    </row>
    <row r="263221" spans="1:5" x14ac:dyDescent="0.3">
      <c r="A263221">
        <v>4721</v>
      </c>
      <c r="B263221">
        <v>36</v>
      </c>
      <c r="C263221">
        <v>9</v>
      </c>
      <c r="D263221">
        <v>48</v>
      </c>
      <c r="E263221">
        <v>48</v>
      </c>
    </row>
    <row r="263222" spans="1:5" x14ac:dyDescent="0.3">
      <c r="A263222">
        <v>4721</v>
      </c>
      <c r="B263222">
        <v>12</v>
      </c>
      <c r="C263222">
        <v>9</v>
      </c>
      <c r="D263222">
        <v>39</v>
      </c>
      <c r="E263222">
        <v>48</v>
      </c>
    </row>
    <row r="263223" spans="1:5" x14ac:dyDescent="0.3">
      <c r="A263223">
        <v>4721</v>
      </c>
      <c r="B263223">
        <v>43</v>
      </c>
      <c r="C263223">
        <v>9</v>
      </c>
      <c r="D263223">
        <v>46</v>
      </c>
      <c r="E263223">
        <v>48</v>
      </c>
    </row>
    <row r="263224" spans="1:5" x14ac:dyDescent="0.3">
      <c r="A263224">
        <v>4721</v>
      </c>
      <c r="B263224">
        <v>70</v>
      </c>
      <c r="C263224">
        <v>9</v>
      </c>
      <c r="D263224">
        <v>45</v>
      </c>
      <c r="E263224">
        <v>48</v>
      </c>
    </row>
    <row r="263225" spans="1:5" x14ac:dyDescent="0.3">
      <c r="A263225">
        <v>4721</v>
      </c>
      <c r="B263225">
        <v>13</v>
      </c>
      <c r="C263225">
        <v>9</v>
      </c>
      <c r="D263225">
        <v>49</v>
      </c>
      <c r="E263225">
        <v>48</v>
      </c>
    </row>
    <row r="263226" spans="1:5" x14ac:dyDescent="0.3">
      <c r="A263226">
        <v>4721</v>
      </c>
      <c r="B263226">
        <v>71</v>
      </c>
      <c r="C263226">
        <v>9</v>
      </c>
      <c r="D263226">
        <v>50</v>
      </c>
      <c r="E263226">
        <v>48</v>
      </c>
    </row>
    <row r="263227" spans="1:5" x14ac:dyDescent="0.3">
      <c r="A263227">
        <v>4721</v>
      </c>
      <c r="B263227">
        <v>27</v>
      </c>
      <c r="C263227">
        <v>9</v>
      </c>
      <c r="D263227">
        <v>48</v>
      </c>
      <c r="E263227">
        <v>48</v>
      </c>
    </row>
    <row r="263228" spans="1:5" x14ac:dyDescent="0.3">
      <c r="A263228">
        <v>4721</v>
      </c>
      <c r="B263228">
        <v>18</v>
      </c>
      <c r="C263228">
        <v>9</v>
      </c>
      <c r="D263228">
        <v>49</v>
      </c>
      <c r="E263228">
        <v>48</v>
      </c>
    </row>
    <row r="263229" spans="1:5" x14ac:dyDescent="0.3">
      <c r="A263229">
        <v>4721</v>
      </c>
      <c r="B263229">
        <v>24</v>
      </c>
      <c r="C263229">
        <v>9</v>
      </c>
      <c r="D263229">
        <v>50</v>
      </c>
      <c r="E263229">
        <v>48</v>
      </c>
    </row>
    <row r="263230" spans="1:5" x14ac:dyDescent="0.3">
      <c r="A263230">
        <v>4721</v>
      </c>
      <c r="B263230">
        <v>22</v>
      </c>
      <c r="C263230">
        <v>9</v>
      </c>
      <c r="D263230">
        <v>49</v>
      </c>
      <c r="E263230">
        <v>48</v>
      </c>
    </row>
    <row r="263231" spans="1:5" x14ac:dyDescent="0.3">
      <c r="A263231">
        <v>4721</v>
      </c>
      <c r="B263231">
        <v>68</v>
      </c>
      <c r="C263231">
        <v>9</v>
      </c>
      <c r="D263231">
        <v>48</v>
      </c>
      <c r="E263231">
        <v>48</v>
      </c>
    </row>
    <row r="263232" spans="1:5" x14ac:dyDescent="0.3">
      <c r="A263232">
        <v>4721</v>
      </c>
      <c r="B263232">
        <v>10</v>
      </c>
      <c r="C263232">
        <v>9</v>
      </c>
      <c r="D263232">
        <v>40</v>
      </c>
      <c r="E263232">
        <v>48</v>
      </c>
    </row>
    <row r="263233" spans="1:5" x14ac:dyDescent="0.3">
      <c r="A263233">
        <v>4721</v>
      </c>
      <c r="B263233">
        <v>49</v>
      </c>
      <c r="C263233">
        <v>9</v>
      </c>
      <c r="D263233">
        <v>50</v>
      </c>
      <c r="E263233">
        <v>48</v>
      </c>
    </row>
    <row r="263234" spans="1:5" x14ac:dyDescent="0.3">
      <c r="A263234">
        <v>4721</v>
      </c>
      <c r="B263234">
        <v>35</v>
      </c>
      <c r="C263234">
        <v>9</v>
      </c>
      <c r="D263234">
        <v>49</v>
      </c>
      <c r="E263234">
        <v>48</v>
      </c>
    </row>
    <row r="263235" spans="1:5" x14ac:dyDescent="0.3">
      <c r="A263235">
        <v>4735</v>
      </c>
      <c r="B263235">
        <v>64</v>
      </c>
      <c r="C263235">
        <v>35</v>
      </c>
      <c r="D263235">
        <v>2</v>
      </c>
      <c r="E263235">
        <v>48</v>
      </c>
    </row>
    <row r="263236" spans="1:5" x14ac:dyDescent="0.3">
      <c r="A263236">
        <v>4766</v>
      </c>
      <c r="B263236">
        <v>12</v>
      </c>
      <c r="C263236">
        <v>33</v>
      </c>
      <c r="D263236">
        <v>39</v>
      </c>
      <c r="E263236">
        <v>48</v>
      </c>
    </row>
    <row r="263237" spans="1:5" x14ac:dyDescent="0.3">
      <c r="A263237">
        <v>4768</v>
      </c>
      <c r="B263237">
        <v>46</v>
      </c>
      <c r="C263237">
        <v>1</v>
      </c>
      <c r="D263237">
        <v>1</v>
      </c>
      <c r="E263237">
        <v>48</v>
      </c>
    </row>
    <row r="263238" spans="1:5" x14ac:dyDescent="0.3">
      <c r="A263238">
        <v>4774</v>
      </c>
      <c r="B263238">
        <v>64</v>
      </c>
      <c r="C263238">
        <v>24</v>
      </c>
      <c r="D263238">
        <v>31</v>
      </c>
      <c r="E263238">
        <v>48</v>
      </c>
    </row>
    <row r="263239" spans="1:5" x14ac:dyDescent="0.3">
      <c r="A263239">
        <v>4781</v>
      </c>
      <c r="B263239">
        <v>57</v>
      </c>
      <c r="C263239">
        <v>72</v>
      </c>
      <c r="D263239">
        <v>1</v>
      </c>
      <c r="E263239">
        <v>48</v>
      </c>
    </row>
    <row r="263240" spans="1:5" x14ac:dyDescent="0.3">
      <c r="A263240">
        <v>4800</v>
      </c>
      <c r="B263240">
        <v>71</v>
      </c>
      <c r="C263240">
        <v>33</v>
      </c>
      <c r="D263240">
        <v>12</v>
      </c>
      <c r="E263240">
        <v>48</v>
      </c>
    </row>
    <row r="263241" spans="1:5" x14ac:dyDescent="0.3">
      <c r="A263241">
        <v>4810</v>
      </c>
      <c r="B263241">
        <v>28</v>
      </c>
      <c r="C263241">
        <v>24</v>
      </c>
      <c r="D263241">
        <v>28</v>
      </c>
      <c r="E263241">
        <v>48</v>
      </c>
    </row>
    <row r="263242" spans="1:5" x14ac:dyDescent="0.3">
      <c r="A263242">
        <v>4853</v>
      </c>
      <c r="B263242">
        <v>13</v>
      </c>
      <c r="C263242">
        <v>29</v>
      </c>
      <c r="D263242">
        <v>13</v>
      </c>
      <c r="E263242">
        <v>48</v>
      </c>
    </row>
    <row r="263243" spans="1:5" x14ac:dyDescent="0.3">
      <c r="A263243">
        <v>4855</v>
      </c>
      <c r="B263243">
        <v>13</v>
      </c>
      <c r="C263243">
        <v>48</v>
      </c>
      <c r="D263243">
        <v>12</v>
      </c>
      <c r="E263243">
        <v>48</v>
      </c>
    </row>
    <row r="263244" spans="1:5" x14ac:dyDescent="0.3">
      <c r="A263244">
        <v>4888</v>
      </c>
      <c r="B263244">
        <v>5</v>
      </c>
      <c r="C263244">
        <v>59</v>
      </c>
      <c r="D263244">
        <v>18</v>
      </c>
      <c r="E263244">
        <v>48</v>
      </c>
    </row>
    <row r="263245" spans="1:5" x14ac:dyDescent="0.3">
      <c r="A263245">
        <v>4908</v>
      </c>
      <c r="B263245">
        <v>36</v>
      </c>
      <c r="C263245">
        <v>58</v>
      </c>
      <c r="D263245">
        <v>38</v>
      </c>
      <c r="E263245">
        <v>48</v>
      </c>
    </row>
    <row r="263246" spans="1:5" x14ac:dyDescent="0.3">
      <c r="A263246">
        <v>4910</v>
      </c>
      <c r="B263246">
        <v>47</v>
      </c>
      <c r="C263246">
        <v>35</v>
      </c>
      <c r="D263246">
        <v>36</v>
      </c>
      <c r="E263246">
        <v>48</v>
      </c>
    </row>
    <row r="263247" spans="1:5" x14ac:dyDescent="0.3">
      <c r="A263247">
        <v>4938</v>
      </c>
      <c r="B263247">
        <v>54</v>
      </c>
      <c r="C263247">
        <v>69</v>
      </c>
      <c r="D263247">
        <v>25</v>
      </c>
      <c r="E263247">
        <v>48</v>
      </c>
    </row>
    <row r="263248" spans="1:5" x14ac:dyDescent="0.3">
      <c r="A263248">
        <v>4955</v>
      </c>
      <c r="B263248">
        <v>71</v>
      </c>
      <c r="C263248">
        <v>49</v>
      </c>
      <c r="D263248">
        <v>50</v>
      </c>
      <c r="E263248">
        <v>48</v>
      </c>
    </row>
    <row r="263249" spans="1:5" x14ac:dyDescent="0.3">
      <c r="A263249">
        <v>4969</v>
      </c>
      <c r="B263249">
        <v>61</v>
      </c>
      <c r="C263249">
        <v>8</v>
      </c>
      <c r="D263249">
        <v>29</v>
      </c>
      <c r="E263249">
        <v>48</v>
      </c>
    </row>
    <row r="263250" spans="1:5" x14ac:dyDescent="0.3">
      <c r="A263250">
        <v>4969</v>
      </c>
      <c r="B263250">
        <v>19</v>
      </c>
      <c r="C263250">
        <v>8</v>
      </c>
      <c r="D263250">
        <v>27</v>
      </c>
      <c r="E263250">
        <v>48</v>
      </c>
    </row>
    <row r="263251" spans="1:5" x14ac:dyDescent="0.3">
      <c r="A263251">
        <v>4994</v>
      </c>
      <c r="B263251">
        <v>70</v>
      </c>
      <c r="C263251">
        <v>65</v>
      </c>
      <c r="D263251">
        <v>15</v>
      </c>
      <c r="E263251">
        <v>48</v>
      </c>
    </row>
    <row r="263252" spans="1:5" x14ac:dyDescent="0.3">
      <c r="A263252">
        <v>4994</v>
      </c>
      <c r="B263252">
        <v>70</v>
      </c>
      <c r="C263252">
        <v>35</v>
      </c>
      <c r="D263252">
        <v>16</v>
      </c>
      <c r="E263252">
        <v>48</v>
      </c>
    </row>
    <row r="263253" spans="1:5" x14ac:dyDescent="0.3">
      <c r="A263253">
        <v>4994</v>
      </c>
      <c r="B263253">
        <v>57</v>
      </c>
      <c r="C263253">
        <v>65</v>
      </c>
      <c r="D263253">
        <v>13</v>
      </c>
      <c r="E263253">
        <v>48</v>
      </c>
    </row>
    <row r="263254" spans="1:5" x14ac:dyDescent="0.3">
      <c r="A263254">
        <v>4994</v>
      </c>
      <c r="B263254">
        <v>57</v>
      </c>
      <c r="C263254">
        <v>35</v>
      </c>
      <c r="D263254">
        <v>14</v>
      </c>
      <c r="E263254">
        <v>48</v>
      </c>
    </row>
    <row r="263255" spans="1:5" x14ac:dyDescent="0.3">
      <c r="A263255">
        <v>4994</v>
      </c>
      <c r="B263255">
        <v>18</v>
      </c>
      <c r="C263255">
        <v>65</v>
      </c>
      <c r="D263255">
        <v>16</v>
      </c>
      <c r="E263255">
        <v>48</v>
      </c>
    </row>
    <row r="263256" spans="1:5" x14ac:dyDescent="0.3">
      <c r="A263256">
        <v>4994</v>
      </c>
      <c r="B263256">
        <v>18</v>
      </c>
      <c r="C263256">
        <v>35</v>
      </c>
      <c r="D263256">
        <v>15</v>
      </c>
      <c r="E263256">
        <v>48</v>
      </c>
    </row>
    <row r="263257" spans="1:5" x14ac:dyDescent="0.3">
      <c r="A263257">
        <v>4994</v>
      </c>
      <c r="B263257">
        <v>24</v>
      </c>
      <c r="C263257">
        <v>65</v>
      </c>
      <c r="D263257">
        <v>20</v>
      </c>
      <c r="E263257">
        <v>48</v>
      </c>
    </row>
    <row r="263258" spans="1:5" x14ac:dyDescent="0.3">
      <c r="A263258">
        <v>4994</v>
      </c>
      <c r="B263258">
        <v>24</v>
      </c>
      <c r="C263258">
        <v>35</v>
      </c>
      <c r="D263258">
        <v>14</v>
      </c>
      <c r="E263258">
        <v>48</v>
      </c>
    </row>
    <row r="263259" spans="1:5" x14ac:dyDescent="0.3">
      <c r="A263259">
        <v>4994</v>
      </c>
      <c r="B263259">
        <v>76</v>
      </c>
      <c r="C263259">
        <v>35</v>
      </c>
      <c r="D263259">
        <v>14</v>
      </c>
      <c r="E263259">
        <v>48</v>
      </c>
    </row>
    <row r="263260" spans="1:5" x14ac:dyDescent="0.3">
      <c r="A263260">
        <v>4994</v>
      </c>
      <c r="B263260">
        <v>76</v>
      </c>
      <c r="C263260">
        <v>65</v>
      </c>
      <c r="D263260">
        <v>14</v>
      </c>
      <c r="E263260">
        <v>48</v>
      </c>
    </row>
    <row r="263261" spans="1:5" x14ac:dyDescent="0.3">
      <c r="A263261">
        <v>5050</v>
      </c>
      <c r="B263261">
        <v>75</v>
      </c>
      <c r="C263261">
        <v>15</v>
      </c>
      <c r="D263261">
        <v>7</v>
      </c>
      <c r="E263261">
        <v>48</v>
      </c>
    </row>
    <row r="263262" spans="1:5" x14ac:dyDescent="0.3">
      <c r="A263262">
        <v>5050</v>
      </c>
      <c r="B263262">
        <v>74</v>
      </c>
      <c r="C263262">
        <v>15</v>
      </c>
      <c r="D263262">
        <v>7</v>
      </c>
      <c r="E263262">
        <v>48</v>
      </c>
    </row>
    <row r="263263" spans="1:5" x14ac:dyDescent="0.3">
      <c r="A263263">
        <v>5050</v>
      </c>
      <c r="B263263">
        <v>50</v>
      </c>
      <c r="C263263">
        <v>15</v>
      </c>
      <c r="D263263">
        <v>9</v>
      </c>
      <c r="E263263">
        <v>48</v>
      </c>
    </row>
    <row r="263264" spans="1:5" x14ac:dyDescent="0.3">
      <c r="A263264">
        <v>5050</v>
      </c>
      <c r="B263264">
        <v>19</v>
      </c>
      <c r="C263264">
        <v>15</v>
      </c>
      <c r="D263264">
        <v>6</v>
      </c>
      <c r="E263264">
        <v>48</v>
      </c>
    </row>
    <row r="263265" spans="1:5" x14ac:dyDescent="0.3">
      <c r="A263265">
        <v>5050</v>
      </c>
      <c r="B263265">
        <v>17</v>
      </c>
      <c r="C263265">
        <v>15</v>
      </c>
      <c r="D263265">
        <v>10</v>
      </c>
      <c r="E263265">
        <v>48</v>
      </c>
    </row>
    <row r="263266" spans="1:5" x14ac:dyDescent="0.3">
      <c r="A263266">
        <v>5050</v>
      </c>
      <c r="B263266">
        <v>61</v>
      </c>
      <c r="C263266">
        <v>15</v>
      </c>
      <c r="D263266">
        <v>7</v>
      </c>
      <c r="E263266">
        <v>48</v>
      </c>
    </row>
    <row r="263267" spans="1:5" x14ac:dyDescent="0.3">
      <c r="A263267">
        <v>5050</v>
      </c>
      <c r="B263267">
        <v>72</v>
      </c>
      <c r="C263267">
        <v>15</v>
      </c>
      <c r="D263267">
        <v>16</v>
      </c>
      <c r="E263267">
        <v>48</v>
      </c>
    </row>
    <row r="263268" spans="1:5" x14ac:dyDescent="0.3">
      <c r="A263268">
        <v>5050</v>
      </c>
      <c r="B263268">
        <v>8</v>
      </c>
      <c r="C263268">
        <v>15</v>
      </c>
      <c r="D263268">
        <v>7</v>
      </c>
      <c r="E263268">
        <v>48</v>
      </c>
    </row>
    <row r="263269" spans="1:5" x14ac:dyDescent="0.3">
      <c r="A263269">
        <v>5050</v>
      </c>
      <c r="B263269">
        <v>25</v>
      </c>
      <c r="C263269">
        <v>15</v>
      </c>
      <c r="D263269">
        <v>7</v>
      </c>
      <c r="E263269">
        <v>48</v>
      </c>
    </row>
    <row r="263270" spans="1:5" x14ac:dyDescent="0.3">
      <c r="A263270">
        <v>5079</v>
      </c>
      <c r="B263270">
        <v>52</v>
      </c>
      <c r="C263270">
        <v>63</v>
      </c>
      <c r="D263270">
        <v>6</v>
      </c>
      <c r="E263270">
        <v>48</v>
      </c>
    </row>
    <row r="263271" spans="1:5" x14ac:dyDescent="0.3">
      <c r="A263271">
        <v>5105</v>
      </c>
      <c r="B263271">
        <v>39</v>
      </c>
      <c r="C263271">
        <v>19</v>
      </c>
      <c r="D263271">
        <v>1</v>
      </c>
      <c r="E263271">
        <v>48</v>
      </c>
    </row>
    <row r="263272" spans="1:5" x14ac:dyDescent="0.3">
      <c r="A263272">
        <v>5108</v>
      </c>
      <c r="B263272">
        <v>52</v>
      </c>
      <c r="C263272">
        <v>63</v>
      </c>
      <c r="D263272">
        <v>5</v>
      </c>
      <c r="E263272">
        <v>48</v>
      </c>
    </row>
    <row r="263273" spans="1:5" x14ac:dyDescent="0.3">
      <c r="A263273">
        <v>5119</v>
      </c>
      <c r="B263273">
        <v>8</v>
      </c>
      <c r="C263273">
        <v>9</v>
      </c>
      <c r="D263273">
        <v>48</v>
      </c>
      <c r="E263273">
        <v>48</v>
      </c>
    </row>
    <row r="263274" spans="1:5" x14ac:dyDescent="0.3">
      <c r="A263274">
        <v>5126</v>
      </c>
      <c r="B263274">
        <v>59</v>
      </c>
      <c r="C263274">
        <v>58</v>
      </c>
      <c r="D263274">
        <v>4</v>
      </c>
      <c r="E263274">
        <v>48</v>
      </c>
    </row>
    <row r="263275" spans="1:5" x14ac:dyDescent="0.3">
      <c r="A263275">
        <v>5165</v>
      </c>
      <c r="B263275">
        <v>59</v>
      </c>
      <c r="C263275">
        <v>19</v>
      </c>
      <c r="D263275">
        <v>23</v>
      </c>
      <c r="E263275">
        <v>48</v>
      </c>
    </row>
    <row r="263276" spans="1:5" x14ac:dyDescent="0.3">
      <c r="A263276">
        <v>5192</v>
      </c>
      <c r="B263276">
        <v>32</v>
      </c>
      <c r="C263276">
        <v>40</v>
      </c>
      <c r="D263276">
        <v>50</v>
      </c>
      <c r="E263276">
        <v>48</v>
      </c>
    </row>
    <row r="263277" spans="1:5" x14ac:dyDescent="0.3">
      <c r="A263277">
        <v>5201</v>
      </c>
      <c r="B263277">
        <v>19</v>
      </c>
      <c r="C263277">
        <v>35</v>
      </c>
      <c r="D263277">
        <v>24</v>
      </c>
      <c r="E263277">
        <v>48</v>
      </c>
    </row>
    <row r="263278" spans="1:5" x14ac:dyDescent="0.3">
      <c r="A263278">
        <v>5214</v>
      </c>
      <c r="B263278">
        <v>74</v>
      </c>
      <c r="C263278">
        <v>19</v>
      </c>
      <c r="D263278">
        <v>20</v>
      </c>
      <c r="E263278">
        <v>48</v>
      </c>
    </row>
    <row r="263279" spans="1:5" x14ac:dyDescent="0.3">
      <c r="A263279">
        <v>5224</v>
      </c>
      <c r="B263279">
        <v>20</v>
      </c>
      <c r="C263279">
        <v>40</v>
      </c>
      <c r="D263279">
        <v>38</v>
      </c>
      <c r="E263279">
        <v>48</v>
      </c>
    </row>
    <row r="263280" spans="1:5" x14ac:dyDescent="0.3">
      <c r="A263280">
        <v>5224</v>
      </c>
      <c r="B263280">
        <v>65</v>
      </c>
      <c r="C263280">
        <v>40</v>
      </c>
      <c r="D263280">
        <v>38</v>
      </c>
      <c r="E263280">
        <v>48</v>
      </c>
    </row>
    <row r="263281" spans="1:5" x14ac:dyDescent="0.3">
      <c r="A263281">
        <v>5245</v>
      </c>
      <c r="B263281">
        <v>44</v>
      </c>
      <c r="C263281">
        <v>22</v>
      </c>
      <c r="D263281">
        <v>5</v>
      </c>
      <c r="E263281">
        <v>48</v>
      </c>
    </row>
    <row r="263282" spans="1:5" x14ac:dyDescent="0.3">
      <c r="A263282">
        <v>5281</v>
      </c>
      <c r="B263282">
        <v>74</v>
      </c>
      <c r="C263282">
        <v>35</v>
      </c>
      <c r="D263282">
        <v>30</v>
      </c>
      <c r="E263282">
        <v>48</v>
      </c>
    </row>
    <row r="263283" spans="1:5" x14ac:dyDescent="0.3">
      <c r="A263283">
        <v>5344</v>
      </c>
      <c r="B263283">
        <v>41</v>
      </c>
      <c r="C263283">
        <v>72</v>
      </c>
      <c r="D263283">
        <v>13</v>
      </c>
      <c r="E263283">
        <v>48</v>
      </c>
    </row>
    <row r="263284" spans="1:5" x14ac:dyDescent="0.3">
      <c r="A263284">
        <v>5349</v>
      </c>
      <c r="B263284">
        <v>14</v>
      </c>
      <c r="C263284">
        <v>72</v>
      </c>
      <c r="D263284">
        <v>12</v>
      </c>
      <c r="E263284">
        <v>48</v>
      </c>
    </row>
    <row r="263285" spans="1:5" x14ac:dyDescent="0.3">
      <c r="A263285">
        <v>5349</v>
      </c>
      <c r="B263285">
        <v>62</v>
      </c>
      <c r="C263285">
        <v>72</v>
      </c>
      <c r="D263285">
        <v>18</v>
      </c>
      <c r="E263285">
        <v>48</v>
      </c>
    </row>
    <row r="263286" spans="1:5" x14ac:dyDescent="0.3">
      <c r="A263286">
        <v>5359</v>
      </c>
      <c r="B263286">
        <v>26</v>
      </c>
      <c r="C263286">
        <v>29</v>
      </c>
      <c r="D263286">
        <v>34</v>
      </c>
      <c r="E263286">
        <v>48</v>
      </c>
    </row>
    <row r="263287" spans="1:5" x14ac:dyDescent="0.3">
      <c r="A263287">
        <v>5360</v>
      </c>
      <c r="B263287">
        <v>49</v>
      </c>
      <c r="C263287">
        <v>16</v>
      </c>
      <c r="D263287">
        <v>12</v>
      </c>
      <c r="E263287">
        <v>48</v>
      </c>
    </row>
    <row r="263288" spans="1:5" x14ac:dyDescent="0.3">
      <c r="A263288">
        <v>5382</v>
      </c>
      <c r="B263288">
        <v>10</v>
      </c>
      <c r="C263288">
        <v>72</v>
      </c>
      <c r="D263288">
        <v>3</v>
      </c>
      <c r="E263288">
        <v>48</v>
      </c>
    </row>
    <row r="263289" spans="1:5" x14ac:dyDescent="0.3">
      <c r="A263289">
        <v>5383</v>
      </c>
      <c r="B263289">
        <v>39</v>
      </c>
      <c r="C263289">
        <v>63</v>
      </c>
      <c r="D263289">
        <v>31</v>
      </c>
      <c r="E263289">
        <v>48</v>
      </c>
    </row>
    <row r="263290" spans="1:5" x14ac:dyDescent="0.3">
      <c r="A263290">
        <v>5415</v>
      </c>
      <c r="B263290">
        <v>68</v>
      </c>
      <c r="C263290">
        <v>48</v>
      </c>
      <c r="D263290">
        <v>36</v>
      </c>
      <c r="E263290">
        <v>48</v>
      </c>
    </row>
    <row r="263291" spans="1:5" x14ac:dyDescent="0.3">
      <c r="A263291">
        <v>5445</v>
      </c>
      <c r="B263291">
        <v>49</v>
      </c>
      <c r="C263291">
        <v>56</v>
      </c>
      <c r="D263291">
        <v>39</v>
      </c>
      <c r="E263291">
        <v>48</v>
      </c>
    </row>
    <row r="263292" spans="1:5" x14ac:dyDescent="0.3">
      <c r="A263292">
        <v>5450</v>
      </c>
      <c r="B263292">
        <v>63</v>
      </c>
      <c r="C263292">
        <v>29</v>
      </c>
      <c r="D263292">
        <v>5</v>
      </c>
      <c r="E263292">
        <v>48</v>
      </c>
    </row>
    <row r="263293" spans="1:5" x14ac:dyDescent="0.3">
      <c r="A263293">
        <v>5468</v>
      </c>
      <c r="B263293">
        <v>53</v>
      </c>
      <c r="C263293">
        <v>33</v>
      </c>
      <c r="D263293">
        <v>33</v>
      </c>
      <c r="E263293">
        <v>48</v>
      </c>
    </row>
    <row r="263294" spans="1:5" x14ac:dyDescent="0.3">
      <c r="A263294">
        <v>5482</v>
      </c>
      <c r="B263294">
        <v>48</v>
      </c>
      <c r="C263294">
        <v>24</v>
      </c>
      <c r="D263294">
        <v>38</v>
      </c>
      <c r="E263294">
        <v>48</v>
      </c>
    </row>
    <row r="263295" spans="1:5" x14ac:dyDescent="0.3">
      <c r="A263295">
        <v>5489</v>
      </c>
      <c r="B263295">
        <v>4</v>
      </c>
      <c r="C263295">
        <v>45</v>
      </c>
      <c r="D263295">
        <v>20</v>
      </c>
      <c r="E263295">
        <v>48</v>
      </c>
    </row>
    <row r="263296" spans="1:5" x14ac:dyDescent="0.3">
      <c r="A263296">
        <v>5493</v>
      </c>
      <c r="B263296">
        <v>33</v>
      </c>
      <c r="C263296">
        <v>63</v>
      </c>
      <c r="D263296">
        <v>8</v>
      </c>
      <c r="E263296">
        <v>48</v>
      </c>
    </row>
    <row r="263297" spans="1:5" x14ac:dyDescent="0.3">
      <c r="A263297">
        <v>5499</v>
      </c>
      <c r="B263297">
        <v>54</v>
      </c>
      <c r="C263297">
        <v>63</v>
      </c>
      <c r="D263297">
        <v>39</v>
      </c>
      <c r="E263297">
        <v>48</v>
      </c>
    </row>
    <row r="263298" spans="1:5" x14ac:dyDescent="0.3">
      <c r="A263298">
        <v>10</v>
      </c>
      <c r="B263298">
        <v>3</v>
      </c>
      <c r="C263298">
        <v>45</v>
      </c>
      <c r="D263298">
        <v>39</v>
      </c>
      <c r="E263298">
        <v>47</v>
      </c>
    </row>
    <row r="263299" spans="1:5" x14ac:dyDescent="0.3">
      <c r="A263299">
        <v>36</v>
      </c>
      <c r="B263299">
        <v>77</v>
      </c>
      <c r="C263299">
        <v>48</v>
      </c>
      <c r="D263299">
        <v>28</v>
      </c>
      <c r="E263299">
        <v>47</v>
      </c>
    </row>
    <row r="263300" spans="1:5" x14ac:dyDescent="0.3">
      <c r="A263300">
        <v>65</v>
      </c>
      <c r="B263300">
        <v>47</v>
      </c>
      <c r="C263300">
        <v>58</v>
      </c>
      <c r="D263300">
        <v>36</v>
      </c>
      <c r="E263300">
        <v>47</v>
      </c>
    </row>
    <row r="263301" spans="1:5" x14ac:dyDescent="0.3">
      <c r="A263301">
        <v>84</v>
      </c>
      <c r="B263301">
        <v>13</v>
      </c>
      <c r="C263301">
        <v>33</v>
      </c>
      <c r="D263301">
        <v>24</v>
      </c>
      <c r="E263301">
        <v>47</v>
      </c>
    </row>
    <row r="263302" spans="1:5" x14ac:dyDescent="0.3">
      <c r="A263302">
        <v>84</v>
      </c>
      <c r="B263302">
        <v>68</v>
      </c>
      <c r="C263302">
        <v>33</v>
      </c>
      <c r="D263302">
        <v>24</v>
      </c>
      <c r="E263302">
        <v>47</v>
      </c>
    </row>
    <row r="263303" spans="1:5" x14ac:dyDescent="0.3">
      <c r="A263303">
        <v>127</v>
      </c>
      <c r="B263303">
        <v>74</v>
      </c>
      <c r="C263303">
        <v>33</v>
      </c>
      <c r="D263303">
        <v>26</v>
      </c>
      <c r="E263303">
        <v>47</v>
      </c>
    </row>
    <row r="263304" spans="1:5" x14ac:dyDescent="0.3">
      <c r="A263304">
        <v>127</v>
      </c>
      <c r="B263304">
        <v>64</v>
      </c>
      <c r="C263304">
        <v>33</v>
      </c>
      <c r="D263304">
        <v>29</v>
      </c>
      <c r="E263304">
        <v>47</v>
      </c>
    </row>
    <row r="263305" spans="1:5" x14ac:dyDescent="0.3">
      <c r="A263305">
        <v>168</v>
      </c>
      <c r="B263305">
        <v>31</v>
      </c>
      <c r="C263305">
        <v>41</v>
      </c>
      <c r="D263305">
        <v>14</v>
      </c>
      <c r="E263305">
        <v>47</v>
      </c>
    </row>
    <row r="263306" spans="1:5" x14ac:dyDescent="0.3">
      <c r="A263306">
        <v>168</v>
      </c>
      <c r="B263306">
        <v>69</v>
      </c>
      <c r="C263306">
        <v>41</v>
      </c>
      <c r="D263306">
        <v>14</v>
      </c>
      <c r="E263306">
        <v>47</v>
      </c>
    </row>
    <row r="263307" spans="1:5" x14ac:dyDescent="0.3">
      <c r="A263307">
        <v>171</v>
      </c>
      <c r="B263307">
        <v>27</v>
      </c>
      <c r="C263307">
        <v>1</v>
      </c>
      <c r="D263307">
        <v>48</v>
      </c>
      <c r="E263307">
        <v>47</v>
      </c>
    </row>
    <row r="263308" spans="1:5" x14ac:dyDescent="0.3">
      <c r="A263308">
        <v>171</v>
      </c>
      <c r="B263308">
        <v>35</v>
      </c>
      <c r="C263308">
        <v>1</v>
      </c>
      <c r="D263308">
        <v>41</v>
      </c>
      <c r="E263308">
        <v>47</v>
      </c>
    </row>
    <row r="263309" spans="1:5" x14ac:dyDescent="0.3">
      <c r="A263309">
        <v>173</v>
      </c>
      <c r="B263309">
        <v>52</v>
      </c>
      <c r="C263309">
        <v>63</v>
      </c>
      <c r="D263309">
        <v>11</v>
      </c>
      <c r="E263309">
        <v>47</v>
      </c>
    </row>
    <row r="263310" spans="1:5" x14ac:dyDescent="0.3">
      <c r="A263310">
        <v>237</v>
      </c>
      <c r="B263310">
        <v>26</v>
      </c>
      <c r="C263310">
        <v>29</v>
      </c>
      <c r="D263310">
        <v>35</v>
      </c>
      <c r="E263310">
        <v>47</v>
      </c>
    </row>
    <row r="263311" spans="1:5" x14ac:dyDescent="0.3">
      <c r="A263311">
        <v>237</v>
      </c>
      <c r="B263311">
        <v>9</v>
      </c>
      <c r="C263311">
        <v>29</v>
      </c>
      <c r="D263311">
        <v>46</v>
      </c>
      <c r="E263311">
        <v>47</v>
      </c>
    </row>
    <row r="263312" spans="1:5" x14ac:dyDescent="0.3">
      <c r="A263312">
        <v>240</v>
      </c>
      <c r="B263312">
        <v>59</v>
      </c>
      <c r="C263312">
        <v>35</v>
      </c>
      <c r="D263312">
        <v>37</v>
      </c>
      <c r="E263312">
        <v>47</v>
      </c>
    </row>
    <row r="263313" spans="1:5" x14ac:dyDescent="0.3">
      <c r="A263313">
        <v>292</v>
      </c>
      <c r="B263313">
        <v>35</v>
      </c>
      <c r="C263313">
        <v>58</v>
      </c>
      <c r="D263313">
        <v>23</v>
      </c>
      <c r="E263313">
        <v>47</v>
      </c>
    </row>
    <row r="263314" spans="1:5" x14ac:dyDescent="0.3">
      <c r="A263314">
        <v>321</v>
      </c>
      <c r="B263314">
        <v>73</v>
      </c>
      <c r="C263314">
        <v>53</v>
      </c>
      <c r="D263314">
        <v>28</v>
      </c>
      <c r="E263314">
        <v>47</v>
      </c>
    </row>
    <row r="263315" spans="1:5" x14ac:dyDescent="0.3">
      <c r="A263315">
        <v>379</v>
      </c>
      <c r="B263315">
        <v>47</v>
      </c>
      <c r="C263315">
        <v>63</v>
      </c>
      <c r="D263315">
        <v>26</v>
      </c>
      <c r="E263315">
        <v>47</v>
      </c>
    </row>
    <row r="263316" spans="1:5" x14ac:dyDescent="0.3">
      <c r="A263316">
        <v>384</v>
      </c>
      <c r="B263316">
        <v>61</v>
      </c>
      <c r="C263316">
        <v>68</v>
      </c>
      <c r="D263316">
        <v>37</v>
      </c>
      <c r="E263316">
        <v>47</v>
      </c>
    </row>
    <row r="263317" spans="1:5" x14ac:dyDescent="0.3">
      <c r="A263317">
        <v>385</v>
      </c>
      <c r="B263317">
        <v>58</v>
      </c>
      <c r="C263317">
        <v>6</v>
      </c>
      <c r="D263317">
        <v>19</v>
      </c>
      <c r="E263317">
        <v>47</v>
      </c>
    </row>
    <row r="263318" spans="1:5" x14ac:dyDescent="0.3">
      <c r="A263318">
        <v>424</v>
      </c>
      <c r="B263318">
        <v>6</v>
      </c>
      <c r="C263318">
        <v>70</v>
      </c>
      <c r="D263318">
        <v>14</v>
      </c>
      <c r="E263318">
        <v>47</v>
      </c>
    </row>
    <row r="263319" spans="1:5" x14ac:dyDescent="0.3">
      <c r="A263319">
        <v>443</v>
      </c>
      <c r="B263319">
        <v>48</v>
      </c>
      <c r="C263319">
        <v>39</v>
      </c>
      <c r="D263319">
        <v>32</v>
      </c>
      <c r="E263319">
        <v>47</v>
      </c>
    </row>
    <row r="263320" spans="1:5" x14ac:dyDescent="0.3">
      <c r="A263320">
        <v>492</v>
      </c>
      <c r="B263320">
        <v>30</v>
      </c>
      <c r="C263320">
        <v>12</v>
      </c>
      <c r="D263320">
        <v>22</v>
      </c>
      <c r="E263320">
        <v>47</v>
      </c>
    </row>
    <row r="263321" spans="1:5" x14ac:dyDescent="0.3">
      <c r="A263321">
        <v>495</v>
      </c>
      <c r="B263321">
        <v>42</v>
      </c>
      <c r="C263321">
        <v>66</v>
      </c>
      <c r="D263321">
        <v>2</v>
      </c>
      <c r="E263321">
        <v>47</v>
      </c>
    </row>
    <row r="263322" spans="1:5" x14ac:dyDescent="0.3">
      <c r="A263322">
        <v>495</v>
      </c>
      <c r="B263322">
        <v>42</v>
      </c>
      <c r="C263322">
        <v>39</v>
      </c>
      <c r="D263322">
        <v>1</v>
      </c>
      <c r="E263322">
        <v>47</v>
      </c>
    </row>
    <row r="263323" spans="1:5" x14ac:dyDescent="0.3">
      <c r="A263323">
        <v>495</v>
      </c>
      <c r="B263323">
        <v>42</v>
      </c>
      <c r="C263323">
        <v>42</v>
      </c>
      <c r="D263323">
        <v>3</v>
      </c>
      <c r="E263323">
        <v>47</v>
      </c>
    </row>
    <row r="263324" spans="1:5" x14ac:dyDescent="0.3">
      <c r="A263324">
        <v>495</v>
      </c>
      <c r="B263324">
        <v>42</v>
      </c>
      <c r="C263324">
        <v>36</v>
      </c>
      <c r="D263324">
        <v>9</v>
      </c>
      <c r="E263324">
        <v>47</v>
      </c>
    </row>
    <row r="263325" spans="1:5" x14ac:dyDescent="0.3">
      <c r="A263325">
        <v>512</v>
      </c>
      <c r="B263325">
        <v>63</v>
      </c>
      <c r="C263325">
        <v>35</v>
      </c>
      <c r="D263325">
        <v>14</v>
      </c>
      <c r="E263325">
        <v>47</v>
      </c>
    </row>
    <row r="263326" spans="1:5" x14ac:dyDescent="0.3">
      <c r="A263326">
        <v>515</v>
      </c>
      <c r="B263326">
        <v>77</v>
      </c>
      <c r="C263326">
        <v>36</v>
      </c>
      <c r="D263326">
        <v>21</v>
      </c>
      <c r="E263326">
        <v>47</v>
      </c>
    </row>
    <row r="263327" spans="1:5" x14ac:dyDescent="0.3">
      <c r="A263327">
        <v>522</v>
      </c>
      <c r="B263327">
        <v>47</v>
      </c>
      <c r="C263327">
        <v>58</v>
      </c>
      <c r="D263327">
        <v>35</v>
      </c>
      <c r="E263327">
        <v>47</v>
      </c>
    </row>
    <row r="263328" spans="1:5" x14ac:dyDescent="0.3">
      <c r="A263328">
        <v>594</v>
      </c>
      <c r="B263328">
        <v>54</v>
      </c>
      <c r="C263328">
        <v>24</v>
      </c>
      <c r="D263328">
        <v>43</v>
      </c>
      <c r="E263328">
        <v>47</v>
      </c>
    </row>
    <row r="263329" spans="1:5" x14ac:dyDescent="0.3">
      <c r="A263329">
        <v>600</v>
      </c>
      <c r="B263329">
        <v>2</v>
      </c>
      <c r="C263329">
        <v>33</v>
      </c>
      <c r="D263329">
        <v>11</v>
      </c>
      <c r="E263329">
        <v>47</v>
      </c>
    </row>
    <row r="263330" spans="1:5" x14ac:dyDescent="0.3">
      <c r="A263330">
        <v>600</v>
      </c>
      <c r="B263330">
        <v>37</v>
      </c>
      <c r="C263330">
        <v>33</v>
      </c>
      <c r="D263330">
        <v>11</v>
      </c>
      <c r="E263330">
        <v>47</v>
      </c>
    </row>
    <row r="263331" spans="1:5" x14ac:dyDescent="0.3">
      <c r="A263331">
        <v>610</v>
      </c>
      <c r="B263331">
        <v>53</v>
      </c>
      <c r="C263331">
        <v>29</v>
      </c>
      <c r="D263331">
        <v>12</v>
      </c>
      <c r="E263331">
        <v>47</v>
      </c>
    </row>
    <row r="263332" spans="1:5" x14ac:dyDescent="0.3">
      <c r="A263332">
        <v>619</v>
      </c>
      <c r="B263332">
        <v>40</v>
      </c>
      <c r="C263332">
        <v>63</v>
      </c>
      <c r="D263332">
        <v>32</v>
      </c>
      <c r="E263332">
        <v>47</v>
      </c>
    </row>
    <row r="263333" spans="1:5" x14ac:dyDescent="0.3">
      <c r="A263333">
        <v>628</v>
      </c>
      <c r="B263333">
        <v>76</v>
      </c>
      <c r="C263333">
        <v>61</v>
      </c>
      <c r="D263333">
        <v>24</v>
      </c>
      <c r="E263333">
        <v>47</v>
      </c>
    </row>
    <row r="263334" spans="1:5" x14ac:dyDescent="0.3">
      <c r="A263334">
        <v>632</v>
      </c>
      <c r="B263334">
        <v>34</v>
      </c>
      <c r="C263334">
        <v>63</v>
      </c>
      <c r="D263334">
        <v>30</v>
      </c>
      <c r="E263334">
        <v>47</v>
      </c>
    </row>
    <row r="263335" spans="1:5" x14ac:dyDescent="0.3">
      <c r="A263335">
        <v>638</v>
      </c>
      <c r="B263335">
        <v>39</v>
      </c>
      <c r="C263335">
        <v>64</v>
      </c>
      <c r="D263335">
        <v>27</v>
      </c>
      <c r="E263335">
        <v>47</v>
      </c>
    </row>
    <row r="263336" spans="1:5" x14ac:dyDescent="0.3">
      <c r="A263336">
        <v>639</v>
      </c>
      <c r="B263336">
        <v>47</v>
      </c>
      <c r="C263336">
        <v>58</v>
      </c>
      <c r="D263336">
        <v>47</v>
      </c>
      <c r="E263336">
        <v>47</v>
      </c>
    </row>
    <row r="263337" spans="1:5" x14ac:dyDescent="0.3">
      <c r="A263337">
        <v>711</v>
      </c>
      <c r="B263337">
        <v>5</v>
      </c>
      <c r="C263337">
        <v>31</v>
      </c>
      <c r="D263337">
        <v>44</v>
      </c>
      <c r="E263337">
        <v>47</v>
      </c>
    </row>
    <row r="263338" spans="1:5" x14ac:dyDescent="0.3">
      <c r="A263338">
        <v>712</v>
      </c>
      <c r="B263338">
        <v>21</v>
      </c>
      <c r="C263338">
        <v>48</v>
      </c>
      <c r="D263338">
        <v>23</v>
      </c>
      <c r="E263338">
        <v>47</v>
      </c>
    </row>
    <row r="263339" spans="1:5" x14ac:dyDescent="0.3">
      <c r="A263339">
        <v>717</v>
      </c>
      <c r="B263339">
        <v>30</v>
      </c>
      <c r="C263339">
        <v>15</v>
      </c>
      <c r="D263339">
        <v>37</v>
      </c>
      <c r="E263339">
        <v>47</v>
      </c>
    </row>
    <row r="263340" spans="1:5" x14ac:dyDescent="0.3">
      <c r="A263340">
        <v>721</v>
      </c>
      <c r="B263340">
        <v>47</v>
      </c>
      <c r="C263340">
        <v>30</v>
      </c>
      <c r="D263340">
        <v>40</v>
      </c>
      <c r="E263340">
        <v>47</v>
      </c>
    </row>
    <row r="263341" spans="1:5" x14ac:dyDescent="0.3">
      <c r="A263341">
        <v>745</v>
      </c>
      <c r="B263341">
        <v>26</v>
      </c>
      <c r="C263341">
        <v>29</v>
      </c>
      <c r="D263341">
        <v>38</v>
      </c>
      <c r="E263341">
        <v>47</v>
      </c>
    </row>
    <row r="263342" spans="1:5" x14ac:dyDescent="0.3">
      <c r="A263342">
        <v>794</v>
      </c>
      <c r="B263342">
        <v>15</v>
      </c>
      <c r="C263342">
        <v>68</v>
      </c>
      <c r="D263342">
        <v>10</v>
      </c>
      <c r="E263342">
        <v>47</v>
      </c>
    </row>
    <row r="263343" spans="1:5" x14ac:dyDescent="0.3">
      <c r="A263343">
        <v>799</v>
      </c>
      <c r="B263343">
        <v>72</v>
      </c>
      <c r="C263343">
        <v>41</v>
      </c>
      <c r="D263343">
        <v>29</v>
      </c>
      <c r="E263343">
        <v>47</v>
      </c>
    </row>
    <row r="263344" spans="1:5" x14ac:dyDescent="0.3">
      <c r="A263344">
        <v>801</v>
      </c>
      <c r="B263344">
        <v>61</v>
      </c>
      <c r="C263344">
        <v>63</v>
      </c>
      <c r="D263344">
        <v>43</v>
      </c>
      <c r="E263344">
        <v>47</v>
      </c>
    </row>
    <row r="263345" spans="1:5" x14ac:dyDescent="0.3">
      <c r="A263345">
        <v>841</v>
      </c>
      <c r="B263345">
        <v>31</v>
      </c>
      <c r="C263345">
        <v>48</v>
      </c>
      <c r="D263345">
        <v>17</v>
      </c>
      <c r="E263345">
        <v>47</v>
      </c>
    </row>
    <row r="263346" spans="1:5" x14ac:dyDescent="0.3">
      <c r="A263346">
        <v>841</v>
      </c>
      <c r="B263346">
        <v>69</v>
      </c>
      <c r="C263346">
        <v>48</v>
      </c>
      <c r="D263346">
        <v>17</v>
      </c>
      <c r="E263346">
        <v>47</v>
      </c>
    </row>
    <row r="263347" spans="1:5" x14ac:dyDescent="0.3">
      <c r="A263347">
        <v>871</v>
      </c>
      <c r="B263347">
        <v>28</v>
      </c>
      <c r="C263347">
        <v>29</v>
      </c>
      <c r="D263347">
        <v>2</v>
      </c>
      <c r="E263347">
        <v>47</v>
      </c>
    </row>
    <row r="263348" spans="1:5" x14ac:dyDescent="0.3">
      <c r="A263348">
        <v>893</v>
      </c>
      <c r="B263348">
        <v>50</v>
      </c>
      <c r="C263348">
        <v>19</v>
      </c>
      <c r="D263348">
        <v>3</v>
      </c>
      <c r="E263348">
        <v>47</v>
      </c>
    </row>
    <row r="263349" spans="1:5" x14ac:dyDescent="0.3">
      <c r="A263349">
        <v>908</v>
      </c>
      <c r="B263349">
        <v>14</v>
      </c>
      <c r="C263349">
        <v>40</v>
      </c>
      <c r="D263349">
        <v>45</v>
      </c>
      <c r="E263349">
        <v>47</v>
      </c>
    </row>
    <row r="263350" spans="1:5" x14ac:dyDescent="0.3">
      <c r="A263350">
        <v>936</v>
      </c>
      <c r="B263350">
        <v>5</v>
      </c>
      <c r="C263350">
        <v>33</v>
      </c>
      <c r="D263350">
        <v>34</v>
      </c>
      <c r="E263350">
        <v>47</v>
      </c>
    </row>
    <row r="263351" spans="1:5" x14ac:dyDescent="0.3">
      <c r="A263351">
        <v>936</v>
      </c>
      <c r="B263351">
        <v>34</v>
      </c>
      <c r="C263351">
        <v>33</v>
      </c>
      <c r="D263351">
        <v>41</v>
      </c>
      <c r="E263351">
        <v>47</v>
      </c>
    </row>
    <row r="263352" spans="1:5" x14ac:dyDescent="0.3">
      <c r="A263352">
        <v>936</v>
      </c>
      <c r="B263352">
        <v>47</v>
      </c>
      <c r="C263352">
        <v>33</v>
      </c>
      <c r="D263352">
        <v>44</v>
      </c>
      <c r="E263352">
        <v>47</v>
      </c>
    </row>
    <row r="263353" spans="1:5" x14ac:dyDescent="0.3">
      <c r="A263353">
        <v>941</v>
      </c>
      <c r="B263353">
        <v>47</v>
      </c>
      <c r="C263353">
        <v>9</v>
      </c>
      <c r="D263353">
        <v>22</v>
      </c>
      <c r="E263353">
        <v>47</v>
      </c>
    </row>
    <row r="263354" spans="1:5" x14ac:dyDescent="0.3">
      <c r="A263354">
        <v>971</v>
      </c>
      <c r="B263354">
        <v>29</v>
      </c>
      <c r="C263354">
        <v>45</v>
      </c>
      <c r="D263354">
        <v>26</v>
      </c>
      <c r="E263354">
        <v>47</v>
      </c>
    </row>
    <row r="263355" spans="1:5" x14ac:dyDescent="0.3">
      <c r="A263355">
        <v>971</v>
      </c>
      <c r="B263355">
        <v>66</v>
      </c>
      <c r="C263355">
        <v>45</v>
      </c>
      <c r="D263355">
        <v>26</v>
      </c>
      <c r="E263355">
        <v>47</v>
      </c>
    </row>
    <row r="263356" spans="1:5" x14ac:dyDescent="0.3">
      <c r="A263356">
        <v>980</v>
      </c>
      <c r="B263356">
        <v>20</v>
      </c>
      <c r="C263356">
        <v>41</v>
      </c>
      <c r="D263356">
        <v>20</v>
      </c>
      <c r="E263356">
        <v>47</v>
      </c>
    </row>
    <row r="263357" spans="1:5" x14ac:dyDescent="0.3">
      <c r="A263357">
        <v>980</v>
      </c>
      <c r="B263357">
        <v>65</v>
      </c>
      <c r="C263357">
        <v>41</v>
      </c>
      <c r="D263357">
        <v>20</v>
      </c>
      <c r="E263357">
        <v>47</v>
      </c>
    </row>
    <row r="263358" spans="1:5" x14ac:dyDescent="0.3">
      <c r="A263358">
        <v>984</v>
      </c>
      <c r="B263358">
        <v>35</v>
      </c>
      <c r="C263358">
        <v>19</v>
      </c>
      <c r="D263358">
        <v>26</v>
      </c>
      <c r="E263358">
        <v>47</v>
      </c>
    </row>
    <row r="263359" spans="1:5" x14ac:dyDescent="0.3">
      <c r="A263359">
        <v>989</v>
      </c>
      <c r="B263359">
        <v>5</v>
      </c>
      <c r="C263359">
        <v>59</v>
      </c>
      <c r="D263359">
        <v>17</v>
      </c>
      <c r="E263359">
        <v>47</v>
      </c>
    </row>
    <row r="263360" spans="1:5" x14ac:dyDescent="0.3">
      <c r="A263360">
        <v>1003</v>
      </c>
      <c r="B263360">
        <v>58</v>
      </c>
      <c r="C263360">
        <v>33</v>
      </c>
      <c r="D263360">
        <v>30</v>
      </c>
      <c r="E263360">
        <v>47</v>
      </c>
    </row>
    <row r="263361" spans="1:5" x14ac:dyDescent="0.3">
      <c r="A263361">
        <v>1017</v>
      </c>
      <c r="B263361">
        <v>70</v>
      </c>
      <c r="C263361">
        <v>9</v>
      </c>
      <c r="D263361">
        <v>21</v>
      </c>
      <c r="E263361">
        <v>47</v>
      </c>
    </row>
    <row r="263362" spans="1:5" x14ac:dyDescent="0.3">
      <c r="A263362">
        <v>1017</v>
      </c>
      <c r="B263362">
        <v>18</v>
      </c>
      <c r="C263362">
        <v>9</v>
      </c>
      <c r="D263362">
        <v>20</v>
      </c>
      <c r="E263362">
        <v>47</v>
      </c>
    </row>
    <row r="263363" spans="1:5" x14ac:dyDescent="0.3">
      <c r="A263363">
        <v>1032</v>
      </c>
      <c r="B263363">
        <v>35</v>
      </c>
      <c r="C263363">
        <v>19</v>
      </c>
      <c r="D263363">
        <v>36</v>
      </c>
      <c r="E263363">
        <v>47</v>
      </c>
    </row>
    <row r="263364" spans="1:5" x14ac:dyDescent="0.3">
      <c r="A263364">
        <v>1044</v>
      </c>
      <c r="B263364">
        <v>26</v>
      </c>
      <c r="C263364">
        <v>29</v>
      </c>
      <c r="D263364">
        <v>22</v>
      </c>
      <c r="E263364">
        <v>47</v>
      </c>
    </row>
    <row r="263365" spans="1:5" x14ac:dyDescent="0.3">
      <c r="A263365">
        <v>1044</v>
      </c>
      <c r="B263365">
        <v>39</v>
      </c>
      <c r="C263365">
        <v>29</v>
      </c>
      <c r="D263365">
        <v>21</v>
      </c>
      <c r="E263365">
        <v>47</v>
      </c>
    </row>
    <row r="263366" spans="1:5" x14ac:dyDescent="0.3">
      <c r="A263366">
        <v>1044</v>
      </c>
      <c r="B263366">
        <v>52</v>
      </c>
      <c r="C263366">
        <v>29</v>
      </c>
      <c r="D263366">
        <v>24</v>
      </c>
      <c r="E263366">
        <v>47</v>
      </c>
    </row>
    <row r="263367" spans="1:5" x14ac:dyDescent="0.3">
      <c r="A263367">
        <v>1048</v>
      </c>
      <c r="B263367">
        <v>76</v>
      </c>
      <c r="C263367">
        <v>24</v>
      </c>
      <c r="D263367">
        <v>21</v>
      </c>
      <c r="E263367">
        <v>47</v>
      </c>
    </row>
    <row r="263368" spans="1:5" x14ac:dyDescent="0.3">
      <c r="A263368">
        <v>1049</v>
      </c>
      <c r="B263368">
        <v>47</v>
      </c>
      <c r="C263368">
        <v>19</v>
      </c>
      <c r="D263368">
        <v>24</v>
      </c>
      <c r="E263368">
        <v>47</v>
      </c>
    </row>
    <row r="263369" spans="1:5" x14ac:dyDescent="0.3">
      <c r="A263369">
        <v>1062</v>
      </c>
      <c r="B263369">
        <v>68</v>
      </c>
      <c r="C263369">
        <v>41</v>
      </c>
      <c r="D263369">
        <v>13</v>
      </c>
      <c r="E263369">
        <v>47</v>
      </c>
    </row>
    <row r="263370" spans="1:5" x14ac:dyDescent="0.3">
      <c r="A263370">
        <v>1078</v>
      </c>
      <c r="B263370">
        <v>57</v>
      </c>
      <c r="C263370">
        <v>70</v>
      </c>
      <c r="D263370">
        <v>27</v>
      </c>
      <c r="E263370">
        <v>47</v>
      </c>
    </row>
    <row r="263371" spans="1:5" x14ac:dyDescent="0.3">
      <c r="A263371">
        <v>1104</v>
      </c>
      <c r="B263371">
        <v>15</v>
      </c>
      <c r="C263371">
        <v>58</v>
      </c>
      <c r="D263371">
        <v>23</v>
      </c>
      <c r="E263371">
        <v>47</v>
      </c>
    </row>
    <row r="263372" spans="1:5" x14ac:dyDescent="0.3">
      <c r="A263372">
        <v>1119</v>
      </c>
      <c r="B263372">
        <v>40</v>
      </c>
      <c r="C263372">
        <v>28</v>
      </c>
      <c r="D263372">
        <v>13</v>
      </c>
      <c r="E263372">
        <v>47</v>
      </c>
    </row>
    <row r="263373" spans="1:5" x14ac:dyDescent="0.3">
      <c r="A263373">
        <v>1129</v>
      </c>
      <c r="B263373">
        <v>43</v>
      </c>
      <c r="C263373">
        <v>44</v>
      </c>
      <c r="D263373">
        <v>12</v>
      </c>
      <c r="E263373">
        <v>47</v>
      </c>
    </row>
    <row r="263374" spans="1:5" x14ac:dyDescent="0.3">
      <c r="A263374">
        <v>1150</v>
      </c>
      <c r="B263374">
        <v>71</v>
      </c>
      <c r="C263374">
        <v>29</v>
      </c>
      <c r="D263374">
        <v>36</v>
      </c>
      <c r="E263374">
        <v>47</v>
      </c>
    </row>
    <row r="263375" spans="1:5" x14ac:dyDescent="0.3">
      <c r="A263375">
        <v>1154</v>
      </c>
      <c r="B263375">
        <v>54</v>
      </c>
      <c r="C263375">
        <v>68</v>
      </c>
      <c r="D263375">
        <v>30</v>
      </c>
      <c r="E263375">
        <v>47</v>
      </c>
    </row>
    <row r="263376" spans="1:5" x14ac:dyDescent="0.3">
      <c r="A263376">
        <v>1157</v>
      </c>
      <c r="B263376">
        <v>20</v>
      </c>
      <c r="C263376">
        <v>33</v>
      </c>
      <c r="D263376">
        <v>7</v>
      </c>
      <c r="E263376">
        <v>47</v>
      </c>
    </row>
    <row r="263377" spans="1:5" x14ac:dyDescent="0.3">
      <c r="A263377">
        <v>1157</v>
      </c>
      <c r="B263377">
        <v>28</v>
      </c>
      <c r="C263377">
        <v>33</v>
      </c>
      <c r="D263377">
        <v>7</v>
      </c>
      <c r="E263377">
        <v>47</v>
      </c>
    </row>
    <row r="263378" spans="1:5" x14ac:dyDescent="0.3">
      <c r="A263378">
        <v>1157</v>
      </c>
      <c r="B263378">
        <v>65</v>
      </c>
      <c r="C263378">
        <v>33</v>
      </c>
      <c r="D263378">
        <v>7</v>
      </c>
      <c r="E263378">
        <v>47</v>
      </c>
    </row>
    <row r="263379" spans="1:5" x14ac:dyDescent="0.3">
      <c r="A263379">
        <v>1160</v>
      </c>
      <c r="B263379">
        <v>13</v>
      </c>
      <c r="C263379">
        <v>64</v>
      </c>
      <c r="D263379">
        <v>29</v>
      </c>
      <c r="E263379">
        <v>47</v>
      </c>
    </row>
    <row r="263380" spans="1:5" x14ac:dyDescent="0.3">
      <c r="A263380">
        <v>1168</v>
      </c>
      <c r="B263380">
        <v>71</v>
      </c>
      <c r="C263380">
        <v>33</v>
      </c>
      <c r="D263380">
        <v>20</v>
      </c>
      <c r="E263380">
        <v>47</v>
      </c>
    </row>
    <row r="263381" spans="1:5" x14ac:dyDescent="0.3">
      <c r="A263381">
        <v>1172</v>
      </c>
      <c r="B263381">
        <v>37</v>
      </c>
      <c r="C263381">
        <v>69</v>
      </c>
      <c r="D263381">
        <v>45</v>
      </c>
      <c r="E263381">
        <v>47</v>
      </c>
    </row>
    <row r="263382" spans="1:5" x14ac:dyDescent="0.3">
      <c r="A263382">
        <v>1172</v>
      </c>
      <c r="B263382">
        <v>37</v>
      </c>
      <c r="C263382">
        <v>64</v>
      </c>
      <c r="D263382">
        <v>14</v>
      </c>
      <c r="E263382">
        <v>47</v>
      </c>
    </row>
    <row r="263383" spans="1:5" x14ac:dyDescent="0.3">
      <c r="A263383">
        <v>1172</v>
      </c>
      <c r="B263383">
        <v>2</v>
      </c>
      <c r="C263383">
        <v>64</v>
      </c>
      <c r="D263383">
        <v>14</v>
      </c>
      <c r="E263383">
        <v>47</v>
      </c>
    </row>
    <row r="263384" spans="1:5" x14ac:dyDescent="0.3">
      <c r="A263384">
        <v>1172</v>
      </c>
      <c r="B263384">
        <v>2</v>
      </c>
      <c r="C263384">
        <v>69</v>
      </c>
      <c r="D263384">
        <v>45</v>
      </c>
      <c r="E263384">
        <v>47</v>
      </c>
    </row>
    <row r="263385" spans="1:5" x14ac:dyDescent="0.3">
      <c r="A263385">
        <v>1175</v>
      </c>
      <c r="B263385">
        <v>17</v>
      </c>
      <c r="C263385">
        <v>24</v>
      </c>
      <c r="D263385">
        <v>45</v>
      </c>
      <c r="E263385">
        <v>47</v>
      </c>
    </row>
    <row r="263386" spans="1:5" x14ac:dyDescent="0.3">
      <c r="A263386">
        <v>1188</v>
      </c>
      <c r="B263386">
        <v>3</v>
      </c>
      <c r="C263386">
        <v>5</v>
      </c>
      <c r="D263386">
        <v>48</v>
      </c>
      <c r="E263386">
        <v>47</v>
      </c>
    </row>
    <row r="263387" spans="1:5" x14ac:dyDescent="0.3">
      <c r="A263387">
        <v>1188</v>
      </c>
      <c r="B263387">
        <v>33</v>
      </c>
      <c r="C263387">
        <v>5</v>
      </c>
      <c r="D263387">
        <v>42</v>
      </c>
      <c r="E263387">
        <v>47</v>
      </c>
    </row>
    <row r="263388" spans="1:5" x14ac:dyDescent="0.3">
      <c r="A263388">
        <v>1191</v>
      </c>
      <c r="B263388">
        <v>3</v>
      </c>
      <c r="C263388">
        <v>64</v>
      </c>
      <c r="D263388">
        <v>8</v>
      </c>
      <c r="E263388">
        <v>47</v>
      </c>
    </row>
    <row r="263389" spans="1:5" x14ac:dyDescent="0.3">
      <c r="A263389">
        <v>1191</v>
      </c>
      <c r="B263389">
        <v>72</v>
      </c>
      <c r="C263389">
        <v>64</v>
      </c>
      <c r="D263389">
        <v>11</v>
      </c>
      <c r="E263389">
        <v>47</v>
      </c>
    </row>
    <row r="263390" spans="1:5" x14ac:dyDescent="0.3">
      <c r="A263390">
        <v>1191</v>
      </c>
      <c r="B263390">
        <v>55</v>
      </c>
      <c r="C263390">
        <v>64</v>
      </c>
      <c r="D263390">
        <v>8</v>
      </c>
      <c r="E263390">
        <v>47</v>
      </c>
    </row>
    <row r="263391" spans="1:5" x14ac:dyDescent="0.3">
      <c r="A263391">
        <v>1191</v>
      </c>
      <c r="B263391">
        <v>46</v>
      </c>
      <c r="C263391">
        <v>64</v>
      </c>
      <c r="D263391">
        <v>9</v>
      </c>
      <c r="E263391">
        <v>47</v>
      </c>
    </row>
    <row r="263392" spans="1:5" x14ac:dyDescent="0.3">
      <c r="A263392">
        <v>1191</v>
      </c>
      <c r="B263392">
        <v>56</v>
      </c>
      <c r="C263392">
        <v>64</v>
      </c>
      <c r="D263392">
        <v>9</v>
      </c>
      <c r="E263392">
        <v>47</v>
      </c>
    </row>
    <row r="263393" spans="1:5" x14ac:dyDescent="0.3">
      <c r="A263393">
        <v>1191</v>
      </c>
      <c r="B263393">
        <v>40</v>
      </c>
      <c r="C263393">
        <v>64</v>
      </c>
      <c r="D263393">
        <v>9</v>
      </c>
      <c r="E263393">
        <v>47</v>
      </c>
    </row>
    <row r="263394" spans="1:5" x14ac:dyDescent="0.3">
      <c r="A263394">
        <v>1191</v>
      </c>
      <c r="B263394">
        <v>33</v>
      </c>
      <c r="C263394">
        <v>64</v>
      </c>
      <c r="D263394">
        <v>8</v>
      </c>
      <c r="E263394">
        <v>47</v>
      </c>
    </row>
    <row r="263395" spans="1:5" x14ac:dyDescent="0.3">
      <c r="A263395">
        <v>1191</v>
      </c>
      <c r="B263395">
        <v>39</v>
      </c>
      <c r="C263395">
        <v>64</v>
      </c>
      <c r="D263395">
        <v>10</v>
      </c>
      <c r="E263395">
        <v>47</v>
      </c>
    </row>
    <row r="263396" spans="1:5" x14ac:dyDescent="0.3">
      <c r="A263396">
        <v>1194</v>
      </c>
      <c r="B263396">
        <v>65</v>
      </c>
      <c r="C263396">
        <v>58</v>
      </c>
      <c r="D263396">
        <v>34</v>
      </c>
      <c r="E263396">
        <v>47</v>
      </c>
    </row>
    <row r="263397" spans="1:5" x14ac:dyDescent="0.3">
      <c r="A263397">
        <v>1194</v>
      </c>
      <c r="B263397">
        <v>20</v>
      </c>
      <c r="C263397">
        <v>58</v>
      </c>
      <c r="D263397">
        <v>34</v>
      </c>
      <c r="E263397">
        <v>47</v>
      </c>
    </row>
    <row r="263398" spans="1:5" x14ac:dyDescent="0.3">
      <c r="A263398">
        <v>1196</v>
      </c>
      <c r="B263398">
        <v>57</v>
      </c>
      <c r="C263398">
        <v>68</v>
      </c>
      <c r="D263398">
        <v>20</v>
      </c>
      <c r="E263398">
        <v>47</v>
      </c>
    </row>
    <row r="263399" spans="1:5" x14ac:dyDescent="0.3">
      <c r="A263399">
        <v>1200</v>
      </c>
      <c r="B263399">
        <v>13</v>
      </c>
      <c r="C263399">
        <v>48</v>
      </c>
      <c r="D263399">
        <v>16</v>
      </c>
      <c r="E263399">
        <v>47</v>
      </c>
    </row>
    <row r="263400" spans="1:5" x14ac:dyDescent="0.3">
      <c r="A263400">
        <v>1246</v>
      </c>
      <c r="B263400">
        <v>35</v>
      </c>
      <c r="C263400">
        <v>72</v>
      </c>
      <c r="D263400">
        <v>47</v>
      </c>
      <c r="E263400">
        <v>47</v>
      </c>
    </row>
    <row r="263401" spans="1:5" x14ac:dyDescent="0.3">
      <c r="A263401">
        <v>1272</v>
      </c>
      <c r="B263401">
        <v>64</v>
      </c>
      <c r="C263401">
        <v>59</v>
      </c>
      <c r="D263401">
        <v>18</v>
      </c>
      <c r="E263401">
        <v>47</v>
      </c>
    </row>
    <row r="263402" spans="1:5" x14ac:dyDescent="0.3">
      <c r="A263402">
        <v>1303</v>
      </c>
      <c r="B263402">
        <v>64</v>
      </c>
      <c r="C263402">
        <v>58</v>
      </c>
      <c r="D263402">
        <v>14</v>
      </c>
      <c r="E263402">
        <v>47</v>
      </c>
    </row>
    <row r="263403" spans="1:5" x14ac:dyDescent="0.3">
      <c r="A263403">
        <v>1339</v>
      </c>
      <c r="B263403">
        <v>44</v>
      </c>
      <c r="C263403">
        <v>15</v>
      </c>
      <c r="D263403">
        <v>47</v>
      </c>
      <c r="E263403">
        <v>47</v>
      </c>
    </row>
    <row r="263404" spans="1:5" x14ac:dyDescent="0.3">
      <c r="A263404">
        <v>1425</v>
      </c>
      <c r="B263404">
        <v>8</v>
      </c>
      <c r="C263404">
        <v>40</v>
      </c>
      <c r="D263404">
        <v>14</v>
      </c>
      <c r="E263404">
        <v>47</v>
      </c>
    </row>
    <row r="263405" spans="1:5" x14ac:dyDescent="0.3">
      <c r="A263405">
        <v>1428</v>
      </c>
      <c r="B263405">
        <v>48</v>
      </c>
      <c r="C263405">
        <v>58</v>
      </c>
      <c r="D263405">
        <v>25</v>
      </c>
      <c r="E263405">
        <v>47</v>
      </c>
    </row>
    <row r="263406" spans="1:5" x14ac:dyDescent="0.3">
      <c r="A263406">
        <v>1441</v>
      </c>
      <c r="B263406">
        <v>8</v>
      </c>
      <c r="C263406">
        <v>70</v>
      </c>
      <c r="D263406">
        <v>50</v>
      </c>
      <c r="E263406">
        <v>47</v>
      </c>
    </row>
    <row r="263407" spans="1:5" x14ac:dyDescent="0.3">
      <c r="A263407">
        <v>1485</v>
      </c>
      <c r="B263407">
        <v>74</v>
      </c>
      <c r="C263407">
        <v>24</v>
      </c>
      <c r="D263407">
        <v>8</v>
      </c>
      <c r="E263407">
        <v>47</v>
      </c>
    </row>
    <row r="263408" spans="1:5" x14ac:dyDescent="0.3">
      <c r="A263408">
        <v>1516</v>
      </c>
      <c r="B263408">
        <v>41</v>
      </c>
      <c r="C263408">
        <v>29</v>
      </c>
      <c r="D263408">
        <v>15</v>
      </c>
      <c r="E263408">
        <v>47</v>
      </c>
    </row>
    <row r="263409" spans="1:5" x14ac:dyDescent="0.3">
      <c r="A263409">
        <v>1527</v>
      </c>
      <c r="B263409">
        <v>29</v>
      </c>
      <c r="C263409">
        <v>72</v>
      </c>
      <c r="D263409">
        <v>39</v>
      </c>
      <c r="E263409">
        <v>47</v>
      </c>
    </row>
    <row r="263410" spans="1:5" x14ac:dyDescent="0.3">
      <c r="A263410">
        <v>1527</v>
      </c>
      <c r="B263410">
        <v>66</v>
      </c>
      <c r="C263410">
        <v>72</v>
      </c>
      <c r="D263410">
        <v>39</v>
      </c>
      <c r="E263410">
        <v>47</v>
      </c>
    </row>
    <row r="263411" spans="1:5" x14ac:dyDescent="0.3">
      <c r="A263411">
        <v>1552</v>
      </c>
      <c r="B263411">
        <v>8</v>
      </c>
      <c r="C263411">
        <v>28</v>
      </c>
      <c r="D263411">
        <v>41</v>
      </c>
      <c r="E263411">
        <v>47</v>
      </c>
    </row>
    <row r="263412" spans="1:5" x14ac:dyDescent="0.3">
      <c r="A263412">
        <v>1552</v>
      </c>
      <c r="B263412">
        <v>25</v>
      </c>
      <c r="C263412">
        <v>28</v>
      </c>
      <c r="D263412">
        <v>46</v>
      </c>
      <c r="E263412">
        <v>47</v>
      </c>
    </row>
    <row r="263413" spans="1:5" x14ac:dyDescent="0.3">
      <c r="A263413">
        <v>1578</v>
      </c>
      <c r="B263413">
        <v>47</v>
      </c>
      <c r="C263413">
        <v>63</v>
      </c>
      <c r="D263413">
        <v>31</v>
      </c>
      <c r="E263413">
        <v>47</v>
      </c>
    </row>
    <row r="263414" spans="1:5" x14ac:dyDescent="0.3">
      <c r="A263414">
        <v>1578</v>
      </c>
      <c r="B263414">
        <v>48</v>
      </c>
      <c r="C263414">
        <v>63</v>
      </c>
      <c r="D263414">
        <v>30</v>
      </c>
      <c r="E263414">
        <v>47</v>
      </c>
    </row>
    <row r="263415" spans="1:5" x14ac:dyDescent="0.3">
      <c r="A263415">
        <v>1642</v>
      </c>
      <c r="B263415">
        <v>40</v>
      </c>
      <c r="C263415">
        <v>44</v>
      </c>
      <c r="D263415">
        <v>34</v>
      </c>
      <c r="E263415">
        <v>47</v>
      </c>
    </row>
    <row r="263416" spans="1:5" x14ac:dyDescent="0.3">
      <c r="A263416">
        <v>1661</v>
      </c>
      <c r="B263416">
        <v>53</v>
      </c>
      <c r="C263416">
        <v>54</v>
      </c>
      <c r="D263416">
        <v>35</v>
      </c>
      <c r="E263416">
        <v>47</v>
      </c>
    </row>
    <row r="263417" spans="1:5" x14ac:dyDescent="0.3">
      <c r="A263417">
        <v>1668</v>
      </c>
      <c r="B263417">
        <v>13</v>
      </c>
      <c r="C263417">
        <v>63</v>
      </c>
      <c r="D263417">
        <v>50</v>
      </c>
      <c r="E263417">
        <v>47</v>
      </c>
    </row>
    <row r="263418" spans="1:5" x14ac:dyDescent="0.3">
      <c r="A263418">
        <v>1682</v>
      </c>
      <c r="B263418">
        <v>25</v>
      </c>
      <c r="C263418">
        <v>59</v>
      </c>
      <c r="D263418">
        <v>14</v>
      </c>
      <c r="E263418">
        <v>47</v>
      </c>
    </row>
    <row r="263419" spans="1:5" x14ac:dyDescent="0.3">
      <c r="A263419">
        <v>1682</v>
      </c>
      <c r="B263419">
        <v>8</v>
      </c>
      <c r="C263419">
        <v>59</v>
      </c>
      <c r="D263419">
        <v>12</v>
      </c>
      <c r="E263419">
        <v>47</v>
      </c>
    </row>
    <row r="263420" spans="1:5" x14ac:dyDescent="0.3">
      <c r="A263420">
        <v>1727</v>
      </c>
      <c r="B263420">
        <v>77</v>
      </c>
      <c r="C263420">
        <v>48</v>
      </c>
      <c r="D263420">
        <v>10</v>
      </c>
      <c r="E263420">
        <v>47</v>
      </c>
    </row>
    <row r="263421" spans="1:5" x14ac:dyDescent="0.3">
      <c r="A263421">
        <v>1800</v>
      </c>
      <c r="B263421">
        <v>71</v>
      </c>
      <c r="C263421">
        <v>59</v>
      </c>
      <c r="D263421">
        <v>32</v>
      </c>
      <c r="E263421">
        <v>47</v>
      </c>
    </row>
    <row r="263422" spans="1:5" x14ac:dyDescent="0.3">
      <c r="A263422">
        <v>1825</v>
      </c>
      <c r="B263422">
        <v>54</v>
      </c>
      <c r="C263422">
        <v>63</v>
      </c>
      <c r="D263422">
        <v>49</v>
      </c>
      <c r="E263422">
        <v>47</v>
      </c>
    </row>
    <row r="263423" spans="1:5" x14ac:dyDescent="0.3">
      <c r="A263423">
        <v>1828</v>
      </c>
      <c r="B263423">
        <v>72</v>
      </c>
      <c r="C263423">
        <v>41</v>
      </c>
      <c r="D263423">
        <v>26</v>
      </c>
      <c r="E263423">
        <v>47</v>
      </c>
    </row>
    <row r="263424" spans="1:5" x14ac:dyDescent="0.3">
      <c r="A263424">
        <v>1830</v>
      </c>
      <c r="B263424">
        <v>37</v>
      </c>
      <c r="C263424">
        <v>58</v>
      </c>
      <c r="D263424">
        <v>12</v>
      </c>
      <c r="E263424">
        <v>47</v>
      </c>
    </row>
    <row r="263425" spans="1:5" x14ac:dyDescent="0.3">
      <c r="A263425">
        <v>1888</v>
      </c>
      <c r="B263425">
        <v>54</v>
      </c>
      <c r="C263425">
        <v>31</v>
      </c>
      <c r="D263425">
        <v>44</v>
      </c>
      <c r="E263425">
        <v>47</v>
      </c>
    </row>
    <row r="263426" spans="1:5" x14ac:dyDescent="0.3">
      <c r="A263426">
        <v>1908</v>
      </c>
      <c r="B263426">
        <v>11</v>
      </c>
      <c r="C263426">
        <v>33</v>
      </c>
      <c r="D263426">
        <v>40</v>
      </c>
      <c r="E263426">
        <v>47</v>
      </c>
    </row>
    <row r="263427" spans="1:5" x14ac:dyDescent="0.3">
      <c r="A263427">
        <v>1910</v>
      </c>
      <c r="B263427">
        <v>13</v>
      </c>
      <c r="C263427">
        <v>24</v>
      </c>
      <c r="D263427">
        <v>41</v>
      </c>
      <c r="E263427">
        <v>47</v>
      </c>
    </row>
    <row r="263428" spans="1:5" x14ac:dyDescent="0.3">
      <c r="A263428">
        <v>1928</v>
      </c>
      <c r="B263428">
        <v>13</v>
      </c>
      <c r="C263428">
        <v>48</v>
      </c>
      <c r="D263428">
        <v>6</v>
      </c>
      <c r="E263428">
        <v>47</v>
      </c>
    </row>
    <row r="263429" spans="1:5" x14ac:dyDescent="0.3">
      <c r="A263429">
        <v>1944</v>
      </c>
      <c r="B263429">
        <v>13</v>
      </c>
      <c r="C263429">
        <v>48</v>
      </c>
      <c r="D263429">
        <v>11</v>
      </c>
      <c r="E263429">
        <v>47</v>
      </c>
    </row>
    <row r="263430" spans="1:5" x14ac:dyDescent="0.3">
      <c r="A263430">
        <v>1955</v>
      </c>
      <c r="B263430">
        <v>2</v>
      </c>
      <c r="C263430">
        <v>58</v>
      </c>
      <c r="D263430">
        <v>50</v>
      </c>
      <c r="E263430">
        <v>47</v>
      </c>
    </row>
    <row r="263431" spans="1:5" x14ac:dyDescent="0.3">
      <c r="A263431">
        <v>1964</v>
      </c>
      <c r="B263431">
        <v>33</v>
      </c>
      <c r="C263431">
        <v>63</v>
      </c>
      <c r="D263431">
        <v>17</v>
      </c>
      <c r="E263431">
        <v>47</v>
      </c>
    </row>
    <row r="263432" spans="1:5" x14ac:dyDescent="0.3">
      <c r="A263432">
        <v>1992</v>
      </c>
      <c r="B263432">
        <v>2</v>
      </c>
      <c r="C263432">
        <v>19</v>
      </c>
      <c r="D263432">
        <v>22</v>
      </c>
      <c r="E263432">
        <v>47</v>
      </c>
    </row>
    <row r="263433" spans="1:5" x14ac:dyDescent="0.3">
      <c r="A263433">
        <v>2115</v>
      </c>
      <c r="B263433">
        <v>7</v>
      </c>
      <c r="C263433">
        <v>53</v>
      </c>
      <c r="D263433">
        <v>27</v>
      </c>
      <c r="E263433">
        <v>47</v>
      </c>
    </row>
    <row r="263434" spans="1:5" x14ac:dyDescent="0.3">
      <c r="A263434">
        <v>2116</v>
      </c>
      <c r="B263434">
        <v>15</v>
      </c>
      <c r="C263434">
        <v>58</v>
      </c>
      <c r="D263434">
        <v>29</v>
      </c>
      <c r="E263434">
        <v>47</v>
      </c>
    </row>
    <row r="263435" spans="1:5" x14ac:dyDescent="0.3">
      <c r="A263435">
        <v>2117</v>
      </c>
      <c r="B263435">
        <v>45</v>
      </c>
      <c r="C263435">
        <v>40</v>
      </c>
      <c r="D263435">
        <v>7</v>
      </c>
      <c r="E263435">
        <v>47</v>
      </c>
    </row>
    <row r="263436" spans="1:5" x14ac:dyDescent="0.3">
      <c r="A263436">
        <v>2117</v>
      </c>
      <c r="B263436">
        <v>45</v>
      </c>
      <c r="C263436">
        <v>64</v>
      </c>
      <c r="D263436">
        <v>6</v>
      </c>
      <c r="E263436">
        <v>47</v>
      </c>
    </row>
    <row r="263437" spans="1:5" x14ac:dyDescent="0.3">
      <c r="A263437">
        <v>2146</v>
      </c>
      <c r="B263437">
        <v>54</v>
      </c>
      <c r="C263437">
        <v>24</v>
      </c>
      <c r="D263437">
        <v>48</v>
      </c>
      <c r="E263437">
        <v>47</v>
      </c>
    </row>
    <row r="263438" spans="1:5" x14ac:dyDescent="0.3">
      <c r="A263438">
        <v>2152</v>
      </c>
      <c r="B263438">
        <v>31</v>
      </c>
      <c r="C263438">
        <v>66</v>
      </c>
      <c r="D263438">
        <v>11</v>
      </c>
      <c r="E263438">
        <v>47</v>
      </c>
    </row>
    <row r="263439" spans="1:5" x14ac:dyDescent="0.3">
      <c r="A263439">
        <v>2152</v>
      </c>
      <c r="B263439">
        <v>69</v>
      </c>
      <c r="C263439">
        <v>66</v>
      </c>
      <c r="D263439">
        <v>11</v>
      </c>
      <c r="E263439">
        <v>47</v>
      </c>
    </row>
    <row r="263440" spans="1:5" x14ac:dyDescent="0.3">
      <c r="A263440">
        <v>2178</v>
      </c>
      <c r="B263440">
        <v>55</v>
      </c>
      <c r="C263440">
        <v>33</v>
      </c>
      <c r="D263440">
        <v>28</v>
      </c>
      <c r="E263440">
        <v>47</v>
      </c>
    </row>
    <row r="263441" spans="1:5" x14ac:dyDescent="0.3">
      <c r="A263441">
        <v>2237</v>
      </c>
      <c r="B263441">
        <v>32</v>
      </c>
      <c r="C263441">
        <v>61</v>
      </c>
      <c r="D263441">
        <v>40</v>
      </c>
      <c r="E263441">
        <v>47</v>
      </c>
    </row>
    <row r="263442" spans="1:5" x14ac:dyDescent="0.3">
      <c r="A263442">
        <v>2262</v>
      </c>
      <c r="B263442">
        <v>74</v>
      </c>
      <c r="C263442">
        <v>19</v>
      </c>
      <c r="D263442">
        <v>45</v>
      </c>
      <c r="E263442">
        <v>47</v>
      </c>
    </row>
    <row r="263443" spans="1:5" x14ac:dyDescent="0.3">
      <c r="A263443">
        <v>2292</v>
      </c>
      <c r="B263443">
        <v>13</v>
      </c>
      <c r="C263443">
        <v>9</v>
      </c>
      <c r="D263443">
        <v>9</v>
      </c>
      <c r="E263443">
        <v>47</v>
      </c>
    </row>
    <row r="263444" spans="1:5" x14ac:dyDescent="0.3">
      <c r="A263444">
        <v>2328</v>
      </c>
      <c r="B263444">
        <v>27</v>
      </c>
      <c r="C263444">
        <v>33</v>
      </c>
      <c r="D263444">
        <v>50</v>
      </c>
      <c r="E263444">
        <v>47</v>
      </c>
    </row>
    <row r="263445" spans="1:5" x14ac:dyDescent="0.3">
      <c r="A263445">
        <v>2340</v>
      </c>
      <c r="B263445">
        <v>72</v>
      </c>
      <c r="C263445">
        <v>63</v>
      </c>
      <c r="D263445">
        <v>8</v>
      </c>
      <c r="E263445">
        <v>47</v>
      </c>
    </row>
    <row r="263446" spans="1:5" x14ac:dyDescent="0.3">
      <c r="A263446">
        <v>2348</v>
      </c>
      <c r="B263446">
        <v>63</v>
      </c>
      <c r="C263446">
        <v>25</v>
      </c>
      <c r="D263446">
        <v>9</v>
      </c>
      <c r="E263446">
        <v>47</v>
      </c>
    </row>
    <row r="263447" spans="1:5" x14ac:dyDescent="0.3">
      <c r="A263447">
        <v>2351</v>
      </c>
      <c r="B263447">
        <v>40</v>
      </c>
      <c r="C263447">
        <v>63</v>
      </c>
      <c r="D263447">
        <v>49</v>
      </c>
      <c r="E263447">
        <v>47</v>
      </c>
    </row>
    <row r="263448" spans="1:5" x14ac:dyDescent="0.3">
      <c r="A263448">
        <v>2400</v>
      </c>
      <c r="B263448">
        <v>40</v>
      </c>
      <c r="C263448">
        <v>63</v>
      </c>
      <c r="D263448">
        <v>37</v>
      </c>
      <c r="E263448">
        <v>47</v>
      </c>
    </row>
    <row r="263449" spans="1:5" x14ac:dyDescent="0.3">
      <c r="A263449">
        <v>2416</v>
      </c>
      <c r="B263449">
        <v>71</v>
      </c>
      <c r="C263449">
        <v>58</v>
      </c>
      <c r="D263449">
        <v>17</v>
      </c>
      <c r="E263449">
        <v>47</v>
      </c>
    </row>
    <row r="263450" spans="1:5" x14ac:dyDescent="0.3">
      <c r="A263450">
        <v>2429</v>
      </c>
      <c r="B263450">
        <v>3</v>
      </c>
      <c r="C263450">
        <v>23</v>
      </c>
      <c r="D263450">
        <v>37</v>
      </c>
      <c r="E263450">
        <v>47</v>
      </c>
    </row>
    <row r="263451" spans="1:5" x14ac:dyDescent="0.3">
      <c r="A263451">
        <v>2434</v>
      </c>
      <c r="B263451">
        <v>3</v>
      </c>
      <c r="C263451">
        <v>70</v>
      </c>
      <c r="D263451">
        <v>7</v>
      </c>
      <c r="E263451">
        <v>47</v>
      </c>
    </row>
    <row r="263452" spans="1:5" x14ac:dyDescent="0.3">
      <c r="A263452">
        <v>2434</v>
      </c>
      <c r="B263452">
        <v>75</v>
      </c>
      <c r="C263452">
        <v>70</v>
      </c>
      <c r="D263452">
        <v>5</v>
      </c>
      <c r="E263452">
        <v>47</v>
      </c>
    </row>
    <row r="263453" spans="1:5" x14ac:dyDescent="0.3">
      <c r="A263453">
        <v>2434</v>
      </c>
      <c r="B263453">
        <v>11</v>
      </c>
      <c r="C263453">
        <v>70</v>
      </c>
      <c r="D263453">
        <v>9</v>
      </c>
      <c r="E263453">
        <v>47</v>
      </c>
    </row>
    <row r="263454" spans="1:5" x14ac:dyDescent="0.3">
      <c r="A263454">
        <v>2434</v>
      </c>
      <c r="B263454">
        <v>48</v>
      </c>
      <c r="C263454">
        <v>70</v>
      </c>
      <c r="D263454">
        <v>9</v>
      </c>
      <c r="E263454">
        <v>47</v>
      </c>
    </row>
    <row r="263455" spans="1:5" x14ac:dyDescent="0.3">
      <c r="A263455">
        <v>2434</v>
      </c>
      <c r="B263455">
        <v>17</v>
      </c>
      <c r="C263455">
        <v>70</v>
      </c>
      <c r="D263455">
        <v>3</v>
      </c>
      <c r="E263455">
        <v>47</v>
      </c>
    </row>
    <row r="263456" spans="1:5" x14ac:dyDescent="0.3">
      <c r="A263456">
        <v>2434</v>
      </c>
      <c r="B263456">
        <v>15</v>
      </c>
      <c r="C263456">
        <v>70</v>
      </c>
      <c r="D263456">
        <v>9</v>
      </c>
      <c r="E263456">
        <v>47</v>
      </c>
    </row>
    <row r="263457" spans="1:5" x14ac:dyDescent="0.3">
      <c r="A263457">
        <v>2434</v>
      </c>
      <c r="B263457">
        <v>60</v>
      </c>
      <c r="C263457">
        <v>70</v>
      </c>
      <c r="D263457">
        <v>9</v>
      </c>
      <c r="E263457">
        <v>47</v>
      </c>
    </row>
    <row r="263458" spans="1:5" x14ac:dyDescent="0.3">
      <c r="A263458">
        <v>2434</v>
      </c>
      <c r="B263458">
        <v>56</v>
      </c>
      <c r="C263458">
        <v>70</v>
      </c>
      <c r="D263458">
        <v>4</v>
      </c>
      <c r="E263458">
        <v>47</v>
      </c>
    </row>
    <row r="263459" spans="1:5" x14ac:dyDescent="0.3">
      <c r="A263459">
        <v>2434</v>
      </c>
      <c r="B263459">
        <v>38</v>
      </c>
      <c r="C263459">
        <v>70</v>
      </c>
      <c r="D263459">
        <v>9</v>
      </c>
      <c r="E263459">
        <v>47</v>
      </c>
    </row>
    <row r="263460" spans="1:5" x14ac:dyDescent="0.3">
      <c r="A263460">
        <v>2434</v>
      </c>
      <c r="B263460">
        <v>16</v>
      </c>
      <c r="C263460">
        <v>70</v>
      </c>
      <c r="D263460">
        <v>9</v>
      </c>
      <c r="E263460">
        <v>47</v>
      </c>
    </row>
    <row r="263461" spans="1:5" x14ac:dyDescent="0.3">
      <c r="A263461">
        <v>2434</v>
      </c>
      <c r="B263461">
        <v>47</v>
      </c>
      <c r="C263461">
        <v>70</v>
      </c>
      <c r="D263461">
        <v>9</v>
      </c>
      <c r="E263461">
        <v>47</v>
      </c>
    </row>
    <row r="263462" spans="1:5" x14ac:dyDescent="0.3">
      <c r="A263462">
        <v>2434</v>
      </c>
      <c r="B263462">
        <v>33</v>
      </c>
      <c r="C263462">
        <v>70</v>
      </c>
      <c r="D263462">
        <v>8</v>
      </c>
      <c r="E263462">
        <v>47</v>
      </c>
    </row>
    <row r="263463" spans="1:5" x14ac:dyDescent="0.3">
      <c r="A263463">
        <v>2468</v>
      </c>
      <c r="B263463">
        <v>53</v>
      </c>
      <c r="C263463">
        <v>5</v>
      </c>
      <c r="D263463">
        <v>30</v>
      </c>
      <c r="E263463">
        <v>47</v>
      </c>
    </row>
    <row r="263464" spans="1:5" x14ac:dyDescent="0.3">
      <c r="A263464">
        <v>2505</v>
      </c>
      <c r="B263464">
        <v>48</v>
      </c>
      <c r="C263464">
        <v>58</v>
      </c>
      <c r="D263464">
        <v>29</v>
      </c>
      <c r="E263464">
        <v>47</v>
      </c>
    </row>
    <row r="263465" spans="1:5" x14ac:dyDescent="0.3">
      <c r="A263465">
        <v>2510</v>
      </c>
      <c r="B263465">
        <v>39</v>
      </c>
      <c r="C263465">
        <v>9</v>
      </c>
      <c r="D263465">
        <v>40</v>
      </c>
      <c r="E263465">
        <v>47</v>
      </c>
    </row>
    <row r="263466" spans="1:5" x14ac:dyDescent="0.3">
      <c r="A263466">
        <v>2515</v>
      </c>
      <c r="B263466">
        <v>39</v>
      </c>
      <c r="C263466">
        <v>63</v>
      </c>
      <c r="D263466">
        <v>45</v>
      </c>
      <c r="E263466">
        <v>47</v>
      </c>
    </row>
    <row r="263467" spans="1:5" x14ac:dyDescent="0.3">
      <c r="A263467">
        <v>2522</v>
      </c>
      <c r="B263467">
        <v>46</v>
      </c>
      <c r="C263467">
        <v>9</v>
      </c>
      <c r="D263467">
        <v>50</v>
      </c>
      <c r="E263467">
        <v>47</v>
      </c>
    </row>
    <row r="263468" spans="1:5" x14ac:dyDescent="0.3">
      <c r="A263468">
        <v>2522</v>
      </c>
      <c r="B263468">
        <v>40</v>
      </c>
      <c r="C263468">
        <v>9</v>
      </c>
      <c r="D263468">
        <v>44</v>
      </c>
      <c r="E263468">
        <v>47</v>
      </c>
    </row>
    <row r="263469" spans="1:5" x14ac:dyDescent="0.3">
      <c r="A263469">
        <v>2522</v>
      </c>
      <c r="B263469">
        <v>55</v>
      </c>
      <c r="C263469">
        <v>9</v>
      </c>
      <c r="D263469">
        <v>41</v>
      </c>
      <c r="E263469">
        <v>47</v>
      </c>
    </row>
    <row r="263470" spans="1:5" x14ac:dyDescent="0.3">
      <c r="A263470">
        <v>2525</v>
      </c>
      <c r="B263470">
        <v>10</v>
      </c>
      <c r="C263470">
        <v>1</v>
      </c>
      <c r="D263470">
        <v>46</v>
      </c>
      <c r="E263470">
        <v>47</v>
      </c>
    </row>
    <row r="263471" spans="1:5" x14ac:dyDescent="0.3">
      <c r="A263471">
        <v>2535</v>
      </c>
      <c r="B263471">
        <v>39</v>
      </c>
      <c r="C263471">
        <v>35</v>
      </c>
      <c r="D263471">
        <v>1</v>
      </c>
      <c r="E263471">
        <v>47</v>
      </c>
    </row>
    <row r="263472" spans="1:5" x14ac:dyDescent="0.3">
      <c r="A263472">
        <v>2544</v>
      </c>
      <c r="B263472">
        <v>64</v>
      </c>
      <c r="C263472">
        <v>59</v>
      </c>
      <c r="D263472">
        <v>19</v>
      </c>
      <c r="E263472">
        <v>47</v>
      </c>
    </row>
    <row r="263473" spans="1:5" x14ac:dyDescent="0.3">
      <c r="A263473">
        <v>2580</v>
      </c>
      <c r="B263473">
        <v>59</v>
      </c>
      <c r="C263473">
        <v>15</v>
      </c>
      <c r="D263473">
        <v>36</v>
      </c>
      <c r="E263473">
        <v>47</v>
      </c>
    </row>
    <row r="263474" spans="1:5" x14ac:dyDescent="0.3">
      <c r="A263474">
        <v>2611</v>
      </c>
      <c r="B263474">
        <v>31</v>
      </c>
      <c r="C263474">
        <v>63</v>
      </c>
      <c r="D263474">
        <v>30</v>
      </c>
      <c r="E263474">
        <v>47</v>
      </c>
    </row>
    <row r="263475" spans="1:5" x14ac:dyDescent="0.3">
      <c r="A263475">
        <v>2611</v>
      </c>
      <c r="B263475">
        <v>69</v>
      </c>
      <c r="C263475">
        <v>63</v>
      </c>
      <c r="D263475">
        <v>30</v>
      </c>
      <c r="E263475">
        <v>47</v>
      </c>
    </row>
    <row r="263476" spans="1:5" x14ac:dyDescent="0.3">
      <c r="A263476">
        <v>2635</v>
      </c>
      <c r="B263476">
        <v>13</v>
      </c>
      <c r="C263476">
        <v>48</v>
      </c>
      <c r="D263476">
        <v>9</v>
      </c>
      <c r="E263476">
        <v>47</v>
      </c>
    </row>
    <row r="263477" spans="1:5" x14ac:dyDescent="0.3">
      <c r="A263477">
        <v>2710</v>
      </c>
      <c r="B263477">
        <v>6</v>
      </c>
      <c r="C263477">
        <v>15</v>
      </c>
      <c r="D263477">
        <v>8</v>
      </c>
      <c r="E263477">
        <v>47</v>
      </c>
    </row>
    <row r="263478" spans="1:5" x14ac:dyDescent="0.3">
      <c r="A263478">
        <v>2715</v>
      </c>
      <c r="B263478">
        <v>10</v>
      </c>
      <c r="C263478">
        <v>39</v>
      </c>
      <c r="D263478">
        <v>40</v>
      </c>
      <c r="E263478">
        <v>47</v>
      </c>
    </row>
    <row r="263479" spans="1:5" x14ac:dyDescent="0.3">
      <c r="A263479">
        <v>2715</v>
      </c>
      <c r="B263479">
        <v>18</v>
      </c>
      <c r="C263479">
        <v>39</v>
      </c>
      <c r="D263479">
        <v>45</v>
      </c>
      <c r="E263479">
        <v>47</v>
      </c>
    </row>
    <row r="263480" spans="1:5" x14ac:dyDescent="0.3">
      <c r="A263480">
        <v>2715</v>
      </c>
      <c r="B263480">
        <v>24</v>
      </c>
      <c r="C263480">
        <v>39</v>
      </c>
      <c r="D263480">
        <v>43</v>
      </c>
      <c r="E263480">
        <v>47</v>
      </c>
    </row>
    <row r="263481" spans="1:5" x14ac:dyDescent="0.3">
      <c r="A263481">
        <v>2715</v>
      </c>
      <c r="B263481">
        <v>70</v>
      </c>
      <c r="C263481">
        <v>39</v>
      </c>
      <c r="D263481">
        <v>47</v>
      </c>
      <c r="E263481">
        <v>47</v>
      </c>
    </row>
    <row r="263482" spans="1:5" x14ac:dyDescent="0.3">
      <c r="A263482">
        <v>2755</v>
      </c>
      <c r="B263482">
        <v>39</v>
      </c>
      <c r="C263482">
        <v>63</v>
      </c>
      <c r="D263482">
        <v>47</v>
      </c>
      <c r="E263482">
        <v>47</v>
      </c>
    </row>
    <row r="263483" spans="1:5" x14ac:dyDescent="0.3">
      <c r="A263483">
        <v>2761</v>
      </c>
      <c r="B263483">
        <v>47</v>
      </c>
      <c r="C263483">
        <v>33</v>
      </c>
      <c r="D263483">
        <v>48</v>
      </c>
      <c r="E263483">
        <v>47</v>
      </c>
    </row>
    <row r="263484" spans="1:5" x14ac:dyDescent="0.3">
      <c r="A263484">
        <v>2770</v>
      </c>
      <c r="B263484">
        <v>44</v>
      </c>
      <c r="C263484">
        <v>22</v>
      </c>
      <c r="D263484">
        <v>19</v>
      </c>
      <c r="E263484">
        <v>47</v>
      </c>
    </row>
    <row r="263485" spans="1:5" x14ac:dyDescent="0.3">
      <c r="A263485">
        <v>2788</v>
      </c>
      <c r="B263485">
        <v>8</v>
      </c>
      <c r="C263485">
        <v>72</v>
      </c>
      <c r="D263485">
        <v>25</v>
      </c>
      <c r="E263485">
        <v>47</v>
      </c>
    </row>
    <row r="263486" spans="1:5" x14ac:dyDescent="0.3">
      <c r="A263486">
        <v>2788</v>
      </c>
      <c r="B263486">
        <v>25</v>
      </c>
      <c r="C263486">
        <v>72</v>
      </c>
      <c r="D263486">
        <v>23</v>
      </c>
      <c r="E263486">
        <v>47</v>
      </c>
    </row>
    <row r="263487" spans="1:5" x14ac:dyDescent="0.3">
      <c r="A263487">
        <v>2826</v>
      </c>
      <c r="B263487">
        <v>11</v>
      </c>
      <c r="C263487">
        <v>9</v>
      </c>
      <c r="D263487">
        <v>37</v>
      </c>
      <c r="E263487">
        <v>47</v>
      </c>
    </row>
    <row r="263488" spans="1:5" x14ac:dyDescent="0.3">
      <c r="A263488">
        <v>2826</v>
      </c>
      <c r="B263488">
        <v>38</v>
      </c>
      <c r="C263488">
        <v>9</v>
      </c>
      <c r="D263488">
        <v>22</v>
      </c>
      <c r="E263488">
        <v>47</v>
      </c>
    </row>
    <row r="263489" spans="1:5" x14ac:dyDescent="0.3">
      <c r="A263489">
        <v>2826</v>
      </c>
      <c r="B263489">
        <v>15</v>
      </c>
      <c r="C263489">
        <v>9</v>
      </c>
      <c r="D263489">
        <v>46</v>
      </c>
      <c r="E263489">
        <v>47</v>
      </c>
    </row>
    <row r="263490" spans="1:5" x14ac:dyDescent="0.3">
      <c r="A263490">
        <v>2931</v>
      </c>
      <c r="B263490">
        <v>17</v>
      </c>
      <c r="C263490">
        <v>72</v>
      </c>
      <c r="D263490">
        <v>34</v>
      </c>
      <c r="E263490">
        <v>47</v>
      </c>
    </row>
    <row r="263491" spans="1:5" x14ac:dyDescent="0.3">
      <c r="A263491">
        <v>2952</v>
      </c>
      <c r="B263491">
        <v>16</v>
      </c>
      <c r="C263491">
        <v>61</v>
      </c>
      <c r="D263491">
        <v>1</v>
      </c>
      <c r="E263491">
        <v>47</v>
      </c>
    </row>
    <row r="263492" spans="1:5" x14ac:dyDescent="0.3">
      <c r="A263492">
        <v>2987</v>
      </c>
      <c r="B263492">
        <v>48</v>
      </c>
      <c r="C263492">
        <v>33</v>
      </c>
      <c r="D263492">
        <v>41</v>
      </c>
      <c r="E263492">
        <v>47</v>
      </c>
    </row>
    <row r="263493" spans="1:5" x14ac:dyDescent="0.3">
      <c r="A263493">
        <v>2999</v>
      </c>
      <c r="B263493">
        <v>17</v>
      </c>
      <c r="C263493">
        <v>49</v>
      </c>
      <c r="D263493">
        <v>47</v>
      </c>
      <c r="E263493">
        <v>47</v>
      </c>
    </row>
    <row r="263494" spans="1:5" x14ac:dyDescent="0.3">
      <c r="A263494">
        <v>3017</v>
      </c>
      <c r="B263494">
        <v>68</v>
      </c>
      <c r="C263494">
        <v>50</v>
      </c>
      <c r="D263494">
        <v>8</v>
      </c>
      <c r="E263494">
        <v>47</v>
      </c>
    </row>
    <row r="263495" spans="1:5" x14ac:dyDescent="0.3">
      <c r="A263495">
        <v>3020</v>
      </c>
      <c r="B263495">
        <v>52</v>
      </c>
      <c r="C263495">
        <v>63</v>
      </c>
      <c r="D263495">
        <v>12</v>
      </c>
      <c r="E263495">
        <v>47</v>
      </c>
    </row>
    <row r="263496" spans="1:5" x14ac:dyDescent="0.3">
      <c r="A263496">
        <v>3022</v>
      </c>
      <c r="B263496">
        <v>58</v>
      </c>
      <c r="C263496">
        <v>53</v>
      </c>
      <c r="D263496">
        <v>28</v>
      </c>
      <c r="E263496">
        <v>47</v>
      </c>
    </row>
    <row r="263497" spans="1:5" x14ac:dyDescent="0.3">
      <c r="A263497">
        <v>3032</v>
      </c>
      <c r="B263497">
        <v>53</v>
      </c>
      <c r="C263497">
        <v>29</v>
      </c>
      <c r="D263497">
        <v>14</v>
      </c>
      <c r="E263497">
        <v>47</v>
      </c>
    </row>
    <row r="263498" spans="1:5" x14ac:dyDescent="0.3">
      <c r="A263498">
        <v>3042</v>
      </c>
      <c r="B263498">
        <v>72</v>
      </c>
      <c r="C263498">
        <v>19</v>
      </c>
      <c r="D263498">
        <v>38</v>
      </c>
      <c r="E263498">
        <v>47</v>
      </c>
    </row>
    <row r="263499" spans="1:5" x14ac:dyDescent="0.3">
      <c r="A263499">
        <v>3104</v>
      </c>
      <c r="B263499">
        <v>29</v>
      </c>
      <c r="C263499">
        <v>68</v>
      </c>
      <c r="D263499">
        <v>35</v>
      </c>
      <c r="E263499">
        <v>47</v>
      </c>
    </row>
    <row r="263500" spans="1:5" x14ac:dyDescent="0.3">
      <c r="A263500">
        <v>3104</v>
      </c>
      <c r="B263500">
        <v>66</v>
      </c>
      <c r="C263500">
        <v>68</v>
      </c>
      <c r="D263500">
        <v>35</v>
      </c>
      <c r="E263500">
        <v>47</v>
      </c>
    </row>
    <row r="263501" spans="1:5" x14ac:dyDescent="0.3">
      <c r="A263501">
        <v>3122</v>
      </c>
      <c r="B263501">
        <v>47</v>
      </c>
      <c r="C263501">
        <v>35</v>
      </c>
      <c r="D263501">
        <v>32</v>
      </c>
      <c r="E263501">
        <v>47</v>
      </c>
    </row>
    <row r="263502" spans="1:5" x14ac:dyDescent="0.3">
      <c r="A263502">
        <v>3134</v>
      </c>
      <c r="B263502">
        <v>17</v>
      </c>
      <c r="C263502">
        <v>41</v>
      </c>
      <c r="D263502">
        <v>50</v>
      </c>
      <c r="E263502">
        <v>47</v>
      </c>
    </row>
    <row r="263503" spans="1:5" x14ac:dyDescent="0.3">
      <c r="A263503">
        <v>3167</v>
      </c>
      <c r="B263503">
        <v>5</v>
      </c>
      <c r="C263503">
        <v>58</v>
      </c>
      <c r="D263503">
        <v>42</v>
      </c>
      <c r="E263503">
        <v>47</v>
      </c>
    </row>
    <row r="263504" spans="1:5" x14ac:dyDescent="0.3">
      <c r="A263504">
        <v>3199</v>
      </c>
      <c r="B263504">
        <v>48</v>
      </c>
      <c r="C263504">
        <v>35</v>
      </c>
      <c r="D263504">
        <v>29</v>
      </c>
      <c r="E263504">
        <v>47</v>
      </c>
    </row>
    <row r="263505" spans="1:5" x14ac:dyDescent="0.3">
      <c r="A263505">
        <v>3223</v>
      </c>
      <c r="B263505">
        <v>75</v>
      </c>
      <c r="C263505">
        <v>45</v>
      </c>
      <c r="D263505">
        <v>33</v>
      </c>
      <c r="E263505">
        <v>47</v>
      </c>
    </row>
    <row r="263506" spans="1:5" x14ac:dyDescent="0.3">
      <c r="A263506">
        <v>3223</v>
      </c>
      <c r="B263506">
        <v>3</v>
      </c>
      <c r="C263506">
        <v>45</v>
      </c>
      <c r="D263506">
        <v>33</v>
      </c>
      <c r="E263506">
        <v>47</v>
      </c>
    </row>
    <row r="263507" spans="1:5" x14ac:dyDescent="0.3">
      <c r="A263507">
        <v>3223</v>
      </c>
      <c r="B263507">
        <v>33</v>
      </c>
      <c r="C263507">
        <v>45</v>
      </c>
      <c r="D263507">
        <v>50</v>
      </c>
      <c r="E263507">
        <v>47</v>
      </c>
    </row>
    <row r="263508" spans="1:5" x14ac:dyDescent="0.3">
      <c r="A263508">
        <v>3272</v>
      </c>
      <c r="B263508">
        <v>12</v>
      </c>
      <c r="C263508">
        <v>29</v>
      </c>
      <c r="D263508">
        <v>37</v>
      </c>
      <c r="E263508">
        <v>47</v>
      </c>
    </row>
    <row r="263509" spans="1:5" x14ac:dyDescent="0.3">
      <c r="A263509">
        <v>3272</v>
      </c>
      <c r="B263509">
        <v>71</v>
      </c>
      <c r="C263509">
        <v>29</v>
      </c>
      <c r="D263509">
        <v>34</v>
      </c>
      <c r="E263509">
        <v>47</v>
      </c>
    </row>
    <row r="263510" spans="1:5" x14ac:dyDescent="0.3">
      <c r="A263510">
        <v>3319</v>
      </c>
      <c r="B263510">
        <v>72</v>
      </c>
      <c r="C263510">
        <v>1</v>
      </c>
      <c r="D263510">
        <v>2</v>
      </c>
      <c r="E263510">
        <v>47</v>
      </c>
    </row>
    <row r="263511" spans="1:5" x14ac:dyDescent="0.3">
      <c r="A263511">
        <v>3327</v>
      </c>
      <c r="B263511">
        <v>36</v>
      </c>
      <c r="C263511">
        <v>1</v>
      </c>
      <c r="D263511">
        <v>5</v>
      </c>
      <c r="E263511">
        <v>47</v>
      </c>
    </row>
    <row r="263512" spans="1:5" x14ac:dyDescent="0.3">
      <c r="A263512">
        <v>3328</v>
      </c>
      <c r="B263512">
        <v>5</v>
      </c>
      <c r="C263512">
        <v>40</v>
      </c>
      <c r="D263512">
        <v>50</v>
      </c>
      <c r="E263512">
        <v>47</v>
      </c>
    </row>
    <row r="263513" spans="1:5" x14ac:dyDescent="0.3">
      <c r="A263513">
        <v>3333</v>
      </c>
      <c r="B263513">
        <v>47</v>
      </c>
      <c r="C263513">
        <v>72</v>
      </c>
      <c r="D263513">
        <v>49</v>
      </c>
      <c r="E263513">
        <v>47</v>
      </c>
    </row>
    <row r="263514" spans="1:5" x14ac:dyDescent="0.3">
      <c r="A263514">
        <v>3339</v>
      </c>
      <c r="B263514">
        <v>48</v>
      </c>
      <c r="C263514">
        <v>64</v>
      </c>
      <c r="D263514">
        <v>17</v>
      </c>
      <c r="E263514">
        <v>47</v>
      </c>
    </row>
    <row r="263515" spans="1:5" x14ac:dyDescent="0.3">
      <c r="A263515">
        <v>3339</v>
      </c>
      <c r="B263515">
        <v>48</v>
      </c>
      <c r="C263515">
        <v>25</v>
      </c>
      <c r="D263515">
        <v>47</v>
      </c>
      <c r="E263515">
        <v>47</v>
      </c>
    </row>
    <row r="263516" spans="1:5" x14ac:dyDescent="0.3">
      <c r="A263516">
        <v>3362</v>
      </c>
      <c r="B263516">
        <v>20</v>
      </c>
      <c r="C263516">
        <v>40</v>
      </c>
      <c r="D263516">
        <v>9</v>
      </c>
      <c r="E263516">
        <v>47</v>
      </c>
    </row>
    <row r="263517" spans="1:5" x14ac:dyDescent="0.3">
      <c r="A263517">
        <v>3362</v>
      </c>
      <c r="B263517">
        <v>65</v>
      </c>
      <c r="C263517">
        <v>40</v>
      </c>
      <c r="D263517">
        <v>9</v>
      </c>
      <c r="E263517">
        <v>47</v>
      </c>
    </row>
    <row r="263518" spans="1:5" x14ac:dyDescent="0.3">
      <c r="A263518">
        <v>3397</v>
      </c>
      <c r="B263518">
        <v>64</v>
      </c>
      <c r="C263518">
        <v>58</v>
      </c>
      <c r="D263518">
        <v>10</v>
      </c>
      <c r="E263518">
        <v>47</v>
      </c>
    </row>
    <row r="263519" spans="1:5" x14ac:dyDescent="0.3">
      <c r="A263519">
        <v>3423</v>
      </c>
      <c r="B263519">
        <v>28</v>
      </c>
      <c r="C263519">
        <v>33</v>
      </c>
      <c r="D263519">
        <v>46</v>
      </c>
      <c r="E263519">
        <v>47</v>
      </c>
    </row>
    <row r="263520" spans="1:5" x14ac:dyDescent="0.3">
      <c r="A263520">
        <v>3434</v>
      </c>
      <c r="B263520">
        <v>61</v>
      </c>
      <c r="C263520">
        <v>68</v>
      </c>
      <c r="D263520">
        <v>16</v>
      </c>
      <c r="E263520">
        <v>47</v>
      </c>
    </row>
    <row r="263521" spans="1:5" x14ac:dyDescent="0.3">
      <c r="A263521">
        <v>3444</v>
      </c>
      <c r="B263521">
        <v>14</v>
      </c>
      <c r="C263521">
        <v>33</v>
      </c>
      <c r="D263521">
        <v>4</v>
      </c>
      <c r="E263521">
        <v>47</v>
      </c>
    </row>
    <row r="263522" spans="1:5" x14ac:dyDescent="0.3">
      <c r="A263522">
        <v>3448</v>
      </c>
      <c r="B263522">
        <v>29</v>
      </c>
      <c r="C263522">
        <v>33</v>
      </c>
      <c r="D263522">
        <v>48</v>
      </c>
      <c r="E263522">
        <v>47</v>
      </c>
    </row>
    <row r="263523" spans="1:5" x14ac:dyDescent="0.3">
      <c r="A263523">
        <v>3448</v>
      </c>
      <c r="B263523">
        <v>66</v>
      </c>
      <c r="C263523">
        <v>33</v>
      </c>
      <c r="D263523">
        <v>48</v>
      </c>
      <c r="E263523">
        <v>47</v>
      </c>
    </row>
    <row r="263524" spans="1:5" x14ac:dyDescent="0.3">
      <c r="A263524">
        <v>3505</v>
      </c>
      <c r="B263524">
        <v>1</v>
      </c>
      <c r="C263524">
        <v>27</v>
      </c>
      <c r="D263524">
        <v>31</v>
      </c>
      <c r="E263524">
        <v>47</v>
      </c>
    </row>
    <row r="263525" spans="1:5" x14ac:dyDescent="0.3">
      <c r="A263525">
        <v>3514</v>
      </c>
      <c r="B263525">
        <v>41</v>
      </c>
      <c r="C263525">
        <v>42</v>
      </c>
      <c r="D263525">
        <v>38</v>
      </c>
      <c r="E263525">
        <v>47</v>
      </c>
    </row>
    <row r="263526" spans="1:5" x14ac:dyDescent="0.3">
      <c r="A263526">
        <v>3514</v>
      </c>
      <c r="B263526">
        <v>41</v>
      </c>
      <c r="C263526">
        <v>39</v>
      </c>
      <c r="D263526">
        <v>13</v>
      </c>
      <c r="E263526">
        <v>47</v>
      </c>
    </row>
    <row r="263527" spans="1:5" x14ac:dyDescent="0.3">
      <c r="A263527">
        <v>3514</v>
      </c>
      <c r="B263527">
        <v>41</v>
      </c>
      <c r="C263527">
        <v>66</v>
      </c>
      <c r="D263527">
        <v>45</v>
      </c>
      <c r="E263527">
        <v>47</v>
      </c>
    </row>
    <row r="263528" spans="1:5" x14ac:dyDescent="0.3">
      <c r="A263528">
        <v>3518</v>
      </c>
      <c r="B263528">
        <v>21</v>
      </c>
      <c r="C263528">
        <v>33</v>
      </c>
      <c r="D263528">
        <v>26</v>
      </c>
      <c r="E263528">
        <v>47</v>
      </c>
    </row>
    <row r="263529" spans="1:5" x14ac:dyDescent="0.3">
      <c r="A263529">
        <v>3542</v>
      </c>
      <c r="B263529">
        <v>65</v>
      </c>
      <c r="C263529">
        <v>5</v>
      </c>
      <c r="D263529">
        <v>15</v>
      </c>
      <c r="E263529">
        <v>47</v>
      </c>
    </row>
    <row r="263530" spans="1:5" x14ac:dyDescent="0.3">
      <c r="A263530">
        <v>3542</v>
      </c>
      <c r="B263530">
        <v>20</v>
      </c>
      <c r="C263530">
        <v>5</v>
      </c>
      <c r="D263530">
        <v>15</v>
      </c>
      <c r="E263530">
        <v>47</v>
      </c>
    </row>
    <row r="263531" spans="1:5" x14ac:dyDescent="0.3">
      <c r="A263531">
        <v>3547</v>
      </c>
      <c r="B263531">
        <v>61</v>
      </c>
      <c r="C263531">
        <v>19</v>
      </c>
      <c r="D263531">
        <v>47</v>
      </c>
      <c r="E263531">
        <v>47</v>
      </c>
    </row>
    <row r="263532" spans="1:5" x14ac:dyDescent="0.3">
      <c r="A263532">
        <v>3552</v>
      </c>
      <c r="B263532">
        <v>23</v>
      </c>
      <c r="C263532">
        <v>49</v>
      </c>
      <c r="D263532">
        <v>45</v>
      </c>
      <c r="E263532">
        <v>47</v>
      </c>
    </row>
    <row r="263533" spans="1:5" x14ac:dyDescent="0.3">
      <c r="A263533">
        <v>3552</v>
      </c>
      <c r="B263533">
        <v>14</v>
      </c>
      <c r="C263533">
        <v>49</v>
      </c>
      <c r="D263533">
        <v>42</v>
      </c>
      <c r="E263533">
        <v>47</v>
      </c>
    </row>
    <row r="263534" spans="1:5" x14ac:dyDescent="0.3">
      <c r="A263534">
        <v>3552</v>
      </c>
      <c r="B263534">
        <v>62</v>
      </c>
      <c r="C263534">
        <v>49</v>
      </c>
      <c r="D263534">
        <v>44</v>
      </c>
      <c r="E263534">
        <v>47</v>
      </c>
    </row>
    <row r="263535" spans="1:5" x14ac:dyDescent="0.3">
      <c r="A263535">
        <v>3552</v>
      </c>
      <c r="B263535">
        <v>5</v>
      </c>
      <c r="C263535">
        <v>49</v>
      </c>
      <c r="D263535">
        <v>42</v>
      </c>
      <c r="E263535">
        <v>47</v>
      </c>
    </row>
    <row r="263536" spans="1:5" x14ac:dyDescent="0.3">
      <c r="A263536">
        <v>3564</v>
      </c>
      <c r="B263536">
        <v>14</v>
      </c>
      <c r="C263536">
        <v>26</v>
      </c>
      <c r="D263536">
        <v>40</v>
      </c>
      <c r="E263536">
        <v>47</v>
      </c>
    </row>
    <row r="263537" spans="1:5" x14ac:dyDescent="0.3">
      <c r="A263537">
        <v>3619</v>
      </c>
      <c r="B263537">
        <v>2</v>
      </c>
      <c r="C263537">
        <v>58</v>
      </c>
      <c r="D263537">
        <v>40</v>
      </c>
      <c r="E263537">
        <v>47</v>
      </c>
    </row>
    <row r="263538" spans="1:5" x14ac:dyDescent="0.3">
      <c r="A263538">
        <v>3679</v>
      </c>
      <c r="B263538">
        <v>47</v>
      </c>
      <c r="C263538">
        <v>59</v>
      </c>
      <c r="D263538">
        <v>24</v>
      </c>
      <c r="E263538">
        <v>47</v>
      </c>
    </row>
    <row r="263539" spans="1:5" x14ac:dyDescent="0.3">
      <c r="A263539">
        <v>3681</v>
      </c>
      <c r="B263539">
        <v>25</v>
      </c>
      <c r="C263539">
        <v>72</v>
      </c>
      <c r="D263539">
        <v>37</v>
      </c>
      <c r="E263539">
        <v>47</v>
      </c>
    </row>
    <row r="263540" spans="1:5" x14ac:dyDescent="0.3">
      <c r="A263540">
        <v>3703</v>
      </c>
      <c r="B263540">
        <v>8</v>
      </c>
      <c r="C263540">
        <v>63</v>
      </c>
      <c r="D263540">
        <v>30</v>
      </c>
      <c r="E263540">
        <v>47</v>
      </c>
    </row>
    <row r="263541" spans="1:5" x14ac:dyDescent="0.3">
      <c r="A263541">
        <v>3748</v>
      </c>
      <c r="B263541">
        <v>21</v>
      </c>
      <c r="C263541">
        <v>33</v>
      </c>
      <c r="D263541">
        <v>22</v>
      </c>
      <c r="E263541">
        <v>47</v>
      </c>
    </row>
    <row r="263542" spans="1:5" x14ac:dyDescent="0.3">
      <c r="A263542">
        <v>3788</v>
      </c>
      <c r="B263542">
        <v>6</v>
      </c>
      <c r="C263542">
        <v>15</v>
      </c>
      <c r="D263542">
        <v>25</v>
      </c>
      <c r="E263542">
        <v>47</v>
      </c>
    </row>
    <row r="263543" spans="1:5" x14ac:dyDescent="0.3">
      <c r="A263543">
        <v>3830</v>
      </c>
      <c r="B263543">
        <v>15</v>
      </c>
      <c r="C263543">
        <v>65</v>
      </c>
      <c r="D263543">
        <v>17</v>
      </c>
      <c r="E263543">
        <v>47</v>
      </c>
    </row>
    <row r="263544" spans="1:5" x14ac:dyDescent="0.3">
      <c r="A263544">
        <v>3879</v>
      </c>
      <c r="B263544">
        <v>8</v>
      </c>
      <c r="C263544">
        <v>72</v>
      </c>
      <c r="D263544">
        <v>47</v>
      </c>
      <c r="E263544">
        <v>47</v>
      </c>
    </row>
    <row r="263545" spans="1:5" x14ac:dyDescent="0.3">
      <c r="A263545">
        <v>3879</v>
      </c>
      <c r="B263545">
        <v>25</v>
      </c>
      <c r="C263545">
        <v>72</v>
      </c>
      <c r="D263545">
        <v>36</v>
      </c>
      <c r="E263545">
        <v>47</v>
      </c>
    </row>
    <row r="263546" spans="1:5" x14ac:dyDescent="0.3">
      <c r="A263546">
        <v>3891</v>
      </c>
      <c r="B263546">
        <v>64</v>
      </c>
      <c r="C263546">
        <v>24</v>
      </c>
      <c r="D263546">
        <v>47</v>
      </c>
      <c r="E263546">
        <v>47</v>
      </c>
    </row>
    <row r="263547" spans="1:5" x14ac:dyDescent="0.3">
      <c r="A263547">
        <v>3895</v>
      </c>
      <c r="B263547">
        <v>2</v>
      </c>
      <c r="C263547">
        <v>72</v>
      </c>
      <c r="D263547">
        <v>34</v>
      </c>
      <c r="E263547">
        <v>47</v>
      </c>
    </row>
    <row r="263548" spans="1:5" x14ac:dyDescent="0.3">
      <c r="A263548">
        <v>3895</v>
      </c>
      <c r="B263548">
        <v>59</v>
      </c>
      <c r="C263548">
        <v>72</v>
      </c>
      <c r="D263548">
        <v>29</v>
      </c>
      <c r="E263548">
        <v>47</v>
      </c>
    </row>
    <row r="263549" spans="1:5" x14ac:dyDescent="0.3">
      <c r="A263549">
        <v>3895</v>
      </c>
      <c r="B263549">
        <v>37</v>
      </c>
      <c r="C263549">
        <v>72</v>
      </c>
      <c r="D263549">
        <v>34</v>
      </c>
      <c r="E263549">
        <v>47</v>
      </c>
    </row>
    <row r="263550" spans="1:5" x14ac:dyDescent="0.3">
      <c r="A263550">
        <v>3944</v>
      </c>
      <c r="B263550">
        <v>71</v>
      </c>
      <c r="C263550">
        <v>68</v>
      </c>
      <c r="D263550">
        <v>12</v>
      </c>
      <c r="E263550">
        <v>47</v>
      </c>
    </row>
    <row r="263551" spans="1:5" x14ac:dyDescent="0.3">
      <c r="A263551">
        <v>3980</v>
      </c>
      <c r="B263551">
        <v>3</v>
      </c>
      <c r="C263551">
        <v>22</v>
      </c>
      <c r="D263551">
        <v>29</v>
      </c>
      <c r="E263551">
        <v>47</v>
      </c>
    </row>
    <row r="263552" spans="1:5" x14ac:dyDescent="0.3">
      <c r="A263552">
        <v>4018</v>
      </c>
      <c r="B263552">
        <v>28</v>
      </c>
      <c r="C263552">
        <v>41</v>
      </c>
      <c r="D263552">
        <v>19</v>
      </c>
      <c r="E263552">
        <v>47</v>
      </c>
    </row>
    <row r="263553" spans="1:5" x14ac:dyDescent="0.3">
      <c r="A263553">
        <v>4082</v>
      </c>
      <c r="B263553">
        <v>2</v>
      </c>
      <c r="C263553">
        <v>72</v>
      </c>
      <c r="D263553">
        <v>5</v>
      </c>
      <c r="E263553">
        <v>47</v>
      </c>
    </row>
    <row r="263554" spans="1:5" x14ac:dyDescent="0.3">
      <c r="A263554">
        <v>4160</v>
      </c>
      <c r="B263554">
        <v>11</v>
      </c>
      <c r="C263554">
        <v>49</v>
      </c>
      <c r="D263554">
        <v>38</v>
      </c>
      <c r="E263554">
        <v>47</v>
      </c>
    </row>
    <row r="263555" spans="1:5" x14ac:dyDescent="0.3">
      <c r="A263555">
        <v>4160</v>
      </c>
      <c r="B263555">
        <v>38</v>
      </c>
      <c r="C263555">
        <v>49</v>
      </c>
      <c r="D263555">
        <v>38</v>
      </c>
      <c r="E263555">
        <v>47</v>
      </c>
    </row>
    <row r="263556" spans="1:5" x14ac:dyDescent="0.3">
      <c r="A263556">
        <v>4163</v>
      </c>
      <c r="B263556">
        <v>44</v>
      </c>
      <c r="C263556">
        <v>22</v>
      </c>
      <c r="D263556">
        <v>32</v>
      </c>
      <c r="E263556">
        <v>47</v>
      </c>
    </row>
    <row r="263557" spans="1:5" x14ac:dyDescent="0.3">
      <c r="A263557">
        <v>4167</v>
      </c>
      <c r="B263557">
        <v>73</v>
      </c>
      <c r="C263557">
        <v>1</v>
      </c>
      <c r="D263557">
        <v>47</v>
      </c>
      <c r="E263557">
        <v>47</v>
      </c>
    </row>
    <row r="263558" spans="1:5" x14ac:dyDescent="0.3">
      <c r="A263558">
        <v>4167</v>
      </c>
      <c r="B263558">
        <v>36</v>
      </c>
      <c r="C263558">
        <v>1</v>
      </c>
      <c r="D263558">
        <v>48</v>
      </c>
      <c r="E263558">
        <v>47</v>
      </c>
    </row>
    <row r="263559" spans="1:5" x14ac:dyDescent="0.3">
      <c r="A263559">
        <v>4177</v>
      </c>
      <c r="B263559">
        <v>26</v>
      </c>
      <c r="C263559">
        <v>4</v>
      </c>
      <c r="D263559">
        <v>23</v>
      </c>
      <c r="E263559">
        <v>47</v>
      </c>
    </row>
    <row r="263560" spans="1:5" x14ac:dyDescent="0.3">
      <c r="A263560">
        <v>4190</v>
      </c>
      <c r="B263560">
        <v>75</v>
      </c>
      <c r="C263560">
        <v>68</v>
      </c>
      <c r="D263560">
        <v>18</v>
      </c>
      <c r="E263560">
        <v>47</v>
      </c>
    </row>
    <row r="263561" spans="1:5" x14ac:dyDescent="0.3">
      <c r="A263561">
        <v>4210</v>
      </c>
      <c r="B263561">
        <v>51</v>
      </c>
      <c r="C263561">
        <v>64</v>
      </c>
      <c r="D263561">
        <v>50</v>
      </c>
      <c r="E263561">
        <v>47</v>
      </c>
    </row>
    <row r="263562" spans="1:5" x14ac:dyDescent="0.3">
      <c r="A263562">
        <v>4211</v>
      </c>
      <c r="B263562">
        <v>18</v>
      </c>
      <c r="C263562">
        <v>64</v>
      </c>
      <c r="D263562">
        <v>15</v>
      </c>
      <c r="E263562">
        <v>47</v>
      </c>
    </row>
    <row r="263563" spans="1:5" x14ac:dyDescent="0.3">
      <c r="A263563">
        <v>4213</v>
      </c>
      <c r="B263563">
        <v>33</v>
      </c>
      <c r="C263563">
        <v>63</v>
      </c>
      <c r="D263563">
        <v>14</v>
      </c>
      <c r="E263563">
        <v>47</v>
      </c>
    </row>
    <row r="263564" spans="1:5" x14ac:dyDescent="0.3">
      <c r="A263564">
        <v>4334</v>
      </c>
      <c r="B263564">
        <v>63</v>
      </c>
      <c r="C263564">
        <v>64</v>
      </c>
      <c r="D263564">
        <v>21</v>
      </c>
      <c r="E263564">
        <v>47</v>
      </c>
    </row>
    <row r="263565" spans="1:5" x14ac:dyDescent="0.3">
      <c r="A263565">
        <v>4367</v>
      </c>
      <c r="B263565">
        <v>52</v>
      </c>
      <c r="C263565">
        <v>58</v>
      </c>
      <c r="D263565">
        <v>46</v>
      </c>
      <c r="E263565">
        <v>47</v>
      </c>
    </row>
    <row r="263566" spans="1:5" x14ac:dyDescent="0.3">
      <c r="A263566">
        <v>4367</v>
      </c>
      <c r="B263566">
        <v>39</v>
      </c>
      <c r="C263566">
        <v>58</v>
      </c>
      <c r="D263566">
        <v>45</v>
      </c>
      <c r="E263566">
        <v>47</v>
      </c>
    </row>
    <row r="263567" spans="1:5" x14ac:dyDescent="0.3">
      <c r="A263567">
        <v>4413</v>
      </c>
      <c r="B263567">
        <v>53</v>
      </c>
      <c r="C263567">
        <v>24</v>
      </c>
      <c r="D263567">
        <v>43</v>
      </c>
      <c r="E263567">
        <v>47</v>
      </c>
    </row>
    <row r="263568" spans="1:5" x14ac:dyDescent="0.3">
      <c r="A263568">
        <v>4428</v>
      </c>
      <c r="B263568">
        <v>43</v>
      </c>
      <c r="C263568">
        <v>35</v>
      </c>
      <c r="D263568">
        <v>22</v>
      </c>
      <c r="E263568">
        <v>47</v>
      </c>
    </row>
    <row r="263569" spans="1:5" x14ac:dyDescent="0.3">
      <c r="A263569">
        <v>4428</v>
      </c>
      <c r="B263569">
        <v>27</v>
      </c>
      <c r="C263569">
        <v>35</v>
      </c>
      <c r="D263569">
        <v>23</v>
      </c>
      <c r="E263569">
        <v>47</v>
      </c>
    </row>
    <row r="263570" spans="1:5" x14ac:dyDescent="0.3">
      <c r="A263570">
        <v>4428</v>
      </c>
      <c r="B263570">
        <v>35</v>
      </c>
      <c r="C263570">
        <v>35</v>
      </c>
      <c r="D263570">
        <v>24</v>
      </c>
      <c r="E263570">
        <v>47</v>
      </c>
    </row>
    <row r="263571" spans="1:5" x14ac:dyDescent="0.3">
      <c r="A263571">
        <v>4450</v>
      </c>
      <c r="B263571">
        <v>45</v>
      </c>
      <c r="C263571">
        <v>29</v>
      </c>
      <c r="D263571">
        <v>32</v>
      </c>
      <c r="E263571">
        <v>47</v>
      </c>
    </row>
    <row r="263572" spans="1:5" x14ac:dyDescent="0.3">
      <c r="A263572">
        <v>4456</v>
      </c>
      <c r="B263572">
        <v>54</v>
      </c>
      <c r="C263572">
        <v>29</v>
      </c>
      <c r="D263572">
        <v>34</v>
      </c>
      <c r="E263572">
        <v>47</v>
      </c>
    </row>
    <row r="263573" spans="1:5" x14ac:dyDescent="0.3">
      <c r="A263573">
        <v>4488</v>
      </c>
      <c r="B263573">
        <v>30</v>
      </c>
      <c r="C263573">
        <v>12</v>
      </c>
      <c r="D263573">
        <v>37</v>
      </c>
      <c r="E263573">
        <v>47</v>
      </c>
    </row>
    <row r="263574" spans="1:5" x14ac:dyDescent="0.3">
      <c r="A263574">
        <v>4500</v>
      </c>
      <c r="B263574">
        <v>43</v>
      </c>
      <c r="C263574">
        <v>9</v>
      </c>
      <c r="D263574">
        <v>31</v>
      </c>
      <c r="E263574">
        <v>47</v>
      </c>
    </row>
    <row r="263575" spans="1:5" x14ac:dyDescent="0.3">
      <c r="A263575">
        <v>4500</v>
      </c>
      <c r="B263575">
        <v>27</v>
      </c>
      <c r="C263575">
        <v>9</v>
      </c>
      <c r="D263575">
        <v>30</v>
      </c>
      <c r="E263575">
        <v>47</v>
      </c>
    </row>
    <row r="263576" spans="1:5" x14ac:dyDescent="0.3">
      <c r="A263576">
        <v>4500</v>
      </c>
      <c r="B263576">
        <v>22</v>
      </c>
      <c r="C263576">
        <v>9</v>
      </c>
      <c r="D263576">
        <v>36</v>
      </c>
      <c r="E263576">
        <v>47</v>
      </c>
    </row>
    <row r="263577" spans="1:5" x14ac:dyDescent="0.3">
      <c r="A263577">
        <v>4513</v>
      </c>
      <c r="B263577">
        <v>12</v>
      </c>
      <c r="C263577">
        <v>29</v>
      </c>
      <c r="D263577">
        <v>35</v>
      </c>
      <c r="E263577">
        <v>47</v>
      </c>
    </row>
    <row r="263578" spans="1:5" x14ac:dyDescent="0.3">
      <c r="A263578">
        <v>4538</v>
      </c>
      <c r="B263578">
        <v>49</v>
      </c>
      <c r="C263578">
        <v>64</v>
      </c>
      <c r="D263578">
        <v>10</v>
      </c>
      <c r="E263578">
        <v>47</v>
      </c>
    </row>
    <row r="263579" spans="1:5" x14ac:dyDescent="0.3">
      <c r="A263579">
        <v>4576</v>
      </c>
      <c r="B263579">
        <v>9</v>
      </c>
      <c r="C263579">
        <v>1</v>
      </c>
      <c r="D263579">
        <v>40</v>
      </c>
      <c r="E263579">
        <v>47</v>
      </c>
    </row>
    <row r="263580" spans="1:5" x14ac:dyDescent="0.3">
      <c r="A263580">
        <v>4589</v>
      </c>
      <c r="B263580">
        <v>29</v>
      </c>
      <c r="C263580">
        <v>68</v>
      </c>
      <c r="D263580">
        <v>4</v>
      </c>
      <c r="E263580">
        <v>47</v>
      </c>
    </row>
    <row r="263581" spans="1:5" x14ac:dyDescent="0.3">
      <c r="A263581">
        <v>4589</v>
      </c>
      <c r="B263581">
        <v>66</v>
      </c>
      <c r="C263581">
        <v>68</v>
      </c>
      <c r="D263581">
        <v>4</v>
      </c>
      <c r="E263581">
        <v>47</v>
      </c>
    </row>
    <row r="263582" spans="1:5" x14ac:dyDescent="0.3">
      <c r="A263582">
        <v>4595</v>
      </c>
      <c r="B263582">
        <v>31</v>
      </c>
      <c r="C263582">
        <v>49</v>
      </c>
      <c r="D263582">
        <v>19</v>
      </c>
      <c r="E263582">
        <v>47</v>
      </c>
    </row>
    <row r="263583" spans="1:5" x14ac:dyDescent="0.3">
      <c r="A263583">
        <v>4595</v>
      </c>
      <c r="B263583">
        <v>69</v>
      </c>
      <c r="C263583">
        <v>49</v>
      </c>
      <c r="D263583">
        <v>19</v>
      </c>
      <c r="E263583">
        <v>47</v>
      </c>
    </row>
    <row r="263584" spans="1:5" x14ac:dyDescent="0.3">
      <c r="A263584">
        <v>4631</v>
      </c>
      <c r="B263584">
        <v>59</v>
      </c>
      <c r="C263584">
        <v>16</v>
      </c>
      <c r="D263584">
        <v>29</v>
      </c>
      <c r="E263584">
        <v>47</v>
      </c>
    </row>
    <row r="263585" spans="1:5" x14ac:dyDescent="0.3">
      <c r="A263585">
        <v>4631</v>
      </c>
      <c r="B263585">
        <v>35</v>
      </c>
      <c r="C263585">
        <v>16</v>
      </c>
      <c r="D263585">
        <v>34</v>
      </c>
      <c r="E263585">
        <v>47</v>
      </c>
    </row>
    <row r="263586" spans="1:5" x14ac:dyDescent="0.3">
      <c r="A263586">
        <v>4637</v>
      </c>
      <c r="B263586">
        <v>26</v>
      </c>
      <c r="C263586">
        <v>29</v>
      </c>
      <c r="D263586">
        <v>41</v>
      </c>
      <c r="E263586">
        <v>47</v>
      </c>
    </row>
    <row r="263587" spans="1:5" x14ac:dyDescent="0.3">
      <c r="A263587">
        <v>4643</v>
      </c>
      <c r="B263587">
        <v>75</v>
      </c>
      <c r="C263587">
        <v>33</v>
      </c>
      <c r="D263587">
        <v>30</v>
      </c>
      <c r="E263587">
        <v>47</v>
      </c>
    </row>
    <row r="263588" spans="1:5" x14ac:dyDescent="0.3">
      <c r="A263588">
        <v>4643</v>
      </c>
      <c r="B263588">
        <v>77</v>
      </c>
      <c r="C263588">
        <v>33</v>
      </c>
      <c r="D263588">
        <v>40</v>
      </c>
      <c r="E263588">
        <v>47</v>
      </c>
    </row>
    <row r="263589" spans="1:5" x14ac:dyDescent="0.3">
      <c r="A263589">
        <v>4643</v>
      </c>
      <c r="B263589">
        <v>56</v>
      </c>
      <c r="C263589">
        <v>33</v>
      </c>
      <c r="D263589">
        <v>29</v>
      </c>
      <c r="E263589">
        <v>47</v>
      </c>
    </row>
    <row r="263590" spans="1:5" x14ac:dyDescent="0.3">
      <c r="A263590">
        <v>4643</v>
      </c>
      <c r="B263590">
        <v>7</v>
      </c>
      <c r="C263590">
        <v>33</v>
      </c>
      <c r="D263590">
        <v>32</v>
      </c>
      <c r="E263590">
        <v>47</v>
      </c>
    </row>
    <row r="263591" spans="1:5" x14ac:dyDescent="0.3">
      <c r="A263591">
        <v>4643</v>
      </c>
      <c r="B263591">
        <v>71</v>
      </c>
      <c r="C263591">
        <v>33</v>
      </c>
      <c r="D263591">
        <v>48</v>
      </c>
      <c r="E263591">
        <v>47</v>
      </c>
    </row>
    <row r="263592" spans="1:5" x14ac:dyDescent="0.3">
      <c r="A263592">
        <v>4643</v>
      </c>
      <c r="B263592">
        <v>33</v>
      </c>
      <c r="C263592">
        <v>33</v>
      </c>
      <c r="D263592">
        <v>43</v>
      </c>
      <c r="E263592">
        <v>47</v>
      </c>
    </row>
    <row r="263593" spans="1:5" x14ac:dyDescent="0.3">
      <c r="A263593">
        <v>4643</v>
      </c>
      <c r="B263593">
        <v>45</v>
      </c>
      <c r="C263593">
        <v>33</v>
      </c>
      <c r="D263593">
        <v>43</v>
      </c>
      <c r="E263593">
        <v>47</v>
      </c>
    </row>
    <row r="263594" spans="1:5" x14ac:dyDescent="0.3">
      <c r="A263594">
        <v>4643</v>
      </c>
      <c r="B263594">
        <v>3</v>
      </c>
      <c r="C263594">
        <v>33</v>
      </c>
      <c r="D263594">
        <v>43</v>
      </c>
      <c r="E263594">
        <v>47</v>
      </c>
    </row>
    <row r="263595" spans="1:5" x14ac:dyDescent="0.3">
      <c r="A263595">
        <v>4643</v>
      </c>
      <c r="B263595">
        <v>17</v>
      </c>
      <c r="C263595">
        <v>33</v>
      </c>
      <c r="D263595">
        <v>28</v>
      </c>
      <c r="E263595">
        <v>47</v>
      </c>
    </row>
    <row r="263596" spans="1:5" x14ac:dyDescent="0.3">
      <c r="A263596">
        <v>4643</v>
      </c>
      <c r="B263596">
        <v>72</v>
      </c>
      <c r="C263596">
        <v>33</v>
      </c>
      <c r="D263596">
        <v>28</v>
      </c>
      <c r="E263596">
        <v>47</v>
      </c>
    </row>
    <row r="263597" spans="1:5" x14ac:dyDescent="0.3">
      <c r="A263597">
        <v>4643</v>
      </c>
      <c r="B263597">
        <v>21</v>
      </c>
      <c r="C263597">
        <v>33</v>
      </c>
      <c r="D263597">
        <v>39</v>
      </c>
      <c r="E263597">
        <v>47</v>
      </c>
    </row>
    <row r="263598" spans="1:5" x14ac:dyDescent="0.3">
      <c r="A263598">
        <v>4643</v>
      </c>
      <c r="B263598">
        <v>4</v>
      </c>
      <c r="C263598">
        <v>33</v>
      </c>
      <c r="D263598">
        <v>40</v>
      </c>
      <c r="E263598">
        <v>47</v>
      </c>
    </row>
    <row r="263599" spans="1:5" x14ac:dyDescent="0.3">
      <c r="A263599">
        <v>4643</v>
      </c>
      <c r="B263599">
        <v>54</v>
      </c>
      <c r="C263599">
        <v>33</v>
      </c>
      <c r="D263599">
        <v>28</v>
      </c>
      <c r="E263599">
        <v>47</v>
      </c>
    </row>
    <row r="263600" spans="1:5" x14ac:dyDescent="0.3">
      <c r="A263600">
        <v>4643</v>
      </c>
      <c r="B263600">
        <v>40</v>
      </c>
      <c r="C263600">
        <v>33</v>
      </c>
      <c r="D263600">
        <v>29</v>
      </c>
      <c r="E263600">
        <v>47</v>
      </c>
    </row>
    <row r="263601" spans="1:5" x14ac:dyDescent="0.3">
      <c r="A263601">
        <v>4670</v>
      </c>
      <c r="B263601">
        <v>61</v>
      </c>
      <c r="C263601">
        <v>33</v>
      </c>
      <c r="D263601">
        <v>15</v>
      </c>
      <c r="E263601">
        <v>47</v>
      </c>
    </row>
    <row r="263602" spans="1:5" x14ac:dyDescent="0.3">
      <c r="A263602">
        <v>4670</v>
      </c>
      <c r="B263602">
        <v>19</v>
      </c>
      <c r="C263602">
        <v>33</v>
      </c>
      <c r="D263602">
        <v>14</v>
      </c>
      <c r="E263602">
        <v>47</v>
      </c>
    </row>
    <row r="263603" spans="1:5" x14ac:dyDescent="0.3">
      <c r="A263603">
        <v>4679</v>
      </c>
      <c r="B263603">
        <v>50</v>
      </c>
      <c r="C263603">
        <v>19</v>
      </c>
      <c r="D263603">
        <v>5</v>
      </c>
      <c r="E263603">
        <v>47</v>
      </c>
    </row>
    <row r="263604" spans="1:5" x14ac:dyDescent="0.3">
      <c r="A263604">
        <v>4703</v>
      </c>
      <c r="B263604">
        <v>60</v>
      </c>
      <c r="C263604">
        <v>29</v>
      </c>
      <c r="D263604">
        <v>18</v>
      </c>
      <c r="E263604">
        <v>47</v>
      </c>
    </row>
    <row r="263605" spans="1:5" x14ac:dyDescent="0.3">
      <c r="A263605">
        <v>4715</v>
      </c>
      <c r="B263605">
        <v>12</v>
      </c>
      <c r="C263605">
        <v>45</v>
      </c>
      <c r="D263605">
        <v>11</v>
      </c>
      <c r="E263605">
        <v>47</v>
      </c>
    </row>
    <row r="263606" spans="1:5" x14ac:dyDescent="0.3">
      <c r="A263606">
        <v>4719</v>
      </c>
      <c r="B263606">
        <v>4</v>
      </c>
      <c r="C263606">
        <v>54</v>
      </c>
      <c r="D263606">
        <v>47</v>
      </c>
      <c r="E263606">
        <v>47</v>
      </c>
    </row>
    <row r="263607" spans="1:5" x14ac:dyDescent="0.3">
      <c r="A263607">
        <v>4721</v>
      </c>
      <c r="B263607">
        <v>51</v>
      </c>
      <c r="C263607">
        <v>9</v>
      </c>
      <c r="D263607">
        <v>46</v>
      </c>
      <c r="E263607">
        <v>47</v>
      </c>
    </row>
    <row r="263608" spans="1:5" x14ac:dyDescent="0.3">
      <c r="A263608">
        <v>4721</v>
      </c>
      <c r="B263608">
        <v>59</v>
      </c>
      <c r="C263608">
        <v>9</v>
      </c>
      <c r="D263608">
        <v>48</v>
      </c>
      <c r="E263608">
        <v>47</v>
      </c>
    </row>
    <row r="263609" spans="1:5" x14ac:dyDescent="0.3">
      <c r="A263609">
        <v>4721</v>
      </c>
      <c r="B263609">
        <v>34</v>
      </c>
      <c r="C263609">
        <v>9</v>
      </c>
      <c r="D263609">
        <v>50</v>
      </c>
      <c r="E263609">
        <v>47</v>
      </c>
    </row>
    <row r="263610" spans="1:5" x14ac:dyDescent="0.3">
      <c r="A263610">
        <v>4721</v>
      </c>
      <c r="B263610">
        <v>37</v>
      </c>
      <c r="C263610">
        <v>9</v>
      </c>
      <c r="D263610">
        <v>50</v>
      </c>
      <c r="E263610">
        <v>47</v>
      </c>
    </row>
    <row r="263611" spans="1:5" x14ac:dyDescent="0.3">
      <c r="A263611">
        <v>4721</v>
      </c>
      <c r="B263611">
        <v>50</v>
      </c>
      <c r="C263611">
        <v>9</v>
      </c>
      <c r="D263611">
        <v>47</v>
      </c>
      <c r="E263611">
        <v>47</v>
      </c>
    </row>
    <row r="263612" spans="1:5" x14ac:dyDescent="0.3">
      <c r="A263612">
        <v>4721</v>
      </c>
      <c r="B263612">
        <v>8</v>
      </c>
      <c r="C263612">
        <v>9</v>
      </c>
      <c r="D263612">
        <v>42</v>
      </c>
      <c r="E263612">
        <v>47</v>
      </c>
    </row>
    <row r="263613" spans="1:5" x14ac:dyDescent="0.3">
      <c r="A263613">
        <v>4721</v>
      </c>
      <c r="B263613">
        <v>25</v>
      </c>
      <c r="C263613">
        <v>9</v>
      </c>
      <c r="D263613">
        <v>43</v>
      </c>
      <c r="E263613">
        <v>47</v>
      </c>
    </row>
    <row r="263614" spans="1:5" x14ac:dyDescent="0.3">
      <c r="A263614">
        <v>4722</v>
      </c>
      <c r="B263614">
        <v>3</v>
      </c>
      <c r="C263614">
        <v>22</v>
      </c>
      <c r="D263614">
        <v>19</v>
      </c>
      <c r="E263614">
        <v>47</v>
      </c>
    </row>
    <row r="263615" spans="1:5" x14ac:dyDescent="0.3">
      <c r="A263615">
        <v>4722</v>
      </c>
      <c r="B263615">
        <v>33</v>
      </c>
      <c r="C263615">
        <v>22</v>
      </c>
      <c r="D263615">
        <v>48</v>
      </c>
      <c r="E263615">
        <v>47</v>
      </c>
    </row>
    <row r="263616" spans="1:5" x14ac:dyDescent="0.3">
      <c r="A263616">
        <v>4723</v>
      </c>
      <c r="B263616">
        <v>17</v>
      </c>
      <c r="C263616">
        <v>58</v>
      </c>
      <c r="D263616">
        <v>4</v>
      </c>
      <c r="E263616">
        <v>47</v>
      </c>
    </row>
    <row r="263617" spans="1:5" x14ac:dyDescent="0.3">
      <c r="A263617">
        <v>4761</v>
      </c>
      <c r="B263617">
        <v>46</v>
      </c>
      <c r="C263617">
        <v>47</v>
      </c>
      <c r="D263617">
        <v>37</v>
      </c>
      <c r="E263617">
        <v>47</v>
      </c>
    </row>
    <row r="263618" spans="1:5" x14ac:dyDescent="0.3">
      <c r="A263618">
        <v>4768</v>
      </c>
      <c r="B263618">
        <v>9</v>
      </c>
      <c r="C263618">
        <v>1</v>
      </c>
      <c r="D263618">
        <v>8</v>
      </c>
      <c r="E263618">
        <v>47</v>
      </c>
    </row>
    <row r="263619" spans="1:5" x14ac:dyDescent="0.3">
      <c r="A263619">
        <v>4802</v>
      </c>
      <c r="B263619">
        <v>49</v>
      </c>
      <c r="C263619">
        <v>31</v>
      </c>
      <c r="D263619">
        <v>8</v>
      </c>
      <c r="E263619">
        <v>47</v>
      </c>
    </row>
    <row r="263620" spans="1:5" x14ac:dyDescent="0.3">
      <c r="A263620">
        <v>4861</v>
      </c>
      <c r="B263620">
        <v>37</v>
      </c>
      <c r="C263620">
        <v>58</v>
      </c>
      <c r="D263620">
        <v>18</v>
      </c>
      <c r="E263620">
        <v>47</v>
      </c>
    </row>
    <row r="263621" spans="1:5" x14ac:dyDescent="0.3">
      <c r="A263621">
        <v>4866</v>
      </c>
      <c r="B263621">
        <v>65</v>
      </c>
      <c r="C263621">
        <v>5</v>
      </c>
      <c r="D263621">
        <v>19</v>
      </c>
      <c r="E263621">
        <v>47</v>
      </c>
    </row>
    <row r="263622" spans="1:5" x14ac:dyDescent="0.3">
      <c r="A263622">
        <v>4866</v>
      </c>
      <c r="B263622">
        <v>20</v>
      </c>
      <c r="C263622">
        <v>5</v>
      </c>
      <c r="D263622">
        <v>19</v>
      </c>
      <c r="E263622">
        <v>47</v>
      </c>
    </row>
    <row r="263623" spans="1:5" x14ac:dyDescent="0.3">
      <c r="A263623">
        <v>4891</v>
      </c>
      <c r="B263623">
        <v>45</v>
      </c>
      <c r="C263623">
        <v>40</v>
      </c>
      <c r="D263623">
        <v>11</v>
      </c>
      <c r="E263623">
        <v>47</v>
      </c>
    </row>
    <row r="263624" spans="1:5" x14ac:dyDescent="0.3">
      <c r="A263624">
        <v>4921</v>
      </c>
      <c r="B263624">
        <v>32</v>
      </c>
      <c r="C263624">
        <v>65</v>
      </c>
      <c r="D263624">
        <v>24</v>
      </c>
      <c r="E263624">
        <v>47</v>
      </c>
    </row>
    <row r="263625" spans="1:5" x14ac:dyDescent="0.3">
      <c r="A263625">
        <v>4938</v>
      </c>
      <c r="B263625">
        <v>67</v>
      </c>
      <c r="C263625">
        <v>69</v>
      </c>
      <c r="D263625">
        <v>42</v>
      </c>
      <c r="E263625">
        <v>47</v>
      </c>
    </row>
    <row r="263626" spans="1:5" x14ac:dyDescent="0.3">
      <c r="A263626">
        <v>4953</v>
      </c>
      <c r="B263626">
        <v>71</v>
      </c>
      <c r="C263626">
        <v>13</v>
      </c>
      <c r="D263626">
        <v>1</v>
      </c>
      <c r="E263626">
        <v>47</v>
      </c>
    </row>
    <row r="263627" spans="1:5" x14ac:dyDescent="0.3">
      <c r="A263627">
        <v>4967</v>
      </c>
      <c r="B263627">
        <v>75</v>
      </c>
      <c r="C263627">
        <v>72</v>
      </c>
      <c r="D263627">
        <v>30</v>
      </c>
      <c r="E263627">
        <v>47</v>
      </c>
    </row>
    <row r="263628" spans="1:5" x14ac:dyDescent="0.3">
      <c r="A263628">
        <v>4969</v>
      </c>
      <c r="B263628">
        <v>74</v>
      </c>
      <c r="C263628">
        <v>8</v>
      </c>
      <c r="D263628">
        <v>26</v>
      </c>
      <c r="E263628">
        <v>47</v>
      </c>
    </row>
    <row r="263629" spans="1:5" x14ac:dyDescent="0.3">
      <c r="A263629">
        <v>4969</v>
      </c>
      <c r="B263629">
        <v>64</v>
      </c>
      <c r="C263629">
        <v>8</v>
      </c>
      <c r="D263629">
        <v>24</v>
      </c>
      <c r="E263629">
        <v>47</v>
      </c>
    </row>
    <row r="263630" spans="1:5" x14ac:dyDescent="0.3">
      <c r="A263630">
        <v>4994</v>
      </c>
      <c r="B263630">
        <v>12</v>
      </c>
      <c r="C263630">
        <v>65</v>
      </c>
      <c r="D263630">
        <v>16</v>
      </c>
      <c r="E263630">
        <v>47</v>
      </c>
    </row>
    <row r="263631" spans="1:5" x14ac:dyDescent="0.3">
      <c r="A263631">
        <v>4994</v>
      </c>
      <c r="B263631">
        <v>12</v>
      </c>
      <c r="C263631">
        <v>35</v>
      </c>
      <c r="D263631">
        <v>15</v>
      </c>
      <c r="E263631">
        <v>47</v>
      </c>
    </row>
    <row r="263632" spans="1:5" x14ac:dyDescent="0.3">
      <c r="A263632">
        <v>4994</v>
      </c>
      <c r="B263632">
        <v>10</v>
      </c>
      <c r="C263632">
        <v>35</v>
      </c>
      <c r="D263632">
        <v>14</v>
      </c>
      <c r="E263632">
        <v>47</v>
      </c>
    </row>
    <row r="263633" spans="1:5" x14ac:dyDescent="0.3">
      <c r="A263633">
        <v>4994</v>
      </c>
      <c r="B263633">
        <v>10</v>
      </c>
      <c r="C263633">
        <v>65</v>
      </c>
      <c r="D263633">
        <v>24</v>
      </c>
      <c r="E263633">
        <v>47</v>
      </c>
    </row>
    <row r="263634" spans="1:5" x14ac:dyDescent="0.3">
      <c r="A263634">
        <v>5047</v>
      </c>
      <c r="B263634">
        <v>65</v>
      </c>
      <c r="C263634">
        <v>58</v>
      </c>
      <c r="D263634">
        <v>40</v>
      </c>
      <c r="E263634">
        <v>47</v>
      </c>
    </row>
    <row r="263635" spans="1:5" x14ac:dyDescent="0.3">
      <c r="A263635">
        <v>5047</v>
      </c>
      <c r="B263635">
        <v>20</v>
      </c>
      <c r="C263635">
        <v>58</v>
      </c>
      <c r="D263635">
        <v>40</v>
      </c>
      <c r="E263635">
        <v>47</v>
      </c>
    </row>
    <row r="263636" spans="1:5" x14ac:dyDescent="0.3">
      <c r="A263636">
        <v>5050</v>
      </c>
      <c r="B263636">
        <v>23</v>
      </c>
      <c r="C263636">
        <v>15</v>
      </c>
      <c r="D263636">
        <v>9</v>
      </c>
      <c r="E263636">
        <v>47</v>
      </c>
    </row>
    <row r="263637" spans="1:5" x14ac:dyDescent="0.3">
      <c r="A263637">
        <v>5050</v>
      </c>
      <c r="B263637">
        <v>39</v>
      </c>
      <c r="C263637">
        <v>15</v>
      </c>
      <c r="D263637">
        <v>13</v>
      </c>
      <c r="E263637">
        <v>47</v>
      </c>
    </row>
    <row r="263638" spans="1:5" x14ac:dyDescent="0.3">
      <c r="A263638">
        <v>5050</v>
      </c>
      <c r="B263638">
        <v>64</v>
      </c>
      <c r="C263638">
        <v>15</v>
      </c>
      <c r="D263638">
        <v>9</v>
      </c>
      <c r="E263638">
        <v>47</v>
      </c>
    </row>
    <row r="263639" spans="1:5" x14ac:dyDescent="0.3">
      <c r="A263639">
        <v>5050</v>
      </c>
      <c r="B263639">
        <v>52</v>
      </c>
      <c r="C263639">
        <v>15</v>
      </c>
      <c r="D263639">
        <v>12</v>
      </c>
      <c r="E263639">
        <v>47</v>
      </c>
    </row>
    <row r="263640" spans="1:5" x14ac:dyDescent="0.3">
      <c r="A263640">
        <v>5050</v>
      </c>
      <c r="B263640">
        <v>30</v>
      </c>
      <c r="C263640">
        <v>15</v>
      </c>
      <c r="D263640">
        <v>8</v>
      </c>
      <c r="E263640">
        <v>47</v>
      </c>
    </row>
    <row r="263641" spans="1:5" x14ac:dyDescent="0.3">
      <c r="A263641">
        <v>5063</v>
      </c>
      <c r="B263641">
        <v>48</v>
      </c>
      <c r="C263641">
        <v>64</v>
      </c>
      <c r="D263641">
        <v>21</v>
      </c>
      <c r="E263641">
        <v>47</v>
      </c>
    </row>
    <row r="263642" spans="1:5" x14ac:dyDescent="0.3">
      <c r="A263642">
        <v>5074</v>
      </c>
      <c r="B263642">
        <v>6</v>
      </c>
      <c r="C263642">
        <v>58</v>
      </c>
      <c r="D263642">
        <v>13</v>
      </c>
      <c r="E263642">
        <v>47</v>
      </c>
    </row>
    <row r="263643" spans="1:5" x14ac:dyDescent="0.3">
      <c r="A263643">
        <v>5074</v>
      </c>
      <c r="B263643">
        <v>63</v>
      </c>
      <c r="C263643">
        <v>58</v>
      </c>
      <c r="D263643">
        <v>13</v>
      </c>
      <c r="E263643">
        <v>47</v>
      </c>
    </row>
    <row r="263644" spans="1:5" x14ac:dyDescent="0.3">
      <c r="A263644">
        <v>5077</v>
      </c>
      <c r="B263644">
        <v>3</v>
      </c>
      <c r="C263644">
        <v>61</v>
      </c>
      <c r="D263644">
        <v>18</v>
      </c>
      <c r="E263644">
        <v>47</v>
      </c>
    </row>
    <row r="263645" spans="1:5" x14ac:dyDescent="0.3">
      <c r="A263645">
        <v>5077</v>
      </c>
      <c r="B263645">
        <v>56</v>
      </c>
      <c r="C263645">
        <v>61</v>
      </c>
      <c r="D263645">
        <v>26</v>
      </c>
      <c r="E263645">
        <v>47</v>
      </c>
    </row>
    <row r="263646" spans="1:5" x14ac:dyDescent="0.3">
      <c r="A263646">
        <v>5077</v>
      </c>
      <c r="B263646">
        <v>33</v>
      </c>
      <c r="C263646">
        <v>61</v>
      </c>
      <c r="D263646">
        <v>41</v>
      </c>
      <c r="E263646">
        <v>47</v>
      </c>
    </row>
    <row r="263647" spans="1:5" x14ac:dyDescent="0.3">
      <c r="A263647">
        <v>5147</v>
      </c>
      <c r="B263647">
        <v>45</v>
      </c>
      <c r="C263647">
        <v>48</v>
      </c>
      <c r="D263647">
        <v>33</v>
      </c>
      <c r="E263647">
        <v>47</v>
      </c>
    </row>
    <row r="263648" spans="1:5" x14ac:dyDescent="0.3">
      <c r="A263648">
        <v>5161</v>
      </c>
      <c r="B263648">
        <v>5</v>
      </c>
      <c r="C263648">
        <v>58</v>
      </c>
      <c r="D263648">
        <v>25</v>
      </c>
      <c r="E263648">
        <v>47</v>
      </c>
    </row>
    <row r="263649" spans="1:5" x14ac:dyDescent="0.3">
      <c r="A263649">
        <v>5165</v>
      </c>
      <c r="B263649">
        <v>2</v>
      </c>
      <c r="C263649">
        <v>19</v>
      </c>
      <c r="D263649">
        <v>23</v>
      </c>
      <c r="E263649">
        <v>47</v>
      </c>
    </row>
    <row r="263650" spans="1:5" x14ac:dyDescent="0.3">
      <c r="A263650">
        <v>5168</v>
      </c>
      <c r="B263650">
        <v>74</v>
      </c>
      <c r="C263650">
        <v>57</v>
      </c>
      <c r="D263650">
        <v>49</v>
      </c>
      <c r="E263650">
        <v>47</v>
      </c>
    </row>
    <row r="263651" spans="1:5" x14ac:dyDescent="0.3">
      <c r="A263651">
        <v>5206</v>
      </c>
      <c r="B263651">
        <v>8</v>
      </c>
      <c r="C263651">
        <v>11</v>
      </c>
      <c r="D263651">
        <v>4</v>
      </c>
      <c r="E263651">
        <v>47</v>
      </c>
    </row>
    <row r="263652" spans="1:5" x14ac:dyDescent="0.3">
      <c r="A263652">
        <v>5221</v>
      </c>
      <c r="B263652">
        <v>1</v>
      </c>
      <c r="C263652">
        <v>27</v>
      </c>
      <c r="D263652">
        <v>32</v>
      </c>
      <c r="E263652">
        <v>47</v>
      </c>
    </row>
    <row r="263653" spans="1:5" x14ac:dyDescent="0.3">
      <c r="A263653">
        <v>5245</v>
      </c>
      <c r="B263653">
        <v>4</v>
      </c>
      <c r="C263653">
        <v>22</v>
      </c>
      <c r="D263653">
        <v>31</v>
      </c>
      <c r="E263653">
        <v>47</v>
      </c>
    </row>
    <row r="263654" spans="1:5" x14ac:dyDescent="0.3">
      <c r="A263654">
        <v>5256</v>
      </c>
      <c r="B263654">
        <v>18</v>
      </c>
      <c r="C263654">
        <v>11</v>
      </c>
      <c r="D263654">
        <v>50</v>
      </c>
      <c r="E263654">
        <v>47</v>
      </c>
    </row>
    <row r="263655" spans="1:5" x14ac:dyDescent="0.3">
      <c r="A263655">
        <v>5256</v>
      </c>
      <c r="B263655">
        <v>18</v>
      </c>
      <c r="C263655">
        <v>57</v>
      </c>
      <c r="D263655">
        <v>39</v>
      </c>
      <c r="E263655">
        <v>47</v>
      </c>
    </row>
    <row r="263656" spans="1:5" x14ac:dyDescent="0.3">
      <c r="A263656">
        <v>5256</v>
      </c>
      <c r="B263656">
        <v>18</v>
      </c>
      <c r="C263656">
        <v>46</v>
      </c>
      <c r="D263656">
        <v>25</v>
      </c>
      <c r="E263656">
        <v>47</v>
      </c>
    </row>
    <row r="263657" spans="1:5" x14ac:dyDescent="0.3">
      <c r="A263657">
        <v>5256</v>
      </c>
      <c r="B263657">
        <v>18</v>
      </c>
      <c r="C263657">
        <v>44</v>
      </c>
      <c r="D263657">
        <v>38</v>
      </c>
      <c r="E263657">
        <v>47</v>
      </c>
    </row>
    <row r="263658" spans="1:5" x14ac:dyDescent="0.3">
      <c r="A263658">
        <v>5294</v>
      </c>
      <c r="B263658">
        <v>64</v>
      </c>
      <c r="C263658">
        <v>22</v>
      </c>
      <c r="D263658">
        <v>44</v>
      </c>
      <c r="E263658">
        <v>47</v>
      </c>
    </row>
    <row r="263659" spans="1:5" x14ac:dyDescent="0.3">
      <c r="A263659">
        <v>5334</v>
      </c>
      <c r="B263659">
        <v>54</v>
      </c>
      <c r="C263659">
        <v>24</v>
      </c>
      <c r="D263659">
        <v>42</v>
      </c>
      <c r="E263659">
        <v>47</v>
      </c>
    </row>
    <row r="263660" spans="1:5" x14ac:dyDescent="0.3">
      <c r="A263660">
        <v>5349</v>
      </c>
      <c r="B263660">
        <v>31</v>
      </c>
      <c r="C263660">
        <v>72</v>
      </c>
      <c r="D263660">
        <v>29</v>
      </c>
      <c r="E263660">
        <v>47</v>
      </c>
    </row>
    <row r="263661" spans="1:5" x14ac:dyDescent="0.3">
      <c r="A263661">
        <v>5349</v>
      </c>
      <c r="B263661">
        <v>69</v>
      </c>
      <c r="C263661">
        <v>72</v>
      </c>
      <c r="D263661">
        <v>29</v>
      </c>
      <c r="E263661">
        <v>47</v>
      </c>
    </row>
    <row r="263662" spans="1:5" x14ac:dyDescent="0.3">
      <c r="A263662">
        <v>5359</v>
      </c>
      <c r="B263662">
        <v>41</v>
      </c>
      <c r="C263662">
        <v>29</v>
      </c>
      <c r="D263662">
        <v>20</v>
      </c>
      <c r="E263662">
        <v>47</v>
      </c>
    </row>
    <row r="263663" spans="1:5" x14ac:dyDescent="0.3">
      <c r="A263663">
        <v>5372</v>
      </c>
      <c r="B263663">
        <v>75</v>
      </c>
      <c r="C263663">
        <v>22</v>
      </c>
      <c r="D263663">
        <v>42</v>
      </c>
      <c r="E263663">
        <v>47</v>
      </c>
    </row>
    <row r="263664" spans="1:5" x14ac:dyDescent="0.3">
      <c r="A263664">
        <v>5382</v>
      </c>
      <c r="B263664">
        <v>12</v>
      </c>
      <c r="C263664">
        <v>72</v>
      </c>
      <c r="D263664">
        <v>11</v>
      </c>
      <c r="E263664">
        <v>47</v>
      </c>
    </row>
    <row r="263665" spans="1:5" x14ac:dyDescent="0.3">
      <c r="A263665">
        <v>5449</v>
      </c>
      <c r="B263665">
        <v>55</v>
      </c>
      <c r="C263665">
        <v>64</v>
      </c>
      <c r="D263665">
        <v>14</v>
      </c>
      <c r="E263665">
        <v>47</v>
      </c>
    </row>
    <row r="263666" spans="1:5" x14ac:dyDescent="0.3">
      <c r="A263666">
        <v>5449</v>
      </c>
      <c r="B263666">
        <v>55</v>
      </c>
      <c r="C263666">
        <v>40</v>
      </c>
      <c r="D263666">
        <v>11</v>
      </c>
      <c r="E263666">
        <v>47</v>
      </c>
    </row>
    <row r="263667" spans="1:5" x14ac:dyDescent="0.3">
      <c r="A263667">
        <v>5487</v>
      </c>
      <c r="B263667">
        <v>64</v>
      </c>
      <c r="C263667">
        <v>59</v>
      </c>
      <c r="D263667">
        <v>25</v>
      </c>
      <c r="E263667">
        <v>47</v>
      </c>
    </row>
    <row r="263668" spans="1:5" x14ac:dyDescent="0.3">
      <c r="A263668">
        <v>5489</v>
      </c>
      <c r="B263668">
        <v>77</v>
      </c>
      <c r="C263668">
        <v>45</v>
      </c>
      <c r="D263668">
        <v>17</v>
      </c>
      <c r="E263668">
        <v>47</v>
      </c>
    </row>
    <row r="263669" spans="1:5" x14ac:dyDescent="0.3">
      <c r="A263669">
        <v>419</v>
      </c>
      <c r="B263669">
        <v>52</v>
      </c>
      <c r="C263669">
        <v>37</v>
      </c>
      <c r="D263669">
        <v>3</v>
      </c>
      <c r="E263669">
        <v>47</v>
      </c>
    </row>
    <row r="263670" spans="1:5" x14ac:dyDescent="0.3">
      <c r="A263670">
        <v>526</v>
      </c>
      <c r="B263670">
        <v>46</v>
      </c>
      <c r="C263670">
        <v>37</v>
      </c>
      <c r="D263670">
        <v>20</v>
      </c>
      <c r="E263670">
        <v>47</v>
      </c>
    </row>
    <row r="263671" spans="1:5" x14ac:dyDescent="0.3">
      <c r="A263671">
        <v>526</v>
      </c>
      <c r="B263671">
        <v>76</v>
      </c>
      <c r="C263671">
        <v>37</v>
      </c>
      <c r="D263671">
        <v>18</v>
      </c>
      <c r="E263671">
        <v>47</v>
      </c>
    </row>
    <row r="263672" spans="1:5" x14ac:dyDescent="0.3">
      <c r="A263672">
        <v>526</v>
      </c>
      <c r="B263672">
        <v>40</v>
      </c>
      <c r="C263672">
        <v>37</v>
      </c>
      <c r="D263672">
        <v>30</v>
      </c>
      <c r="E263672">
        <v>47</v>
      </c>
    </row>
    <row r="263673" spans="1:5" x14ac:dyDescent="0.3">
      <c r="A263673">
        <v>526</v>
      </c>
      <c r="B263673">
        <v>9</v>
      </c>
      <c r="C263673">
        <v>37</v>
      </c>
      <c r="D263673">
        <v>21</v>
      </c>
      <c r="E263673">
        <v>47</v>
      </c>
    </row>
    <row r="263674" spans="1:5" x14ac:dyDescent="0.3">
      <c r="A263674">
        <v>526</v>
      </c>
      <c r="B263674">
        <v>70</v>
      </c>
      <c r="C263674">
        <v>37</v>
      </c>
      <c r="D263674">
        <v>17</v>
      </c>
      <c r="E263674">
        <v>47</v>
      </c>
    </row>
    <row r="263675" spans="1:5" x14ac:dyDescent="0.3">
      <c r="A263675">
        <v>526</v>
      </c>
      <c r="B263675">
        <v>26</v>
      </c>
      <c r="C263675">
        <v>37</v>
      </c>
      <c r="D263675">
        <v>21</v>
      </c>
      <c r="E263675">
        <v>47</v>
      </c>
    </row>
    <row r="263676" spans="1:5" x14ac:dyDescent="0.3">
      <c r="A263676">
        <v>526</v>
      </c>
      <c r="B263676">
        <v>57</v>
      </c>
      <c r="C263676">
        <v>37</v>
      </c>
      <c r="D263676">
        <v>18</v>
      </c>
      <c r="E263676">
        <v>47</v>
      </c>
    </row>
    <row r="263677" spans="1:5" x14ac:dyDescent="0.3">
      <c r="A263677">
        <v>526</v>
      </c>
      <c r="B263677">
        <v>55</v>
      </c>
      <c r="C263677">
        <v>37</v>
      </c>
      <c r="D263677">
        <v>23</v>
      </c>
      <c r="E263677">
        <v>47</v>
      </c>
    </row>
    <row r="263678" spans="1:5" x14ac:dyDescent="0.3">
      <c r="A263678">
        <v>526</v>
      </c>
      <c r="B263678">
        <v>53</v>
      </c>
      <c r="C263678">
        <v>37</v>
      </c>
      <c r="D263678">
        <v>22</v>
      </c>
      <c r="E263678">
        <v>47</v>
      </c>
    </row>
    <row r="263679" spans="1:5" x14ac:dyDescent="0.3">
      <c r="A263679">
        <v>526</v>
      </c>
      <c r="B263679">
        <v>18</v>
      </c>
      <c r="C263679">
        <v>37</v>
      </c>
      <c r="D263679">
        <v>19</v>
      </c>
      <c r="E263679">
        <v>47</v>
      </c>
    </row>
    <row r="263680" spans="1:5" x14ac:dyDescent="0.3">
      <c r="A263680">
        <v>526</v>
      </c>
      <c r="B263680">
        <v>24</v>
      </c>
      <c r="C263680">
        <v>37</v>
      </c>
      <c r="D263680">
        <v>20</v>
      </c>
      <c r="E263680">
        <v>47</v>
      </c>
    </row>
    <row r="263681" spans="1:5" x14ac:dyDescent="0.3">
      <c r="A263681">
        <v>526</v>
      </c>
      <c r="B263681">
        <v>41</v>
      </c>
      <c r="C263681">
        <v>37</v>
      </c>
      <c r="D263681">
        <v>19</v>
      </c>
      <c r="E263681">
        <v>47</v>
      </c>
    </row>
    <row r="263682" spans="1:5" x14ac:dyDescent="0.3">
      <c r="A263682">
        <v>774</v>
      </c>
      <c r="B263682">
        <v>52</v>
      </c>
      <c r="C263682">
        <v>37</v>
      </c>
      <c r="D263682">
        <v>10</v>
      </c>
      <c r="E263682">
        <v>47</v>
      </c>
    </row>
    <row r="263683" spans="1:5" x14ac:dyDescent="0.3">
      <c r="A263683">
        <v>1636</v>
      </c>
      <c r="B263683">
        <v>75</v>
      </c>
      <c r="C263683">
        <v>37</v>
      </c>
      <c r="D263683">
        <v>24</v>
      </c>
      <c r="E263683">
        <v>47</v>
      </c>
    </row>
    <row r="263684" spans="1:5" x14ac:dyDescent="0.3">
      <c r="A263684">
        <v>1636</v>
      </c>
      <c r="B263684">
        <v>46</v>
      </c>
      <c r="C263684">
        <v>37</v>
      </c>
      <c r="D263684">
        <v>30</v>
      </c>
      <c r="E263684">
        <v>47</v>
      </c>
    </row>
    <row r="263685" spans="1:5" x14ac:dyDescent="0.3">
      <c r="A263685">
        <v>1636</v>
      </c>
      <c r="B263685">
        <v>56</v>
      </c>
      <c r="C263685">
        <v>37</v>
      </c>
      <c r="D263685">
        <v>32</v>
      </c>
      <c r="E263685">
        <v>47</v>
      </c>
    </row>
    <row r="263686" spans="1:5" x14ac:dyDescent="0.3">
      <c r="A263686">
        <v>1636</v>
      </c>
      <c r="B263686">
        <v>9</v>
      </c>
      <c r="C263686">
        <v>37</v>
      </c>
      <c r="D263686">
        <v>32</v>
      </c>
      <c r="E263686">
        <v>47</v>
      </c>
    </row>
    <row r="263687" spans="1:5" x14ac:dyDescent="0.3">
      <c r="A263687">
        <v>1636</v>
      </c>
      <c r="B263687">
        <v>40</v>
      </c>
      <c r="C263687">
        <v>37</v>
      </c>
      <c r="D263687">
        <v>29</v>
      </c>
      <c r="E263687">
        <v>47</v>
      </c>
    </row>
    <row r="263688" spans="1:5" x14ac:dyDescent="0.3">
      <c r="A263688">
        <v>1636</v>
      </c>
      <c r="B263688">
        <v>26</v>
      </c>
      <c r="C263688">
        <v>37</v>
      </c>
      <c r="D263688">
        <v>33</v>
      </c>
      <c r="E263688">
        <v>47</v>
      </c>
    </row>
    <row r="263689" spans="1:5" x14ac:dyDescent="0.3">
      <c r="A263689">
        <v>1636</v>
      </c>
      <c r="B263689">
        <v>17</v>
      </c>
      <c r="C263689">
        <v>37</v>
      </c>
      <c r="D263689">
        <v>16</v>
      </c>
      <c r="E263689">
        <v>47</v>
      </c>
    </row>
    <row r="263690" spans="1:5" x14ac:dyDescent="0.3">
      <c r="A263690">
        <v>1636</v>
      </c>
      <c r="B263690">
        <v>55</v>
      </c>
      <c r="C263690">
        <v>37</v>
      </c>
      <c r="D263690">
        <v>27</v>
      </c>
      <c r="E263690">
        <v>47</v>
      </c>
    </row>
    <row r="263691" spans="1:5" x14ac:dyDescent="0.3">
      <c r="A263691">
        <v>1796</v>
      </c>
      <c r="B263691">
        <v>76</v>
      </c>
      <c r="C263691">
        <v>37</v>
      </c>
      <c r="D263691">
        <v>35</v>
      </c>
      <c r="E263691">
        <v>47</v>
      </c>
    </row>
    <row r="263692" spans="1:5" x14ac:dyDescent="0.3">
      <c r="A263692">
        <v>1796</v>
      </c>
      <c r="B263692">
        <v>46</v>
      </c>
      <c r="C263692">
        <v>37</v>
      </c>
      <c r="D263692">
        <v>44</v>
      </c>
      <c r="E263692">
        <v>47</v>
      </c>
    </row>
    <row r="263693" spans="1:5" x14ac:dyDescent="0.3">
      <c r="A263693">
        <v>1796</v>
      </c>
      <c r="B263693">
        <v>9</v>
      </c>
      <c r="C263693">
        <v>37</v>
      </c>
      <c r="D263693">
        <v>43</v>
      </c>
      <c r="E263693">
        <v>47</v>
      </c>
    </row>
    <row r="263694" spans="1:5" x14ac:dyDescent="0.3">
      <c r="A263694">
        <v>1796</v>
      </c>
      <c r="B263694">
        <v>13</v>
      </c>
      <c r="C263694">
        <v>37</v>
      </c>
      <c r="D263694">
        <v>43</v>
      </c>
      <c r="E263694">
        <v>47</v>
      </c>
    </row>
    <row r="263695" spans="1:5" x14ac:dyDescent="0.3">
      <c r="A263695">
        <v>1796</v>
      </c>
      <c r="B263695">
        <v>37</v>
      </c>
      <c r="C263695">
        <v>37</v>
      </c>
      <c r="D263695">
        <v>44</v>
      </c>
      <c r="E263695">
        <v>47</v>
      </c>
    </row>
    <row r="263696" spans="1:5" x14ac:dyDescent="0.3">
      <c r="A263696">
        <v>1796</v>
      </c>
      <c r="B263696">
        <v>68</v>
      </c>
      <c r="C263696">
        <v>37</v>
      </c>
      <c r="D263696">
        <v>50</v>
      </c>
      <c r="E263696">
        <v>47</v>
      </c>
    </row>
    <row r="263697" spans="1:5" x14ac:dyDescent="0.3">
      <c r="A263697">
        <v>1796</v>
      </c>
      <c r="B263697">
        <v>26</v>
      </c>
      <c r="C263697">
        <v>37</v>
      </c>
      <c r="D263697">
        <v>43</v>
      </c>
      <c r="E263697">
        <v>47</v>
      </c>
    </row>
    <row r="263698" spans="1:5" x14ac:dyDescent="0.3">
      <c r="A263698">
        <v>1796</v>
      </c>
      <c r="B263698">
        <v>53</v>
      </c>
      <c r="C263698">
        <v>37</v>
      </c>
      <c r="D263698">
        <v>42</v>
      </c>
      <c r="E263698">
        <v>47</v>
      </c>
    </row>
    <row r="263699" spans="1:5" x14ac:dyDescent="0.3">
      <c r="A263699">
        <v>1796</v>
      </c>
      <c r="B263699">
        <v>22</v>
      </c>
      <c r="C263699">
        <v>37</v>
      </c>
      <c r="D263699">
        <v>47</v>
      </c>
      <c r="E263699">
        <v>47</v>
      </c>
    </row>
    <row r="263700" spans="1:5" x14ac:dyDescent="0.3">
      <c r="A263700">
        <v>1796</v>
      </c>
      <c r="B263700">
        <v>2</v>
      </c>
      <c r="C263700">
        <v>37</v>
      </c>
      <c r="D263700">
        <v>49</v>
      </c>
      <c r="E263700">
        <v>47</v>
      </c>
    </row>
    <row r="263701" spans="1:5" x14ac:dyDescent="0.3">
      <c r="A263701">
        <v>1796</v>
      </c>
      <c r="B263701">
        <v>41</v>
      </c>
      <c r="C263701">
        <v>37</v>
      </c>
      <c r="D263701">
        <v>50</v>
      </c>
      <c r="E263701">
        <v>47</v>
      </c>
    </row>
    <row r="263702" spans="1:5" x14ac:dyDescent="0.3">
      <c r="A263702">
        <v>1945</v>
      </c>
      <c r="B263702">
        <v>46</v>
      </c>
      <c r="C263702">
        <v>37</v>
      </c>
      <c r="D263702">
        <v>46</v>
      </c>
      <c r="E263702">
        <v>47</v>
      </c>
    </row>
    <row r="263703" spans="1:5" x14ac:dyDescent="0.3">
      <c r="A263703">
        <v>1945</v>
      </c>
      <c r="B263703">
        <v>75</v>
      </c>
      <c r="C263703">
        <v>37</v>
      </c>
      <c r="D263703">
        <v>17</v>
      </c>
      <c r="E263703">
        <v>47</v>
      </c>
    </row>
    <row r="263704" spans="1:5" x14ac:dyDescent="0.3">
      <c r="A263704">
        <v>1945</v>
      </c>
      <c r="B263704">
        <v>56</v>
      </c>
      <c r="C263704">
        <v>37</v>
      </c>
      <c r="D263704">
        <v>40</v>
      </c>
      <c r="E263704">
        <v>47</v>
      </c>
    </row>
    <row r="263705" spans="1:5" x14ac:dyDescent="0.3">
      <c r="A263705">
        <v>1945</v>
      </c>
      <c r="B263705">
        <v>40</v>
      </c>
      <c r="C263705">
        <v>37</v>
      </c>
      <c r="D263705">
        <v>41</v>
      </c>
      <c r="E263705">
        <v>47</v>
      </c>
    </row>
    <row r="263706" spans="1:5" x14ac:dyDescent="0.3">
      <c r="A263706">
        <v>1945</v>
      </c>
      <c r="B263706">
        <v>9</v>
      </c>
      <c r="C263706">
        <v>37</v>
      </c>
      <c r="D263706">
        <v>44</v>
      </c>
      <c r="E263706">
        <v>47</v>
      </c>
    </row>
    <row r="263707" spans="1:5" x14ac:dyDescent="0.3">
      <c r="A263707">
        <v>1945</v>
      </c>
      <c r="B263707">
        <v>26</v>
      </c>
      <c r="C263707">
        <v>37</v>
      </c>
      <c r="D263707">
        <v>42</v>
      </c>
      <c r="E263707">
        <v>47</v>
      </c>
    </row>
    <row r="263708" spans="1:5" x14ac:dyDescent="0.3">
      <c r="A263708">
        <v>1945</v>
      </c>
      <c r="B263708">
        <v>55</v>
      </c>
      <c r="C263708">
        <v>37</v>
      </c>
      <c r="D263708">
        <v>39</v>
      </c>
      <c r="E263708">
        <v>47</v>
      </c>
    </row>
    <row r="263709" spans="1:5" x14ac:dyDescent="0.3">
      <c r="A263709">
        <v>2254</v>
      </c>
      <c r="B263709">
        <v>77</v>
      </c>
      <c r="C263709">
        <v>37</v>
      </c>
      <c r="D263709">
        <v>46</v>
      </c>
      <c r="E263709">
        <v>47</v>
      </c>
    </row>
    <row r="263710" spans="1:5" x14ac:dyDescent="0.3">
      <c r="A263710">
        <v>2254</v>
      </c>
      <c r="B263710">
        <v>59</v>
      </c>
      <c r="C263710">
        <v>37</v>
      </c>
      <c r="D263710">
        <v>45</v>
      </c>
      <c r="E263710">
        <v>47</v>
      </c>
    </row>
    <row r="263711" spans="1:5" x14ac:dyDescent="0.3">
      <c r="A263711">
        <v>2254</v>
      </c>
      <c r="B263711">
        <v>71</v>
      </c>
      <c r="C263711">
        <v>37</v>
      </c>
      <c r="D263711">
        <v>45</v>
      </c>
      <c r="E263711">
        <v>47</v>
      </c>
    </row>
    <row r="263712" spans="1:5" x14ac:dyDescent="0.3">
      <c r="A263712">
        <v>2254</v>
      </c>
      <c r="B263712">
        <v>37</v>
      </c>
      <c r="C263712">
        <v>37</v>
      </c>
      <c r="D263712">
        <v>35</v>
      </c>
      <c r="E263712">
        <v>47</v>
      </c>
    </row>
    <row r="263713" spans="1:5" x14ac:dyDescent="0.3">
      <c r="A263713">
        <v>2254</v>
      </c>
      <c r="B263713">
        <v>19</v>
      </c>
      <c r="C263713">
        <v>37</v>
      </c>
      <c r="D263713">
        <v>30</v>
      </c>
      <c r="E263713">
        <v>47</v>
      </c>
    </row>
    <row r="263714" spans="1:5" x14ac:dyDescent="0.3">
      <c r="A263714">
        <v>2254</v>
      </c>
      <c r="B263714">
        <v>64</v>
      </c>
      <c r="C263714">
        <v>37</v>
      </c>
      <c r="D263714">
        <v>33</v>
      </c>
      <c r="E263714">
        <v>47</v>
      </c>
    </row>
    <row r="263715" spans="1:5" x14ac:dyDescent="0.3">
      <c r="A263715">
        <v>2254</v>
      </c>
      <c r="B263715">
        <v>22</v>
      </c>
      <c r="C263715">
        <v>37</v>
      </c>
      <c r="D263715">
        <v>44</v>
      </c>
      <c r="E263715">
        <v>47</v>
      </c>
    </row>
    <row r="263716" spans="1:5" x14ac:dyDescent="0.3">
      <c r="A263716">
        <v>2254</v>
      </c>
      <c r="B263716">
        <v>74</v>
      </c>
      <c r="C263716">
        <v>37</v>
      </c>
      <c r="D263716">
        <v>34</v>
      </c>
      <c r="E263716">
        <v>47</v>
      </c>
    </row>
    <row r="263717" spans="1:5" x14ac:dyDescent="0.3">
      <c r="A263717">
        <v>2254</v>
      </c>
      <c r="B263717">
        <v>50</v>
      </c>
      <c r="C263717">
        <v>37</v>
      </c>
      <c r="D263717">
        <v>31</v>
      </c>
      <c r="E263717">
        <v>47</v>
      </c>
    </row>
    <row r="263718" spans="1:5" x14ac:dyDescent="0.3">
      <c r="A263718">
        <v>2254</v>
      </c>
      <c r="B263718">
        <v>61</v>
      </c>
      <c r="C263718">
        <v>37</v>
      </c>
      <c r="D263718">
        <v>35</v>
      </c>
      <c r="E263718">
        <v>47</v>
      </c>
    </row>
    <row r="263719" spans="1:5" x14ac:dyDescent="0.3">
      <c r="A263719">
        <v>2254</v>
      </c>
      <c r="B263719">
        <v>2</v>
      </c>
      <c r="C263719">
        <v>37</v>
      </c>
      <c r="D263719">
        <v>46</v>
      </c>
      <c r="E263719">
        <v>47</v>
      </c>
    </row>
    <row r="263720" spans="1:5" x14ac:dyDescent="0.3">
      <c r="A263720">
        <v>2254</v>
      </c>
      <c r="B263720">
        <v>4</v>
      </c>
      <c r="C263720">
        <v>37</v>
      </c>
      <c r="D263720">
        <v>47</v>
      </c>
      <c r="E263720">
        <v>47</v>
      </c>
    </row>
    <row r="263721" spans="1:5" x14ac:dyDescent="0.3">
      <c r="A263721">
        <v>2254</v>
      </c>
      <c r="B263721">
        <v>27</v>
      </c>
      <c r="C263721">
        <v>37</v>
      </c>
      <c r="D263721">
        <v>48</v>
      </c>
      <c r="E263721">
        <v>47</v>
      </c>
    </row>
    <row r="263722" spans="1:5" x14ac:dyDescent="0.3">
      <c r="A263722">
        <v>2254</v>
      </c>
      <c r="B263722">
        <v>8</v>
      </c>
      <c r="C263722">
        <v>37</v>
      </c>
      <c r="D263722">
        <v>35</v>
      </c>
      <c r="E263722">
        <v>47</v>
      </c>
    </row>
    <row r="263723" spans="1:5" x14ac:dyDescent="0.3">
      <c r="A263723">
        <v>2254</v>
      </c>
      <c r="B263723">
        <v>67</v>
      </c>
      <c r="C263723">
        <v>37</v>
      </c>
      <c r="D263723">
        <v>50</v>
      </c>
      <c r="E263723">
        <v>47</v>
      </c>
    </row>
    <row r="263724" spans="1:5" x14ac:dyDescent="0.3">
      <c r="A263724">
        <v>2254</v>
      </c>
      <c r="B263724">
        <v>44</v>
      </c>
      <c r="C263724">
        <v>37</v>
      </c>
      <c r="D263724">
        <v>39</v>
      </c>
      <c r="E263724">
        <v>47</v>
      </c>
    </row>
    <row r="263725" spans="1:5" x14ac:dyDescent="0.3">
      <c r="A263725">
        <v>2254</v>
      </c>
      <c r="B263725">
        <v>49</v>
      </c>
      <c r="C263725">
        <v>37</v>
      </c>
      <c r="D263725">
        <v>49</v>
      </c>
      <c r="E263725">
        <v>47</v>
      </c>
    </row>
    <row r="263726" spans="1:5" x14ac:dyDescent="0.3">
      <c r="A263726">
        <v>2254</v>
      </c>
      <c r="B263726">
        <v>25</v>
      </c>
      <c r="C263726">
        <v>37</v>
      </c>
      <c r="D263726">
        <v>31</v>
      </c>
      <c r="E263726">
        <v>47</v>
      </c>
    </row>
    <row r="263727" spans="1:5" x14ac:dyDescent="0.3">
      <c r="A263727">
        <v>2254</v>
      </c>
      <c r="B263727">
        <v>35</v>
      </c>
      <c r="C263727">
        <v>37</v>
      </c>
      <c r="D263727">
        <v>45</v>
      </c>
      <c r="E263727">
        <v>47</v>
      </c>
    </row>
    <row r="263728" spans="1:5" x14ac:dyDescent="0.3">
      <c r="A263728">
        <v>2254</v>
      </c>
      <c r="B263728">
        <v>30</v>
      </c>
      <c r="C263728">
        <v>37</v>
      </c>
      <c r="D263728">
        <v>33</v>
      </c>
      <c r="E263728">
        <v>47</v>
      </c>
    </row>
    <row r="263729" spans="1:5" x14ac:dyDescent="0.3">
      <c r="A263729">
        <v>2254</v>
      </c>
      <c r="B263729">
        <v>23</v>
      </c>
      <c r="C263729">
        <v>37</v>
      </c>
      <c r="D263729">
        <v>34</v>
      </c>
      <c r="E263729">
        <v>47</v>
      </c>
    </row>
    <row r="263730" spans="1:5" x14ac:dyDescent="0.3">
      <c r="A263730">
        <v>2348</v>
      </c>
      <c r="B263730">
        <v>63</v>
      </c>
      <c r="C263730">
        <v>37</v>
      </c>
      <c r="D263730">
        <v>33</v>
      </c>
      <c r="E263730">
        <v>47</v>
      </c>
    </row>
    <row r="263731" spans="1:5" x14ac:dyDescent="0.3">
      <c r="A263731">
        <v>4435</v>
      </c>
      <c r="B263731">
        <v>52</v>
      </c>
      <c r="C263731">
        <v>37</v>
      </c>
      <c r="D263731">
        <v>26</v>
      </c>
      <c r="E263731">
        <v>47</v>
      </c>
    </row>
    <row r="263732" spans="1:5" x14ac:dyDescent="0.3">
      <c r="A263732">
        <v>4435</v>
      </c>
      <c r="B263732">
        <v>39</v>
      </c>
      <c r="C263732">
        <v>37</v>
      </c>
      <c r="D263732">
        <v>21</v>
      </c>
      <c r="E263732">
        <v>47</v>
      </c>
    </row>
    <row r="263733" spans="1:5" x14ac:dyDescent="0.3">
      <c r="A263733">
        <v>4765</v>
      </c>
      <c r="B263733">
        <v>72</v>
      </c>
      <c r="C263733">
        <v>37</v>
      </c>
      <c r="D263733">
        <v>17</v>
      </c>
      <c r="E263733">
        <v>47</v>
      </c>
    </row>
    <row r="263734" spans="1:5" x14ac:dyDescent="0.3">
      <c r="A263734">
        <v>4765</v>
      </c>
      <c r="B263734">
        <v>52</v>
      </c>
      <c r="C263734">
        <v>37</v>
      </c>
      <c r="D263734">
        <v>27</v>
      </c>
      <c r="E263734">
        <v>47</v>
      </c>
    </row>
    <row r="263735" spans="1:5" x14ac:dyDescent="0.3">
      <c r="A263735">
        <v>4765</v>
      </c>
      <c r="B263735">
        <v>39</v>
      </c>
      <c r="C263735">
        <v>37</v>
      </c>
      <c r="D263735">
        <v>25</v>
      </c>
      <c r="E263735">
        <v>47</v>
      </c>
    </row>
    <row r="263736" spans="1:5" x14ac:dyDescent="0.3">
      <c r="A263736">
        <v>5120</v>
      </c>
      <c r="B263736">
        <v>76</v>
      </c>
      <c r="C263736">
        <v>37</v>
      </c>
      <c r="D263736">
        <v>37</v>
      </c>
      <c r="E263736">
        <v>47</v>
      </c>
    </row>
    <row r="263737" spans="1:5" x14ac:dyDescent="0.3">
      <c r="A263737">
        <v>5120</v>
      </c>
      <c r="B263737">
        <v>46</v>
      </c>
      <c r="C263737">
        <v>37</v>
      </c>
      <c r="D263737">
        <v>32</v>
      </c>
      <c r="E263737">
        <v>47</v>
      </c>
    </row>
    <row r="263738" spans="1:5" x14ac:dyDescent="0.3">
      <c r="A263738">
        <v>5120</v>
      </c>
      <c r="B263738">
        <v>75</v>
      </c>
      <c r="C263738">
        <v>37</v>
      </c>
      <c r="D263738">
        <v>22</v>
      </c>
      <c r="E263738">
        <v>47</v>
      </c>
    </row>
    <row r="263739" spans="1:5" x14ac:dyDescent="0.3">
      <c r="A263739">
        <v>5120</v>
      </c>
      <c r="B263739">
        <v>9</v>
      </c>
      <c r="C263739">
        <v>37</v>
      </c>
      <c r="D263739">
        <v>28</v>
      </c>
      <c r="E263739">
        <v>47</v>
      </c>
    </row>
    <row r="263740" spans="1:5" x14ac:dyDescent="0.3">
      <c r="A263740">
        <v>5120</v>
      </c>
      <c r="B263740">
        <v>40</v>
      </c>
      <c r="C263740">
        <v>37</v>
      </c>
      <c r="D263740">
        <v>32</v>
      </c>
      <c r="E263740">
        <v>47</v>
      </c>
    </row>
    <row r="263741" spans="1:5" x14ac:dyDescent="0.3">
      <c r="A263741">
        <v>5120</v>
      </c>
      <c r="B263741">
        <v>56</v>
      </c>
      <c r="C263741">
        <v>37</v>
      </c>
      <c r="D263741">
        <v>30</v>
      </c>
      <c r="E263741">
        <v>47</v>
      </c>
    </row>
    <row r="263742" spans="1:5" x14ac:dyDescent="0.3">
      <c r="A263742">
        <v>5120</v>
      </c>
      <c r="B263742">
        <v>26</v>
      </c>
      <c r="C263742">
        <v>37</v>
      </c>
      <c r="D263742">
        <v>29</v>
      </c>
      <c r="E263742">
        <v>47</v>
      </c>
    </row>
    <row r="263743" spans="1:5" x14ac:dyDescent="0.3">
      <c r="A263743">
        <v>5120</v>
      </c>
      <c r="B263743">
        <v>55</v>
      </c>
      <c r="C263743">
        <v>37</v>
      </c>
      <c r="D263743">
        <v>31</v>
      </c>
      <c r="E263743">
        <v>47</v>
      </c>
    </row>
    <row r="263744" spans="1:5" x14ac:dyDescent="0.3">
      <c r="A263744">
        <v>5120</v>
      </c>
      <c r="B263744">
        <v>53</v>
      </c>
      <c r="C263744">
        <v>37</v>
      </c>
      <c r="D263744">
        <v>30</v>
      </c>
      <c r="E263744">
        <v>47</v>
      </c>
    </row>
    <row r="263745" spans="1:5" x14ac:dyDescent="0.3">
      <c r="A263745">
        <v>5120</v>
      </c>
      <c r="B263745">
        <v>64</v>
      </c>
      <c r="C263745">
        <v>37</v>
      </c>
      <c r="D263745">
        <v>45</v>
      </c>
      <c r="E263745">
        <v>47</v>
      </c>
    </row>
    <row r="263746" spans="1:5" x14ac:dyDescent="0.3">
      <c r="A263746">
        <v>5120</v>
      </c>
      <c r="B263746">
        <v>41</v>
      </c>
      <c r="C263746">
        <v>37</v>
      </c>
      <c r="D263746">
        <v>31</v>
      </c>
      <c r="E263746">
        <v>47</v>
      </c>
    </row>
    <row r="263747" spans="1:5" x14ac:dyDescent="0.3">
      <c r="A263747">
        <v>5120</v>
      </c>
      <c r="B263747">
        <v>5</v>
      </c>
      <c r="C263747">
        <v>37</v>
      </c>
      <c r="D263747">
        <v>47</v>
      </c>
      <c r="E263747">
        <v>47</v>
      </c>
    </row>
    <row r="263748" spans="1:5" x14ac:dyDescent="0.3">
      <c r="A263748">
        <v>5234</v>
      </c>
      <c r="B263748">
        <v>12</v>
      </c>
      <c r="C263748">
        <v>37</v>
      </c>
      <c r="D263748">
        <v>50</v>
      </c>
      <c r="E263748">
        <v>47</v>
      </c>
    </row>
    <row r="263749" spans="1:5" x14ac:dyDescent="0.3">
      <c r="A263749">
        <v>5234</v>
      </c>
      <c r="B263749">
        <v>76</v>
      </c>
      <c r="C263749">
        <v>37</v>
      </c>
      <c r="D263749">
        <v>47</v>
      </c>
      <c r="E263749">
        <v>47</v>
      </c>
    </row>
    <row r="263750" spans="1:5" x14ac:dyDescent="0.3">
      <c r="A263750">
        <v>5234</v>
      </c>
      <c r="B263750">
        <v>43</v>
      </c>
      <c r="C263750">
        <v>37</v>
      </c>
      <c r="D263750">
        <v>38</v>
      </c>
      <c r="E263750">
        <v>47</v>
      </c>
    </row>
    <row r="263751" spans="1:5" x14ac:dyDescent="0.3">
      <c r="A263751">
        <v>5234</v>
      </c>
      <c r="B263751">
        <v>77</v>
      </c>
      <c r="C263751">
        <v>37</v>
      </c>
      <c r="D263751">
        <v>45</v>
      </c>
      <c r="E263751">
        <v>47</v>
      </c>
    </row>
    <row r="263752" spans="1:5" x14ac:dyDescent="0.3">
      <c r="A263752">
        <v>5234</v>
      </c>
      <c r="B263752">
        <v>71</v>
      </c>
      <c r="C263752">
        <v>37</v>
      </c>
      <c r="D263752">
        <v>44</v>
      </c>
      <c r="E263752">
        <v>47</v>
      </c>
    </row>
    <row r="263753" spans="1:5" x14ac:dyDescent="0.3">
      <c r="A263753">
        <v>5234</v>
      </c>
      <c r="B263753">
        <v>58</v>
      </c>
      <c r="C263753">
        <v>37</v>
      </c>
      <c r="D263753">
        <v>46</v>
      </c>
      <c r="E263753">
        <v>47</v>
      </c>
    </row>
    <row r="263754" spans="1:5" x14ac:dyDescent="0.3">
      <c r="A263754">
        <v>5234</v>
      </c>
      <c r="B263754">
        <v>70</v>
      </c>
      <c r="C263754">
        <v>37</v>
      </c>
      <c r="D263754">
        <v>38</v>
      </c>
      <c r="E263754">
        <v>47</v>
      </c>
    </row>
    <row r="263755" spans="1:5" x14ac:dyDescent="0.3">
      <c r="A263755">
        <v>5234</v>
      </c>
      <c r="B263755">
        <v>59</v>
      </c>
      <c r="C263755">
        <v>37</v>
      </c>
      <c r="D263755">
        <v>41</v>
      </c>
      <c r="E263755">
        <v>47</v>
      </c>
    </row>
    <row r="263756" spans="1:5" x14ac:dyDescent="0.3">
      <c r="A263756">
        <v>5234</v>
      </c>
      <c r="B263756">
        <v>45</v>
      </c>
      <c r="C263756">
        <v>37</v>
      </c>
      <c r="D263756">
        <v>49</v>
      </c>
      <c r="E263756">
        <v>47</v>
      </c>
    </row>
    <row r="263757" spans="1:5" x14ac:dyDescent="0.3">
      <c r="A263757">
        <v>5234</v>
      </c>
      <c r="B263757">
        <v>13</v>
      </c>
      <c r="C263757">
        <v>37</v>
      </c>
      <c r="D263757">
        <v>34</v>
      </c>
      <c r="E263757">
        <v>47</v>
      </c>
    </row>
    <row r="263758" spans="1:5" x14ac:dyDescent="0.3">
      <c r="A263758">
        <v>5234</v>
      </c>
      <c r="B263758">
        <v>57</v>
      </c>
      <c r="C263758">
        <v>37</v>
      </c>
      <c r="D263758">
        <v>36</v>
      </c>
      <c r="E263758">
        <v>47</v>
      </c>
    </row>
    <row r="263759" spans="1:5" x14ac:dyDescent="0.3">
      <c r="A263759">
        <v>5234</v>
      </c>
      <c r="B263759">
        <v>26</v>
      </c>
      <c r="C263759">
        <v>37</v>
      </c>
      <c r="D263759">
        <v>49</v>
      </c>
      <c r="E263759">
        <v>47</v>
      </c>
    </row>
    <row r="263760" spans="1:5" x14ac:dyDescent="0.3">
      <c r="A263760">
        <v>5234</v>
      </c>
      <c r="B263760">
        <v>37</v>
      </c>
      <c r="C263760">
        <v>37</v>
      </c>
      <c r="D263760">
        <v>27</v>
      </c>
      <c r="E263760">
        <v>47</v>
      </c>
    </row>
    <row r="263761" spans="1:5" x14ac:dyDescent="0.3">
      <c r="A263761">
        <v>5234</v>
      </c>
      <c r="B263761">
        <v>68</v>
      </c>
      <c r="C263761">
        <v>37</v>
      </c>
      <c r="D263761">
        <v>44</v>
      </c>
      <c r="E263761">
        <v>47</v>
      </c>
    </row>
    <row r="263762" spans="1:5" x14ac:dyDescent="0.3">
      <c r="A263762">
        <v>5234</v>
      </c>
      <c r="B263762">
        <v>22</v>
      </c>
      <c r="C263762">
        <v>37</v>
      </c>
      <c r="D263762">
        <v>34</v>
      </c>
      <c r="E263762">
        <v>47</v>
      </c>
    </row>
    <row r="263763" spans="1:5" x14ac:dyDescent="0.3">
      <c r="A263763">
        <v>5234</v>
      </c>
      <c r="B263763">
        <v>21</v>
      </c>
      <c r="C263763">
        <v>37</v>
      </c>
      <c r="D263763">
        <v>50</v>
      </c>
      <c r="E263763">
        <v>47</v>
      </c>
    </row>
    <row r="263764" spans="1:5" x14ac:dyDescent="0.3">
      <c r="A263764">
        <v>5234</v>
      </c>
      <c r="B263764">
        <v>10</v>
      </c>
      <c r="C263764">
        <v>37</v>
      </c>
      <c r="D263764">
        <v>46</v>
      </c>
      <c r="E263764">
        <v>47</v>
      </c>
    </row>
    <row r="263765" spans="1:5" x14ac:dyDescent="0.3">
      <c r="A263765">
        <v>5234</v>
      </c>
      <c r="B263765">
        <v>73</v>
      </c>
      <c r="C263765">
        <v>37</v>
      </c>
      <c r="D263765">
        <v>38</v>
      </c>
      <c r="E263765">
        <v>47</v>
      </c>
    </row>
    <row r="263766" spans="1:5" x14ac:dyDescent="0.3">
      <c r="A263766">
        <v>5234</v>
      </c>
      <c r="B263766">
        <v>18</v>
      </c>
      <c r="C263766">
        <v>37</v>
      </c>
      <c r="D263766">
        <v>42</v>
      </c>
      <c r="E263766">
        <v>47</v>
      </c>
    </row>
    <row r="263767" spans="1:5" x14ac:dyDescent="0.3">
      <c r="A263767">
        <v>5234</v>
      </c>
      <c r="B263767">
        <v>36</v>
      </c>
      <c r="C263767">
        <v>37</v>
      </c>
      <c r="D263767">
        <v>43</v>
      </c>
      <c r="E263767">
        <v>47</v>
      </c>
    </row>
    <row r="263768" spans="1:5" x14ac:dyDescent="0.3">
      <c r="A263768">
        <v>5234</v>
      </c>
      <c r="B263768">
        <v>54</v>
      </c>
      <c r="C263768">
        <v>37</v>
      </c>
      <c r="D263768">
        <v>47</v>
      </c>
      <c r="E263768">
        <v>47</v>
      </c>
    </row>
    <row r="263769" spans="1:5" x14ac:dyDescent="0.3">
      <c r="A263769">
        <v>5234</v>
      </c>
      <c r="B263769">
        <v>50</v>
      </c>
      <c r="C263769">
        <v>37</v>
      </c>
      <c r="D263769">
        <v>27</v>
      </c>
      <c r="E263769">
        <v>47</v>
      </c>
    </row>
    <row r="263770" spans="1:5" x14ac:dyDescent="0.3">
      <c r="A263770">
        <v>5234</v>
      </c>
      <c r="B263770">
        <v>41</v>
      </c>
      <c r="C263770">
        <v>37</v>
      </c>
      <c r="D263770">
        <v>49</v>
      </c>
      <c r="E263770">
        <v>47</v>
      </c>
    </row>
    <row r="263771" spans="1:5" x14ac:dyDescent="0.3">
      <c r="A263771">
        <v>5234</v>
      </c>
      <c r="B263771">
        <v>2</v>
      </c>
      <c r="C263771">
        <v>37</v>
      </c>
      <c r="D263771">
        <v>37</v>
      </c>
      <c r="E263771">
        <v>47</v>
      </c>
    </row>
    <row r="263772" spans="1:5" x14ac:dyDescent="0.3">
      <c r="A263772">
        <v>5234</v>
      </c>
      <c r="B263772">
        <v>24</v>
      </c>
      <c r="C263772">
        <v>37</v>
      </c>
      <c r="D263772">
        <v>41</v>
      </c>
      <c r="E263772">
        <v>47</v>
      </c>
    </row>
    <row r="263773" spans="1:5" x14ac:dyDescent="0.3">
      <c r="A263773">
        <v>5234</v>
      </c>
      <c r="B263773">
        <v>67</v>
      </c>
      <c r="C263773">
        <v>37</v>
      </c>
      <c r="D263773">
        <v>46</v>
      </c>
      <c r="E263773">
        <v>47</v>
      </c>
    </row>
    <row r="263774" spans="1:5" x14ac:dyDescent="0.3">
      <c r="A263774">
        <v>5234</v>
      </c>
      <c r="B263774">
        <v>4</v>
      </c>
      <c r="C263774">
        <v>37</v>
      </c>
      <c r="D263774">
        <v>40</v>
      </c>
      <c r="E263774">
        <v>47</v>
      </c>
    </row>
    <row r="263775" spans="1:5" x14ac:dyDescent="0.3">
      <c r="A263775">
        <v>5234</v>
      </c>
      <c r="B263775">
        <v>8</v>
      </c>
      <c r="C263775">
        <v>37</v>
      </c>
      <c r="D263775">
        <v>28</v>
      </c>
      <c r="E263775">
        <v>47</v>
      </c>
    </row>
    <row r="263776" spans="1:5" x14ac:dyDescent="0.3">
      <c r="A263776">
        <v>5234</v>
      </c>
      <c r="B263776">
        <v>27</v>
      </c>
      <c r="C263776">
        <v>37</v>
      </c>
      <c r="D263776">
        <v>44</v>
      </c>
      <c r="E263776">
        <v>47</v>
      </c>
    </row>
    <row r="263777" spans="1:5" x14ac:dyDescent="0.3">
      <c r="A263777">
        <v>5234</v>
      </c>
      <c r="B263777">
        <v>44</v>
      </c>
      <c r="C263777">
        <v>37</v>
      </c>
      <c r="D263777">
        <v>38</v>
      </c>
      <c r="E263777">
        <v>47</v>
      </c>
    </row>
    <row r="263778" spans="1:5" x14ac:dyDescent="0.3">
      <c r="A263778">
        <v>5234</v>
      </c>
      <c r="B263778">
        <v>25</v>
      </c>
      <c r="C263778">
        <v>37</v>
      </c>
      <c r="D263778">
        <v>28</v>
      </c>
      <c r="E263778">
        <v>47</v>
      </c>
    </row>
    <row r="263779" spans="1:5" x14ac:dyDescent="0.3">
      <c r="A263779">
        <v>5234</v>
      </c>
      <c r="B263779">
        <v>49</v>
      </c>
      <c r="C263779">
        <v>37</v>
      </c>
      <c r="D263779">
        <v>47</v>
      </c>
      <c r="E263779">
        <v>47</v>
      </c>
    </row>
    <row r="263780" spans="1:5" x14ac:dyDescent="0.3">
      <c r="A263780">
        <v>5234</v>
      </c>
      <c r="B263780">
        <v>35</v>
      </c>
      <c r="C263780">
        <v>37</v>
      </c>
      <c r="D263780">
        <v>34</v>
      </c>
      <c r="E263780">
        <v>47</v>
      </c>
    </row>
    <row r="263781" spans="1:5" x14ac:dyDescent="0.3">
      <c r="A263781">
        <v>21</v>
      </c>
      <c r="B263781">
        <v>64</v>
      </c>
      <c r="C263781">
        <v>59</v>
      </c>
      <c r="D263781">
        <v>42</v>
      </c>
      <c r="E263781">
        <v>45</v>
      </c>
    </row>
    <row r="263782" spans="1:5" x14ac:dyDescent="0.3">
      <c r="A263782">
        <v>36</v>
      </c>
      <c r="B263782">
        <v>21</v>
      </c>
      <c r="C263782">
        <v>48</v>
      </c>
      <c r="D263782">
        <v>29</v>
      </c>
      <c r="E263782">
        <v>45</v>
      </c>
    </row>
    <row r="263783" spans="1:5" x14ac:dyDescent="0.3">
      <c r="A263783">
        <v>44</v>
      </c>
      <c r="B263783">
        <v>1</v>
      </c>
      <c r="C263783">
        <v>72</v>
      </c>
      <c r="D263783">
        <v>49</v>
      </c>
      <c r="E263783">
        <v>45</v>
      </c>
    </row>
    <row r="263784" spans="1:5" x14ac:dyDescent="0.3">
      <c r="A263784">
        <v>84</v>
      </c>
      <c r="B263784">
        <v>37</v>
      </c>
      <c r="C263784">
        <v>33</v>
      </c>
      <c r="D263784">
        <v>35</v>
      </c>
      <c r="E263784">
        <v>45</v>
      </c>
    </row>
    <row r="263785" spans="1:5" x14ac:dyDescent="0.3">
      <c r="A263785">
        <v>84</v>
      </c>
      <c r="B263785">
        <v>8</v>
      </c>
      <c r="C263785">
        <v>33</v>
      </c>
      <c r="D263785">
        <v>47</v>
      </c>
      <c r="E263785">
        <v>45</v>
      </c>
    </row>
    <row r="263786" spans="1:5" x14ac:dyDescent="0.3">
      <c r="A263786">
        <v>84</v>
      </c>
      <c r="B263786">
        <v>25</v>
      </c>
      <c r="C263786">
        <v>33</v>
      </c>
      <c r="D263786">
        <v>49</v>
      </c>
      <c r="E263786">
        <v>45</v>
      </c>
    </row>
    <row r="263787" spans="1:5" x14ac:dyDescent="0.3">
      <c r="A263787">
        <v>109</v>
      </c>
      <c r="B263787">
        <v>48</v>
      </c>
      <c r="C263787">
        <v>24</v>
      </c>
      <c r="D263787">
        <v>11</v>
      </c>
      <c r="E263787">
        <v>45</v>
      </c>
    </row>
    <row r="263788" spans="1:5" x14ac:dyDescent="0.3">
      <c r="A263788">
        <v>124</v>
      </c>
      <c r="B263788">
        <v>33</v>
      </c>
      <c r="C263788">
        <v>71</v>
      </c>
      <c r="D263788">
        <v>23</v>
      </c>
      <c r="E263788">
        <v>45</v>
      </c>
    </row>
    <row r="263789" spans="1:5" x14ac:dyDescent="0.3">
      <c r="A263789">
        <v>124</v>
      </c>
      <c r="B263789">
        <v>3</v>
      </c>
      <c r="C263789">
        <v>71</v>
      </c>
      <c r="D263789">
        <v>21</v>
      </c>
      <c r="E263789">
        <v>45</v>
      </c>
    </row>
    <row r="263790" spans="1:5" x14ac:dyDescent="0.3">
      <c r="A263790">
        <v>127</v>
      </c>
      <c r="B263790">
        <v>23</v>
      </c>
      <c r="C263790">
        <v>33</v>
      </c>
      <c r="D263790">
        <v>24</v>
      </c>
      <c r="E263790">
        <v>45</v>
      </c>
    </row>
    <row r="263791" spans="1:5" x14ac:dyDescent="0.3">
      <c r="A263791">
        <v>127</v>
      </c>
      <c r="B263791">
        <v>14</v>
      </c>
      <c r="C263791">
        <v>33</v>
      </c>
      <c r="D263791">
        <v>26</v>
      </c>
      <c r="E263791">
        <v>45</v>
      </c>
    </row>
    <row r="263792" spans="1:5" x14ac:dyDescent="0.3">
      <c r="A263792">
        <v>154</v>
      </c>
      <c r="B263792">
        <v>22</v>
      </c>
      <c r="C263792">
        <v>31</v>
      </c>
      <c r="D263792">
        <v>14</v>
      </c>
      <c r="E263792">
        <v>45</v>
      </c>
    </row>
    <row r="263793" spans="1:5" x14ac:dyDescent="0.3">
      <c r="A263793">
        <v>171</v>
      </c>
      <c r="B263793">
        <v>37</v>
      </c>
      <c r="C263793">
        <v>1</v>
      </c>
      <c r="D263793">
        <v>44</v>
      </c>
      <c r="E263793">
        <v>45</v>
      </c>
    </row>
    <row r="263794" spans="1:5" x14ac:dyDescent="0.3">
      <c r="A263794">
        <v>171</v>
      </c>
      <c r="B263794">
        <v>2</v>
      </c>
      <c r="C263794">
        <v>1</v>
      </c>
      <c r="D263794">
        <v>44</v>
      </c>
      <c r="E263794">
        <v>45</v>
      </c>
    </row>
    <row r="263795" spans="1:5" x14ac:dyDescent="0.3">
      <c r="A263795">
        <v>199</v>
      </c>
      <c r="B263795">
        <v>37</v>
      </c>
      <c r="C263795">
        <v>19</v>
      </c>
      <c r="D263795">
        <v>15</v>
      </c>
      <c r="E263795">
        <v>45</v>
      </c>
    </row>
    <row r="263796" spans="1:5" x14ac:dyDescent="0.3">
      <c r="A263796">
        <v>237</v>
      </c>
      <c r="B263796">
        <v>41</v>
      </c>
      <c r="C263796">
        <v>29</v>
      </c>
      <c r="D263796">
        <v>27</v>
      </c>
      <c r="E263796">
        <v>45</v>
      </c>
    </row>
    <row r="263797" spans="1:5" x14ac:dyDescent="0.3">
      <c r="A263797">
        <v>292</v>
      </c>
      <c r="B263797">
        <v>59</v>
      </c>
      <c r="C263797">
        <v>58</v>
      </c>
      <c r="D263797">
        <v>20</v>
      </c>
      <c r="E263797">
        <v>45</v>
      </c>
    </row>
    <row r="263798" spans="1:5" x14ac:dyDescent="0.3">
      <c r="A263798">
        <v>356</v>
      </c>
      <c r="B263798">
        <v>37</v>
      </c>
      <c r="C263798">
        <v>39</v>
      </c>
      <c r="D263798">
        <v>25</v>
      </c>
      <c r="E263798">
        <v>45</v>
      </c>
    </row>
    <row r="263799" spans="1:5" x14ac:dyDescent="0.3">
      <c r="A263799">
        <v>357</v>
      </c>
      <c r="B263799">
        <v>13</v>
      </c>
      <c r="C263799">
        <v>58</v>
      </c>
      <c r="D263799">
        <v>23</v>
      </c>
      <c r="E263799">
        <v>45</v>
      </c>
    </row>
    <row r="263800" spans="1:5" x14ac:dyDescent="0.3">
      <c r="A263800">
        <v>371</v>
      </c>
      <c r="B263800">
        <v>6</v>
      </c>
      <c r="C263800">
        <v>61</v>
      </c>
      <c r="D263800">
        <v>35</v>
      </c>
      <c r="E263800">
        <v>45</v>
      </c>
    </row>
    <row r="263801" spans="1:5" x14ac:dyDescent="0.3">
      <c r="A263801">
        <v>379</v>
      </c>
      <c r="B263801">
        <v>48</v>
      </c>
      <c r="C263801">
        <v>63</v>
      </c>
      <c r="D263801">
        <v>33</v>
      </c>
      <c r="E263801">
        <v>45</v>
      </c>
    </row>
    <row r="263802" spans="1:5" x14ac:dyDescent="0.3">
      <c r="A263802">
        <v>382</v>
      </c>
      <c r="B263802">
        <v>75</v>
      </c>
      <c r="C263802">
        <v>33</v>
      </c>
      <c r="D263802">
        <v>46</v>
      </c>
      <c r="E263802">
        <v>45</v>
      </c>
    </row>
    <row r="263803" spans="1:5" x14ac:dyDescent="0.3">
      <c r="A263803">
        <v>382</v>
      </c>
      <c r="B263803">
        <v>54</v>
      </c>
      <c r="C263803">
        <v>33</v>
      </c>
      <c r="D263803">
        <v>47</v>
      </c>
      <c r="E263803">
        <v>45</v>
      </c>
    </row>
    <row r="263804" spans="1:5" x14ac:dyDescent="0.3">
      <c r="A263804">
        <v>384</v>
      </c>
      <c r="B263804">
        <v>74</v>
      </c>
      <c r="C263804">
        <v>68</v>
      </c>
      <c r="D263804">
        <v>43</v>
      </c>
      <c r="E263804">
        <v>45</v>
      </c>
    </row>
    <row r="263805" spans="1:5" x14ac:dyDescent="0.3">
      <c r="A263805">
        <v>385</v>
      </c>
      <c r="B263805">
        <v>73</v>
      </c>
      <c r="C263805">
        <v>6</v>
      </c>
      <c r="D263805">
        <v>19</v>
      </c>
      <c r="E263805">
        <v>45</v>
      </c>
    </row>
    <row r="263806" spans="1:5" x14ac:dyDescent="0.3">
      <c r="A263806">
        <v>424</v>
      </c>
      <c r="B263806">
        <v>28</v>
      </c>
      <c r="C263806">
        <v>70</v>
      </c>
      <c r="D263806">
        <v>14</v>
      </c>
      <c r="E263806">
        <v>45</v>
      </c>
    </row>
    <row r="263807" spans="1:5" x14ac:dyDescent="0.3">
      <c r="A263807">
        <v>424</v>
      </c>
      <c r="B263807">
        <v>20</v>
      </c>
      <c r="C263807">
        <v>70</v>
      </c>
      <c r="D263807">
        <v>17</v>
      </c>
      <c r="E263807">
        <v>45</v>
      </c>
    </row>
    <row r="263808" spans="1:5" x14ac:dyDescent="0.3">
      <c r="A263808">
        <v>424</v>
      </c>
      <c r="B263808">
        <v>65</v>
      </c>
      <c r="C263808">
        <v>70</v>
      </c>
      <c r="D263808">
        <v>17</v>
      </c>
      <c r="E263808">
        <v>45</v>
      </c>
    </row>
    <row r="263809" spans="1:5" x14ac:dyDescent="0.3">
      <c r="A263809">
        <v>442</v>
      </c>
      <c r="B263809">
        <v>39</v>
      </c>
      <c r="C263809">
        <v>19</v>
      </c>
      <c r="D263809">
        <v>42</v>
      </c>
      <c r="E263809">
        <v>45</v>
      </c>
    </row>
    <row r="263810" spans="1:5" x14ac:dyDescent="0.3">
      <c r="A263810">
        <v>514</v>
      </c>
      <c r="B263810">
        <v>20</v>
      </c>
      <c r="C263810">
        <v>40</v>
      </c>
      <c r="D263810">
        <v>31</v>
      </c>
      <c r="E263810">
        <v>45</v>
      </c>
    </row>
    <row r="263811" spans="1:5" x14ac:dyDescent="0.3">
      <c r="A263811">
        <v>514</v>
      </c>
      <c r="B263811">
        <v>20</v>
      </c>
      <c r="C263811">
        <v>69</v>
      </c>
      <c r="D263811">
        <v>40</v>
      </c>
      <c r="E263811">
        <v>45</v>
      </c>
    </row>
    <row r="263812" spans="1:5" x14ac:dyDescent="0.3">
      <c r="A263812">
        <v>514</v>
      </c>
      <c r="B263812">
        <v>65</v>
      </c>
      <c r="C263812">
        <v>40</v>
      </c>
      <c r="D263812">
        <v>31</v>
      </c>
      <c r="E263812">
        <v>45</v>
      </c>
    </row>
    <row r="263813" spans="1:5" x14ac:dyDescent="0.3">
      <c r="A263813">
        <v>514</v>
      </c>
      <c r="B263813">
        <v>65</v>
      </c>
      <c r="C263813">
        <v>69</v>
      </c>
      <c r="D263813">
        <v>40</v>
      </c>
      <c r="E263813">
        <v>45</v>
      </c>
    </row>
    <row r="263814" spans="1:5" x14ac:dyDescent="0.3">
      <c r="A263814">
        <v>526</v>
      </c>
      <c r="B263814">
        <v>45</v>
      </c>
      <c r="C263814">
        <v>37</v>
      </c>
      <c r="D263814">
        <v>18</v>
      </c>
      <c r="E263814">
        <v>45</v>
      </c>
    </row>
    <row r="263815" spans="1:5" x14ac:dyDescent="0.3">
      <c r="A263815">
        <v>526</v>
      </c>
      <c r="B263815">
        <v>58</v>
      </c>
      <c r="C263815">
        <v>37</v>
      </c>
      <c r="D263815">
        <v>18</v>
      </c>
      <c r="E263815">
        <v>45</v>
      </c>
    </row>
    <row r="263816" spans="1:5" x14ac:dyDescent="0.3">
      <c r="A263816">
        <v>526</v>
      </c>
      <c r="B263816">
        <v>54</v>
      </c>
      <c r="C263816">
        <v>37</v>
      </c>
      <c r="D263816">
        <v>18</v>
      </c>
      <c r="E263816">
        <v>45</v>
      </c>
    </row>
    <row r="263817" spans="1:5" x14ac:dyDescent="0.3">
      <c r="A263817">
        <v>526</v>
      </c>
      <c r="B263817">
        <v>72</v>
      </c>
      <c r="C263817">
        <v>37</v>
      </c>
      <c r="D263817">
        <v>10</v>
      </c>
      <c r="E263817">
        <v>45</v>
      </c>
    </row>
    <row r="263818" spans="1:5" x14ac:dyDescent="0.3">
      <c r="A263818">
        <v>526</v>
      </c>
      <c r="B263818">
        <v>67</v>
      </c>
      <c r="C263818">
        <v>37</v>
      </c>
      <c r="D263818">
        <v>17</v>
      </c>
      <c r="E263818">
        <v>45</v>
      </c>
    </row>
    <row r="263819" spans="1:5" x14ac:dyDescent="0.3">
      <c r="A263819">
        <v>526</v>
      </c>
      <c r="B263819">
        <v>52</v>
      </c>
      <c r="C263819">
        <v>37</v>
      </c>
      <c r="D263819">
        <v>13</v>
      </c>
      <c r="E263819">
        <v>45</v>
      </c>
    </row>
    <row r="263820" spans="1:5" x14ac:dyDescent="0.3">
      <c r="A263820">
        <v>526</v>
      </c>
      <c r="B263820">
        <v>7</v>
      </c>
      <c r="C263820">
        <v>37</v>
      </c>
      <c r="D263820">
        <v>24</v>
      </c>
      <c r="E263820">
        <v>45</v>
      </c>
    </row>
    <row r="263821" spans="1:5" x14ac:dyDescent="0.3">
      <c r="A263821">
        <v>526</v>
      </c>
      <c r="B263821">
        <v>39</v>
      </c>
      <c r="C263821">
        <v>37</v>
      </c>
      <c r="D263821">
        <v>11</v>
      </c>
      <c r="E263821">
        <v>45</v>
      </c>
    </row>
    <row r="263822" spans="1:5" x14ac:dyDescent="0.3">
      <c r="A263822">
        <v>540</v>
      </c>
      <c r="B263822">
        <v>7</v>
      </c>
      <c r="C263822">
        <v>71</v>
      </c>
      <c r="D263822">
        <v>47</v>
      </c>
      <c r="E263822">
        <v>45</v>
      </c>
    </row>
    <row r="263823" spans="1:5" x14ac:dyDescent="0.3">
      <c r="A263823">
        <v>547</v>
      </c>
      <c r="B263823">
        <v>13</v>
      </c>
      <c r="C263823">
        <v>6</v>
      </c>
      <c r="D263823">
        <v>33</v>
      </c>
      <c r="E263823">
        <v>45</v>
      </c>
    </row>
    <row r="263824" spans="1:5" x14ac:dyDescent="0.3">
      <c r="A263824">
        <v>577</v>
      </c>
      <c r="B263824">
        <v>58</v>
      </c>
      <c r="C263824">
        <v>61</v>
      </c>
      <c r="D263824">
        <v>43</v>
      </c>
      <c r="E263824">
        <v>45</v>
      </c>
    </row>
    <row r="263825" spans="1:5" x14ac:dyDescent="0.3">
      <c r="A263825">
        <v>609</v>
      </c>
      <c r="B263825">
        <v>64</v>
      </c>
      <c r="C263825">
        <v>59</v>
      </c>
      <c r="D263825">
        <v>44</v>
      </c>
      <c r="E263825">
        <v>45</v>
      </c>
    </row>
    <row r="263826" spans="1:5" x14ac:dyDescent="0.3">
      <c r="A263826">
        <v>620</v>
      </c>
      <c r="B263826">
        <v>52</v>
      </c>
      <c r="C263826">
        <v>36</v>
      </c>
      <c r="D263826">
        <v>4</v>
      </c>
      <c r="E263826">
        <v>45</v>
      </c>
    </row>
    <row r="263827" spans="1:5" x14ac:dyDescent="0.3">
      <c r="A263827">
        <v>620</v>
      </c>
      <c r="B263827">
        <v>39</v>
      </c>
      <c r="C263827">
        <v>36</v>
      </c>
      <c r="D263827">
        <v>3</v>
      </c>
      <c r="E263827">
        <v>45</v>
      </c>
    </row>
    <row r="263828" spans="1:5" x14ac:dyDescent="0.3">
      <c r="A263828">
        <v>638</v>
      </c>
      <c r="B263828">
        <v>3</v>
      </c>
      <c r="C263828">
        <v>64</v>
      </c>
      <c r="D263828">
        <v>25</v>
      </c>
      <c r="E263828">
        <v>45</v>
      </c>
    </row>
    <row r="263829" spans="1:5" x14ac:dyDescent="0.3">
      <c r="A263829">
        <v>638</v>
      </c>
      <c r="B263829">
        <v>56</v>
      </c>
      <c r="C263829">
        <v>64</v>
      </c>
      <c r="D263829">
        <v>25</v>
      </c>
      <c r="E263829">
        <v>45</v>
      </c>
    </row>
    <row r="263830" spans="1:5" x14ac:dyDescent="0.3">
      <c r="A263830">
        <v>638</v>
      </c>
      <c r="B263830">
        <v>40</v>
      </c>
      <c r="C263830">
        <v>64</v>
      </c>
      <c r="D263830">
        <v>25</v>
      </c>
      <c r="E263830">
        <v>45</v>
      </c>
    </row>
    <row r="263831" spans="1:5" x14ac:dyDescent="0.3">
      <c r="A263831">
        <v>638</v>
      </c>
      <c r="B263831">
        <v>33</v>
      </c>
      <c r="C263831">
        <v>64</v>
      </c>
      <c r="D263831">
        <v>24</v>
      </c>
      <c r="E263831">
        <v>45</v>
      </c>
    </row>
    <row r="263832" spans="1:5" x14ac:dyDescent="0.3">
      <c r="A263832">
        <v>721</v>
      </c>
      <c r="B263832">
        <v>48</v>
      </c>
      <c r="C263832">
        <v>30</v>
      </c>
      <c r="D263832">
        <v>33</v>
      </c>
      <c r="E263832">
        <v>45</v>
      </c>
    </row>
    <row r="263833" spans="1:5" x14ac:dyDescent="0.3">
      <c r="A263833">
        <v>745</v>
      </c>
      <c r="B263833">
        <v>53</v>
      </c>
      <c r="C263833">
        <v>29</v>
      </c>
      <c r="D263833">
        <v>29</v>
      </c>
      <c r="E263833">
        <v>45</v>
      </c>
    </row>
    <row r="263834" spans="1:5" x14ac:dyDescent="0.3">
      <c r="A263834">
        <v>801</v>
      </c>
      <c r="B263834">
        <v>19</v>
      </c>
      <c r="C263834">
        <v>63</v>
      </c>
      <c r="D263834">
        <v>43</v>
      </c>
      <c r="E263834">
        <v>45</v>
      </c>
    </row>
    <row r="263835" spans="1:5" x14ac:dyDescent="0.3">
      <c r="A263835">
        <v>852</v>
      </c>
      <c r="B263835">
        <v>54</v>
      </c>
      <c r="C263835">
        <v>49</v>
      </c>
      <c r="D263835">
        <v>31</v>
      </c>
      <c r="E263835">
        <v>45</v>
      </c>
    </row>
    <row r="263836" spans="1:5" x14ac:dyDescent="0.3">
      <c r="A263836">
        <v>870</v>
      </c>
      <c r="B263836">
        <v>33</v>
      </c>
      <c r="C263836">
        <v>63</v>
      </c>
      <c r="D263836">
        <v>25</v>
      </c>
      <c r="E263836">
        <v>45</v>
      </c>
    </row>
    <row r="263837" spans="1:5" x14ac:dyDescent="0.3">
      <c r="A263837">
        <v>871</v>
      </c>
      <c r="B263837">
        <v>20</v>
      </c>
      <c r="C263837">
        <v>29</v>
      </c>
      <c r="D263837">
        <v>2</v>
      </c>
      <c r="E263837">
        <v>45</v>
      </c>
    </row>
    <row r="263838" spans="1:5" x14ac:dyDescent="0.3">
      <c r="A263838">
        <v>871</v>
      </c>
      <c r="B263838">
        <v>65</v>
      </c>
      <c r="C263838">
        <v>29</v>
      </c>
      <c r="D263838">
        <v>2</v>
      </c>
      <c r="E263838">
        <v>45</v>
      </c>
    </row>
    <row r="263839" spans="1:5" x14ac:dyDescent="0.3">
      <c r="A263839">
        <v>875</v>
      </c>
      <c r="B263839">
        <v>6</v>
      </c>
      <c r="C263839">
        <v>39</v>
      </c>
      <c r="D263839">
        <v>24</v>
      </c>
      <c r="E263839">
        <v>45</v>
      </c>
    </row>
    <row r="263840" spans="1:5" x14ac:dyDescent="0.3">
      <c r="A263840">
        <v>875</v>
      </c>
      <c r="B263840">
        <v>6</v>
      </c>
      <c r="C263840">
        <v>42</v>
      </c>
      <c r="D263840">
        <v>37</v>
      </c>
      <c r="E263840">
        <v>45</v>
      </c>
    </row>
    <row r="263841" spans="1:5" x14ac:dyDescent="0.3">
      <c r="A263841">
        <v>907</v>
      </c>
      <c r="B263841">
        <v>76</v>
      </c>
      <c r="C263841">
        <v>24</v>
      </c>
      <c r="D263841">
        <v>38</v>
      </c>
      <c r="E263841">
        <v>45</v>
      </c>
    </row>
    <row r="263842" spans="1:5" x14ac:dyDescent="0.3">
      <c r="A263842">
        <v>908</v>
      </c>
      <c r="B263842">
        <v>62</v>
      </c>
      <c r="C263842">
        <v>40</v>
      </c>
      <c r="D263842">
        <v>43</v>
      </c>
      <c r="E263842">
        <v>45</v>
      </c>
    </row>
    <row r="263843" spans="1:5" x14ac:dyDescent="0.3">
      <c r="A263843">
        <v>925</v>
      </c>
      <c r="B263843">
        <v>5</v>
      </c>
      <c r="C263843">
        <v>48</v>
      </c>
      <c r="D263843">
        <v>21</v>
      </c>
      <c r="E263843">
        <v>45</v>
      </c>
    </row>
    <row r="263844" spans="1:5" x14ac:dyDescent="0.3">
      <c r="A263844">
        <v>935</v>
      </c>
      <c r="B263844">
        <v>3</v>
      </c>
      <c r="C263844">
        <v>20</v>
      </c>
      <c r="D263844">
        <v>35</v>
      </c>
      <c r="E263844">
        <v>45</v>
      </c>
    </row>
    <row r="263845" spans="1:5" x14ac:dyDescent="0.3">
      <c r="A263845">
        <v>941</v>
      </c>
      <c r="B263845">
        <v>16</v>
      </c>
      <c r="C263845">
        <v>9</v>
      </c>
      <c r="D263845">
        <v>26</v>
      </c>
      <c r="E263845">
        <v>45</v>
      </c>
    </row>
    <row r="263846" spans="1:5" x14ac:dyDescent="0.3">
      <c r="A263846">
        <v>947</v>
      </c>
      <c r="B263846">
        <v>75</v>
      </c>
      <c r="C263846">
        <v>35</v>
      </c>
      <c r="D263846">
        <v>19</v>
      </c>
      <c r="E263846">
        <v>45</v>
      </c>
    </row>
    <row r="263847" spans="1:5" x14ac:dyDescent="0.3">
      <c r="A263847">
        <v>969</v>
      </c>
      <c r="B263847">
        <v>23</v>
      </c>
      <c r="C263847">
        <v>33</v>
      </c>
      <c r="D263847">
        <v>8</v>
      </c>
      <c r="E263847">
        <v>45</v>
      </c>
    </row>
    <row r="263848" spans="1:5" x14ac:dyDescent="0.3">
      <c r="A263848">
        <v>984</v>
      </c>
      <c r="B263848">
        <v>59</v>
      </c>
      <c r="C263848">
        <v>19</v>
      </c>
      <c r="D263848">
        <v>25</v>
      </c>
      <c r="E263848">
        <v>45</v>
      </c>
    </row>
    <row r="263849" spans="1:5" x14ac:dyDescent="0.3">
      <c r="A263849">
        <v>1017</v>
      </c>
      <c r="B263849">
        <v>10</v>
      </c>
      <c r="C263849">
        <v>9</v>
      </c>
      <c r="D263849">
        <v>22</v>
      </c>
      <c r="E263849">
        <v>45</v>
      </c>
    </row>
    <row r="263850" spans="1:5" x14ac:dyDescent="0.3">
      <c r="A263850">
        <v>1032</v>
      </c>
      <c r="B263850">
        <v>59</v>
      </c>
      <c r="C263850">
        <v>19</v>
      </c>
      <c r="D263850">
        <v>30</v>
      </c>
      <c r="E263850">
        <v>45</v>
      </c>
    </row>
    <row r="263851" spans="1:5" x14ac:dyDescent="0.3">
      <c r="A263851">
        <v>1044</v>
      </c>
      <c r="B263851">
        <v>41</v>
      </c>
      <c r="C263851">
        <v>29</v>
      </c>
      <c r="D263851">
        <v>16</v>
      </c>
      <c r="E263851">
        <v>45</v>
      </c>
    </row>
    <row r="263852" spans="1:5" x14ac:dyDescent="0.3">
      <c r="A263852">
        <v>1058</v>
      </c>
      <c r="B263852">
        <v>50</v>
      </c>
      <c r="C263852">
        <v>1</v>
      </c>
      <c r="D263852">
        <v>10</v>
      </c>
      <c r="E263852">
        <v>45</v>
      </c>
    </row>
    <row r="263853" spans="1:5" x14ac:dyDescent="0.3">
      <c r="A263853">
        <v>1062</v>
      </c>
      <c r="B263853">
        <v>22</v>
      </c>
      <c r="C263853">
        <v>41</v>
      </c>
      <c r="D263853">
        <v>24</v>
      </c>
      <c r="E263853">
        <v>45</v>
      </c>
    </row>
    <row r="263854" spans="1:5" x14ac:dyDescent="0.3">
      <c r="A263854">
        <v>1146</v>
      </c>
      <c r="B263854">
        <v>3</v>
      </c>
      <c r="C263854">
        <v>22</v>
      </c>
      <c r="D263854">
        <v>46</v>
      </c>
      <c r="E263854">
        <v>45</v>
      </c>
    </row>
    <row r="263855" spans="1:5" x14ac:dyDescent="0.3">
      <c r="A263855">
        <v>1157</v>
      </c>
      <c r="B263855">
        <v>42</v>
      </c>
      <c r="C263855">
        <v>33</v>
      </c>
      <c r="D263855">
        <v>14</v>
      </c>
      <c r="E263855">
        <v>45</v>
      </c>
    </row>
    <row r="263856" spans="1:5" x14ac:dyDescent="0.3">
      <c r="A263856">
        <v>1191</v>
      </c>
      <c r="B263856">
        <v>76</v>
      </c>
      <c r="C263856">
        <v>64</v>
      </c>
      <c r="D263856">
        <v>7</v>
      </c>
      <c r="E263856">
        <v>45</v>
      </c>
    </row>
    <row r="263857" spans="1:5" x14ac:dyDescent="0.3">
      <c r="A263857">
        <v>1191</v>
      </c>
      <c r="B263857">
        <v>76</v>
      </c>
      <c r="C263857">
        <v>69</v>
      </c>
      <c r="D263857">
        <v>48</v>
      </c>
      <c r="E263857">
        <v>45</v>
      </c>
    </row>
    <row r="263858" spans="1:5" x14ac:dyDescent="0.3">
      <c r="A263858">
        <v>1191</v>
      </c>
      <c r="B263858">
        <v>53</v>
      </c>
      <c r="C263858">
        <v>69</v>
      </c>
      <c r="D263858">
        <v>49</v>
      </c>
      <c r="E263858">
        <v>45</v>
      </c>
    </row>
    <row r="263859" spans="1:5" x14ac:dyDescent="0.3">
      <c r="A263859">
        <v>1191</v>
      </c>
      <c r="B263859">
        <v>41</v>
      </c>
      <c r="C263859">
        <v>64</v>
      </c>
      <c r="D263859">
        <v>7</v>
      </c>
      <c r="E263859">
        <v>45</v>
      </c>
    </row>
    <row r="263860" spans="1:5" x14ac:dyDescent="0.3">
      <c r="A263860">
        <v>1191</v>
      </c>
      <c r="B263860">
        <v>53</v>
      </c>
      <c r="C263860">
        <v>64</v>
      </c>
      <c r="D263860">
        <v>7</v>
      </c>
      <c r="E263860">
        <v>45</v>
      </c>
    </row>
    <row r="263861" spans="1:5" x14ac:dyDescent="0.3">
      <c r="A263861">
        <v>1196</v>
      </c>
      <c r="B263861">
        <v>70</v>
      </c>
      <c r="C263861">
        <v>68</v>
      </c>
      <c r="D263861">
        <v>18</v>
      </c>
      <c r="E263861">
        <v>45</v>
      </c>
    </row>
    <row r="263862" spans="1:5" x14ac:dyDescent="0.3">
      <c r="A263862">
        <v>1228</v>
      </c>
      <c r="B263862">
        <v>55</v>
      </c>
      <c r="C263862">
        <v>63</v>
      </c>
      <c r="D263862">
        <v>33</v>
      </c>
      <c r="E263862">
        <v>45</v>
      </c>
    </row>
    <row r="263863" spans="1:5" x14ac:dyDescent="0.3">
      <c r="A263863">
        <v>1228</v>
      </c>
      <c r="B263863">
        <v>46</v>
      </c>
      <c r="C263863">
        <v>63</v>
      </c>
      <c r="D263863">
        <v>48</v>
      </c>
      <c r="E263863">
        <v>45</v>
      </c>
    </row>
    <row r="263864" spans="1:5" x14ac:dyDescent="0.3">
      <c r="A263864">
        <v>1228</v>
      </c>
      <c r="B263864">
        <v>40</v>
      </c>
      <c r="C263864">
        <v>63</v>
      </c>
      <c r="D263864">
        <v>25</v>
      </c>
      <c r="E263864">
        <v>45</v>
      </c>
    </row>
    <row r="263865" spans="1:5" x14ac:dyDescent="0.3">
      <c r="A263865">
        <v>1228</v>
      </c>
      <c r="B263865">
        <v>33</v>
      </c>
      <c r="C263865">
        <v>63</v>
      </c>
      <c r="D263865">
        <v>48</v>
      </c>
      <c r="E263865">
        <v>45</v>
      </c>
    </row>
    <row r="263866" spans="1:5" x14ac:dyDescent="0.3">
      <c r="A263866">
        <v>1237</v>
      </c>
      <c r="B263866">
        <v>71</v>
      </c>
      <c r="C263866">
        <v>68</v>
      </c>
      <c r="D263866">
        <v>16</v>
      </c>
      <c r="E263866">
        <v>45</v>
      </c>
    </row>
    <row r="263867" spans="1:5" x14ac:dyDescent="0.3">
      <c r="A263867">
        <v>1292</v>
      </c>
      <c r="B263867">
        <v>5</v>
      </c>
      <c r="C263867">
        <v>58</v>
      </c>
      <c r="D263867">
        <v>16</v>
      </c>
      <c r="E263867">
        <v>45</v>
      </c>
    </row>
    <row r="263868" spans="1:5" x14ac:dyDescent="0.3">
      <c r="A263868">
        <v>1339</v>
      </c>
      <c r="B263868">
        <v>77</v>
      </c>
      <c r="C263868">
        <v>15</v>
      </c>
      <c r="D263868">
        <v>29</v>
      </c>
      <c r="E263868">
        <v>45</v>
      </c>
    </row>
    <row r="263869" spans="1:5" x14ac:dyDescent="0.3">
      <c r="A263869">
        <v>1380</v>
      </c>
      <c r="B263869">
        <v>71</v>
      </c>
      <c r="C263869">
        <v>58</v>
      </c>
      <c r="D263869">
        <v>25</v>
      </c>
      <c r="E263869">
        <v>45</v>
      </c>
    </row>
    <row r="263870" spans="1:5" x14ac:dyDescent="0.3">
      <c r="A263870">
        <v>1391</v>
      </c>
      <c r="B263870">
        <v>26</v>
      </c>
      <c r="C263870">
        <v>61</v>
      </c>
      <c r="D263870">
        <v>19</v>
      </c>
      <c r="E263870">
        <v>45</v>
      </c>
    </row>
    <row r="263871" spans="1:5" x14ac:dyDescent="0.3">
      <c r="A263871">
        <v>1408</v>
      </c>
      <c r="B263871">
        <v>76</v>
      </c>
      <c r="C263871">
        <v>42</v>
      </c>
      <c r="D263871">
        <v>14</v>
      </c>
      <c r="E263871">
        <v>45</v>
      </c>
    </row>
    <row r="263872" spans="1:5" x14ac:dyDescent="0.3">
      <c r="A263872">
        <v>1419</v>
      </c>
      <c r="B263872">
        <v>5</v>
      </c>
      <c r="C263872">
        <v>58</v>
      </c>
      <c r="D263872">
        <v>41</v>
      </c>
      <c r="E263872">
        <v>45</v>
      </c>
    </row>
    <row r="263873" spans="1:5" x14ac:dyDescent="0.3">
      <c r="A263873">
        <v>1425</v>
      </c>
      <c r="B263873">
        <v>25</v>
      </c>
      <c r="C263873">
        <v>40</v>
      </c>
      <c r="D263873">
        <v>14</v>
      </c>
      <c r="E263873">
        <v>45</v>
      </c>
    </row>
    <row r="263874" spans="1:5" x14ac:dyDescent="0.3">
      <c r="A263874">
        <v>1437</v>
      </c>
      <c r="B263874">
        <v>58</v>
      </c>
      <c r="C263874">
        <v>58</v>
      </c>
      <c r="D263874">
        <v>9</v>
      </c>
      <c r="E263874">
        <v>45</v>
      </c>
    </row>
    <row r="263875" spans="1:5" x14ac:dyDescent="0.3">
      <c r="A263875">
        <v>1506</v>
      </c>
      <c r="B263875">
        <v>64</v>
      </c>
      <c r="C263875">
        <v>35</v>
      </c>
      <c r="D263875">
        <v>24</v>
      </c>
      <c r="E263875">
        <v>45</v>
      </c>
    </row>
    <row r="263876" spans="1:5" x14ac:dyDescent="0.3">
      <c r="A263876">
        <v>1516</v>
      </c>
      <c r="B263876">
        <v>53</v>
      </c>
      <c r="C263876">
        <v>29</v>
      </c>
      <c r="D263876">
        <v>20</v>
      </c>
      <c r="E263876">
        <v>45</v>
      </c>
    </row>
    <row r="263877" spans="1:5" x14ac:dyDescent="0.3">
      <c r="A263877">
        <v>1536</v>
      </c>
      <c r="B263877">
        <v>25</v>
      </c>
      <c r="C263877">
        <v>48</v>
      </c>
      <c r="D263877">
        <v>42</v>
      </c>
      <c r="E263877">
        <v>45</v>
      </c>
    </row>
    <row r="263878" spans="1:5" x14ac:dyDescent="0.3">
      <c r="A263878">
        <v>1537</v>
      </c>
      <c r="B263878">
        <v>13</v>
      </c>
      <c r="C263878">
        <v>48</v>
      </c>
      <c r="D263878">
        <v>10</v>
      </c>
      <c r="E263878">
        <v>45</v>
      </c>
    </row>
    <row r="263879" spans="1:5" x14ac:dyDescent="0.3">
      <c r="A263879">
        <v>1552</v>
      </c>
      <c r="B263879">
        <v>19</v>
      </c>
      <c r="C263879">
        <v>28</v>
      </c>
      <c r="D263879">
        <v>48</v>
      </c>
      <c r="E263879">
        <v>45</v>
      </c>
    </row>
    <row r="263880" spans="1:5" x14ac:dyDescent="0.3">
      <c r="A263880">
        <v>1557</v>
      </c>
      <c r="B263880">
        <v>50</v>
      </c>
      <c r="C263880">
        <v>64</v>
      </c>
      <c r="D263880">
        <v>28</v>
      </c>
      <c r="E263880">
        <v>45</v>
      </c>
    </row>
    <row r="263881" spans="1:5" x14ac:dyDescent="0.3">
      <c r="A263881">
        <v>1580</v>
      </c>
      <c r="B263881">
        <v>72</v>
      </c>
      <c r="C263881">
        <v>42</v>
      </c>
      <c r="D263881">
        <v>19</v>
      </c>
      <c r="E263881">
        <v>45</v>
      </c>
    </row>
    <row r="263882" spans="1:5" x14ac:dyDescent="0.3">
      <c r="A263882">
        <v>1598</v>
      </c>
      <c r="B263882">
        <v>50</v>
      </c>
      <c r="C263882">
        <v>14</v>
      </c>
      <c r="D263882">
        <v>14</v>
      </c>
      <c r="E263882">
        <v>45</v>
      </c>
    </row>
    <row r="263883" spans="1:5" x14ac:dyDescent="0.3">
      <c r="A263883">
        <v>1661</v>
      </c>
      <c r="B263883">
        <v>76</v>
      </c>
      <c r="C263883">
        <v>45</v>
      </c>
      <c r="D263883">
        <v>36</v>
      </c>
      <c r="E263883">
        <v>45</v>
      </c>
    </row>
    <row r="263884" spans="1:5" x14ac:dyDescent="0.3">
      <c r="A263884">
        <v>1682</v>
      </c>
      <c r="B263884">
        <v>19</v>
      </c>
      <c r="C263884">
        <v>59</v>
      </c>
      <c r="D263884">
        <v>19</v>
      </c>
      <c r="E263884">
        <v>45</v>
      </c>
    </row>
    <row r="263885" spans="1:5" x14ac:dyDescent="0.3">
      <c r="A263885">
        <v>1727</v>
      </c>
      <c r="B263885">
        <v>21</v>
      </c>
      <c r="C263885">
        <v>48</v>
      </c>
      <c r="D263885">
        <v>13</v>
      </c>
      <c r="E263885">
        <v>45</v>
      </c>
    </row>
    <row r="263886" spans="1:5" x14ac:dyDescent="0.3">
      <c r="A263886">
        <v>1784</v>
      </c>
      <c r="B263886">
        <v>73</v>
      </c>
      <c r="C263886">
        <v>53</v>
      </c>
      <c r="D263886">
        <v>45</v>
      </c>
      <c r="E263886">
        <v>45</v>
      </c>
    </row>
    <row r="263887" spans="1:5" x14ac:dyDescent="0.3">
      <c r="A263887">
        <v>1796</v>
      </c>
      <c r="B263887">
        <v>72</v>
      </c>
      <c r="C263887">
        <v>37</v>
      </c>
      <c r="D263887">
        <v>27</v>
      </c>
      <c r="E263887">
        <v>45</v>
      </c>
    </row>
    <row r="263888" spans="1:5" x14ac:dyDescent="0.3">
      <c r="A263888">
        <v>1796</v>
      </c>
      <c r="B263888">
        <v>52</v>
      </c>
      <c r="C263888">
        <v>37</v>
      </c>
      <c r="D263888">
        <v>31</v>
      </c>
      <c r="E263888">
        <v>45</v>
      </c>
    </row>
    <row r="263889" spans="1:5" x14ac:dyDescent="0.3">
      <c r="A263889">
        <v>1796</v>
      </c>
      <c r="B263889">
        <v>39</v>
      </c>
      <c r="C263889">
        <v>37</v>
      </c>
      <c r="D263889">
        <v>32</v>
      </c>
      <c r="E263889">
        <v>45</v>
      </c>
    </row>
    <row r="263890" spans="1:5" x14ac:dyDescent="0.3">
      <c r="A263890">
        <v>1828</v>
      </c>
      <c r="B263890">
        <v>39</v>
      </c>
      <c r="C263890">
        <v>41</v>
      </c>
      <c r="D263890">
        <v>27</v>
      </c>
      <c r="E263890">
        <v>45</v>
      </c>
    </row>
    <row r="263891" spans="1:5" x14ac:dyDescent="0.3">
      <c r="A263891">
        <v>1888</v>
      </c>
      <c r="B263891">
        <v>67</v>
      </c>
      <c r="C263891">
        <v>31</v>
      </c>
      <c r="D263891">
        <v>38</v>
      </c>
      <c r="E263891">
        <v>45</v>
      </c>
    </row>
    <row r="263892" spans="1:5" x14ac:dyDescent="0.3">
      <c r="A263892">
        <v>1908</v>
      </c>
      <c r="B263892">
        <v>15</v>
      </c>
      <c r="C263892">
        <v>33</v>
      </c>
      <c r="D263892">
        <v>48</v>
      </c>
      <c r="E263892">
        <v>45</v>
      </c>
    </row>
    <row r="263893" spans="1:5" x14ac:dyDescent="0.3">
      <c r="A263893">
        <v>1938</v>
      </c>
      <c r="B263893">
        <v>64</v>
      </c>
      <c r="C263893">
        <v>24</v>
      </c>
      <c r="D263893">
        <v>11</v>
      </c>
      <c r="E263893">
        <v>45</v>
      </c>
    </row>
    <row r="263894" spans="1:5" x14ac:dyDescent="0.3">
      <c r="A263894">
        <v>2061</v>
      </c>
      <c r="B263894">
        <v>48</v>
      </c>
      <c r="C263894">
        <v>58</v>
      </c>
      <c r="D263894">
        <v>2</v>
      </c>
      <c r="E263894">
        <v>45</v>
      </c>
    </row>
    <row r="263895" spans="1:5" x14ac:dyDescent="0.3">
      <c r="A263895">
        <v>2083</v>
      </c>
      <c r="B263895">
        <v>13</v>
      </c>
      <c r="C263895">
        <v>48</v>
      </c>
      <c r="D263895">
        <v>4</v>
      </c>
      <c r="E263895">
        <v>45</v>
      </c>
    </row>
    <row r="263896" spans="1:5" x14ac:dyDescent="0.3">
      <c r="A263896">
        <v>2112</v>
      </c>
      <c r="B263896">
        <v>24</v>
      </c>
      <c r="C263896">
        <v>19</v>
      </c>
      <c r="D263896">
        <v>3</v>
      </c>
      <c r="E263896">
        <v>45</v>
      </c>
    </row>
    <row r="263897" spans="1:5" x14ac:dyDescent="0.3">
      <c r="A263897">
        <v>2116</v>
      </c>
      <c r="B263897">
        <v>47</v>
      </c>
      <c r="C263897">
        <v>58</v>
      </c>
      <c r="D263897">
        <v>32</v>
      </c>
      <c r="E263897">
        <v>45</v>
      </c>
    </row>
    <row r="263898" spans="1:5" x14ac:dyDescent="0.3">
      <c r="A263898">
        <v>2137</v>
      </c>
      <c r="B263898">
        <v>58</v>
      </c>
      <c r="C263898">
        <v>72</v>
      </c>
      <c r="D263898">
        <v>48</v>
      </c>
      <c r="E263898">
        <v>45</v>
      </c>
    </row>
    <row r="263899" spans="1:5" x14ac:dyDescent="0.3">
      <c r="A263899">
        <v>2166</v>
      </c>
      <c r="B263899">
        <v>41</v>
      </c>
      <c r="C263899">
        <v>64</v>
      </c>
      <c r="D263899">
        <v>42</v>
      </c>
      <c r="E263899">
        <v>45</v>
      </c>
    </row>
    <row r="263900" spans="1:5" x14ac:dyDescent="0.3">
      <c r="A263900">
        <v>2190</v>
      </c>
      <c r="B263900">
        <v>75</v>
      </c>
      <c r="C263900">
        <v>68</v>
      </c>
      <c r="D263900">
        <v>39</v>
      </c>
      <c r="E263900">
        <v>45</v>
      </c>
    </row>
    <row r="263901" spans="1:5" x14ac:dyDescent="0.3">
      <c r="A263901">
        <v>2200</v>
      </c>
      <c r="B263901">
        <v>22</v>
      </c>
      <c r="C263901">
        <v>66</v>
      </c>
      <c r="D263901">
        <v>7</v>
      </c>
      <c r="E263901">
        <v>45</v>
      </c>
    </row>
    <row r="263902" spans="1:5" x14ac:dyDescent="0.3">
      <c r="A263902">
        <v>2200</v>
      </c>
      <c r="B263902">
        <v>22</v>
      </c>
      <c r="C263902">
        <v>39</v>
      </c>
      <c r="D263902">
        <v>1</v>
      </c>
      <c r="E263902">
        <v>45</v>
      </c>
    </row>
    <row r="263903" spans="1:5" x14ac:dyDescent="0.3">
      <c r="A263903">
        <v>2200</v>
      </c>
      <c r="B263903">
        <v>22</v>
      </c>
      <c r="C263903">
        <v>42</v>
      </c>
      <c r="D263903">
        <v>8</v>
      </c>
      <c r="E263903">
        <v>45</v>
      </c>
    </row>
    <row r="263904" spans="1:5" x14ac:dyDescent="0.3">
      <c r="A263904">
        <v>2219</v>
      </c>
      <c r="B263904">
        <v>6</v>
      </c>
      <c r="C263904">
        <v>15</v>
      </c>
      <c r="D263904">
        <v>4</v>
      </c>
      <c r="E263904">
        <v>45</v>
      </c>
    </row>
    <row r="263905" spans="1:5" x14ac:dyDescent="0.3">
      <c r="A263905">
        <v>2224</v>
      </c>
      <c r="B263905">
        <v>71</v>
      </c>
      <c r="C263905">
        <v>68</v>
      </c>
      <c r="D263905">
        <v>26</v>
      </c>
      <c r="E263905">
        <v>45</v>
      </c>
    </row>
    <row r="263906" spans="1:5" x14ac:dyDescent="0.3">
      <c r="A263906">
        <v>2235</v>
      </c>
      <c r="B263906">
        <v>46</v>
      </c>
      <c r="C263906">
        <v>9</v>
      </c>
      <c r="D263906">
        <v>45</v>
      </c>
      <c r="E263906">
        <v>45</v>
      </c>
    </row>
    <row r="263907" spans="1:5" x14ac:dyDescent="0.3">
      <c r="A263907">
        <v>2235</v>
      </c>
      <c r="B263907">
        <v>39</v>
      </c>
      <c r="C263907">
        <v>9</v>
      </c>
      <c r="D263907">
        <v>43</v>
      </c>
      <c r="E263907">
        <v>45</v>
      </c>
    </row>
    <row r="263908" spans="1:5" x14ac:dyDescent="0.3">
      <c r="A263908">
        <v>2247</v>
      </c>
      <c r="B263908">
        <v>13</v>
      </c>
      <c r="C263908">
        <v>48</v>
      </c>
      <c r="D263908">
        <v>26</v>
      </c>
      <c r="E263908">
        <v>45</v>
      </c>
    </row>
    <row r="263909" spans="1:5" x14ac:dyDescent="0.3">
      <c r="A263909">
        <v>2292</v>
      </c>
      <c r="B263909">
        <v>43</v>
      </c>
      <c r="C263909">
        <v>9</v>
      </c>
      <c r="D263909">
        <v>9</v>
      </c>
      <c r="E263909">
        <v>45</v>
      </c>
    </row>
    <row r="263910" spans="1:5" x14ac:dyDescent="0.3">
      <c r="A263910">
        <v>2348</v>
      </c>
      <c r="B263910">
        <v>20</v>
      </c>
      <c r="C263910">
        <v>37</v>
      </c>
      <c r="D263910">
        <v>33</v>
      </c>
      <c r="E263910">
        <v>45</v>
      </c>
    </row>
    <row r="263911" spans="1:5" x14ac:dyDescent="0.3">
      <c r="A263911">
        <v>2348</v>
      </c>
      <c r="B263911">
        <v>20</v>
      </c>
      <c r="C263911">
        <v>25</v>
      </c>
      <c r="D263911">
        <v>10</v>
      </c>
      <c r="E263911">
        <v>45</v>
      </c>
    </row>
    <row r="263912" spans="1:5" x14ac:dyDescent="0.3">
      <c r="A263912">
        <v>2348</v>
      </c>
      <c r="B263912">
        <v>65</v>
      </c>
      <c r="C263912">
        <v>37</v>
      </c>
      <c r="D263912">
        <v>33</v>
      </c>
      <c r="E263912">
        <v>45</v>
      </c>
    </row>
    <row r="263913" spans="1:5" x14ac:dyDescent="0.3">
      <c r="A263913">
        <v>2348</v>
      </c>
      <c r="B263913">
        <v>65</v>
      </c>
      <c r="C263913">
        <v>25</v>
      </c>
      <c r="D263913">
        <v>10</v>
      </c>
      <c r="E263913">
        <v>45</v>
      </c>
    </row>
    <row r="263914" spans="1:5" x14ac:dyDescent="0.3">
      <c r="A263914">
        <v>2361</v>
      </c>
      <c r="B263914">
        <v>3</v>
      </c>
      <c r="C263914">
        <v>5</v>
      </c>
      <c r="D263914">
        <v>41</v>
      </c>
      <c r="E263914">
        <v>45</v>
      </c>
    </row>
    <row r="263915" spans="1:5" x14ac:dyDescent="0.3">
      <c r="A263915">
        <v>2361</v>
      </c>
      <c r="B263915">
        <v>33</v>
      </c>
      <c r="C263915">
        <v>5</v>
      </c>
      <c r="D263915">
        <v>47</v>
      </c>
      <c r="E263915">
        <v>45</v>
      </c>
    </row>
    <row r="263916" spans="1:5" x14ac:dyDescent="0.3">
      <c r="A263916">
        <v>2370</v>
      </c>
      <c r="B263916">
        <v>17</v>
      </c>
      <c r="C263916">
        <v>35</v>
      </c>
      <c r="D263916">
        <v>10</v>
      </c>
      <c r="E263916">
        <v>45</v>
      </c>
    </row>
    <row r="263917" spans="1:5" x14ac:dyDescent="0.3">
      <c r="A263917">
        <v>2434</v>
      </c>
      <c r="B263917">
        <v>42</v>
      </c>
      <c r="C263917">
        <v>70</v>
      </c>
      <c r="D263917">
        <v>9</v>
      </c>
      <c r="E263917">
        <v>45</v>
      </c>
    </row>
    <row r="263918" spans="1:5" x14ac:dyDescent="0.3">
      <c r="A263918">
        <v>2434</v>
      </c>
      <c r="B263918">
        <v>1</v>
      </c>
      <c r="C263918">
        <v>70</v>
      </c>
      <c r="D263918">
        <v>9</v>
      </c>
      <c r="E263918">
        <v>45</v>
      </c>
    </row>
    <row r="263919" spans="1:5" x14ac:dyDescent="0.3">
      <c r="A263919">
        <v>2434</v>
      </c>
      <c r="B263919">
        <v>32</v>
      </c>
      <c r="C263919">
        <v>70</v>
      </c>
      <c r="D263919">
        <v>9</v>
      </c>
      <c r="E263919">
        <v>45</v>
      </c>
    </row>
    <row r="263920" spans="1:5" x14ac:dyDescent="0.3">
      <c r="A263920">
        <v>2462</v>
      </c>
      <c r="B263920">
        <v>23</v>
      </c>
      <c r="C263920">
        <v>25</v>
      </c>
      <c r="D263920">
        <v>29</v>
      </c>
      <c r="E263920">
        <v>45</v>
      </c>
    </row>
    <row r="263921" spans="1:5" x14ac:dyDescent="0.3">
      <c r="A263921">
        <v>2462</v>
      </c>
      <c r="B263921">
        <v>51</v>
      </c>
      <c r="C263921">
        <v>25</v>
      </c>
      <c r="D263921">
        <v>26</v>
      </c>
      <c r="E263921">
        <v>45</v>
      </c>
    </row>
    <row r="263922" spans="1:5" x14ac:dyDescent="0.3">
      <c r="A263922">
        <v>2462</v>
      </c>
      <c r="B263922">
        <v>59</v>
      </c>
      <c r="C263922">
        <v>25</v>
      </c>
      <c r="D263922">
        <v>31</v>
      </c>
      <c r="E263922">
        <v>45</v>
      </c>
    </row>
    <row r="263923" spans="1:5" x14ac:dyDescent="0.3">
      <c r="A263923">
        <v>2462</v>
      </c>
      <c r="B263923">
        <v>63</v>
      </c>
      <c r="C263923">
        <v>25</v>
      </c>
      <c r="D263923">
        <v>26</v>
      </c>
      <c r="E263923">
        <v>45</v>
      </c>
    </row>
    <row r="263924" spans="1:5" x14ac:dyDescent="0.3">
      <c r="A263924">
        <v>2462</v>
      </c>
      <c r="B263924">
        <v>11</v>
      </c>
      <c r="C263924">
        <v>25</v>
      </c>
      <c r="D263924">
        <v>35</v>
      </c>
      <c r="E263924">
        <v>45</v>
      </c>
    </row>
    <row r="263925" spans="1:5" x14ac:dyDescent="0.3">
      <c r="A263925">
        <v>2462</v>
      </c>
      <c r="B263925">
        <v>48</v>
      </c>
      <c r="C263925">
        <v>25</v>
      </c>
      <c r="D263925">
        <v>16</v>
      </c>
      <c r="E263925">
        <v>45</v>
      </c>
    </row>
    <row r="263926" spans="1:5" x14ac:dyDescent="0.3">
      <c r="A263926">
        <v>2462</v>
      </c>
      <c r="B263926">
        <v>37</v>
      </c>
      <c r="C263926">
        <v>25</v>
      </c>
      <c r="D263926">
        <v>21</v>
      </c>
      <c r="E263926">
        <v>45</v>
      </c>
    </row>
    <row r="263927" spans="1:5" x14ac:dyDescent="0.3">
      <c r="A263927">
        <v>2462</v>
      </c>
      <c r="B263927">
        <v>34</v>
      </c>
      <c r="C263927">
        <v>25</v>
      </c>
      <c r="D263927">
        <v>20</v>
      </c>
      <c r="E263927">
        <v>45</v>
      </c>
    </row>
    <row r="263928" spans="1:5" x14ac:dyDescent="0.3">
      <c r="A263928">
        <v>2462</v>
      </c>
      <c r="B263928">
        <v>14</v>
      </c>
      <c r="C263928">
        <v>25</v>
      </c>
      <c r="D263928">
        <v>30</v>
      </c>
      <c r="E263928">
        <v>45</v>
      </c>
    </row>
    <row r="263929" spans="1:5" x14ac:dyDescent="0.3">
      <c r="A263929">
        <v>2462</v>
      </c>
      <c r="B263929">
        <v>28</v>
      </c>
      <c r="C263929">
        <v>25</v>
      </c>
      <c r="D263929">
        <v>18</v>
      </c>
      <c r="E263929">
        <v>45</v>
      </c>
    </row>
    <row r="263930" spans="1:5" x14ac:dyDescent="0.3">
      <c r="A263930">
        <v>2462</v>
      </c>
      <c r="B263930">
        <v>15</v>
      </c>
      <c r="C263930">
        <v>25</v>
      </c>
      <c r="D263930">
        <v>35</v>
      </c>
      <c r="E263930">
        <v>45</v>
      </c>
    </row>
    <row r="263931" spans="1:5" x14ac:dyDescent="0.3">
      <c r="A263931">
        <v>2462</v>
      </c>
      <c r="B263931">
        <v>62</v>
      </c>
      <c r="C263931">
        <v>25</v>
      </c>
      <c r="D263931">
        <v>35</v>
      </c>
      <c r="E263931">
        <v>45</v>
      </c>
    </row>
    <row r="263932" spans="1:5" x14ac:dyDescent="0.3">
      <c r="A263932">
        <v>2462</v>
      </c>
      <c r="B263932">
        <v>60</v>
      </c>
      <c r="C263932">
        <v>25</v>
      </c>
      <c r="D263932">
        <v>22</v>
      </c>
      <c r="E263932">
        <v>45</v>
      </c>
    </row>
    <row r="263933" spans="1:5" x14ac:dyDescent="0.3">
      <c r="A263933">
        <v>2462</v>
      </c>
      <c r="B263933">
        <v>19</v>
      </c>
      <c r="C263933">
        <v>25</v>
      </c>
      <c r="D263933">
        <v>31</v>
      </c>
      <c r="E263933">
        <v>45</v>
      </c>
    </row>
    <row r="263934" spans="1:5" x14ac:dyDescent="0.3">
      <c r="A263934">
        <v>2462</v>
      </c>
      <c r="B263934">
        <v>42</v>
      </c>
      <c r="C263934">
        <v>25</v>
      </c>
      <c r="D263934">
        <v>17</v>
      </c>
      <c r="E263934">
        <v>45</v>
      </c>
    </row>
    <row r="263935" spans="1:5" x14ac:dyDescent="0.3">
      <c r="A263935">
        <v>2462</v>
      </c>
      <c r="B263935">
        <v>64</v>
      </c>
      <c r="C263935">
        <v>25</v>
      </c>
      <c r="D263935">
        <v>15</v>
      </c>
      <c r="E263935">
        <v>45</v>
      </c>
    </row>
    <row r="263936" spans="1:5" x14ac:dyDescent="0.3">
      <c r="A263936">
        <v>2462</v>
      </c>
      <c r="B263936">
        <v>50</v>
      </c>
      <c r="C263936">
        <v>25</v>
      </c>
      <c r="D263936">
        <v>23</v>
      </c>
      <c r="E263936">
        <v>45</v>
      </c>
    </row>
    <row r="263937" spans="1:5" x14ac:dyDescent="0.3">
      <c r="A263937">
        <v>2462</v>
      </c>
      <c r="B263937">
        <v>74</v>
      </c>
      <c r="C263937">
        <v>25</v>
      </c>
      <c r="D263937">
        <v>22</v>
      </c>
      <c r="E263937">
        <v>45</v>
      </c>
    </row>
    <row r="263938" spans="1:5" x14ac:dyDescent="0.3">
      <c r="A263938">
        <v>2462</v>
      </c>
      <c r="B263938">
        <v>31</v>
      </c>
      <c r="C263938">
        <v>25</v>
      </c>
      <c r="D263938">
        <v>34</v>
      </c>
      <c r="E263938">
        <v>45</v>
      </c>
    </row>
    <row r="263939" spans="1:5" x14ac:dyDescent="0.3">
      <c r="A263939">
        <v>2462</v>
      </c>
      <c r="B263939">
        <v>6</v>
      </c>
      <c r="C263939">
        <v>25</v>
      </c>
      <c r="D263939">
        <v>21</v>
      </c>
      <c r="E263939">
        <v>45</v>
      </c>
    </row>
    <row r="263940" spans="1:5" x14ac:dyDescent="0.3">
      <c r="A263940">
        <v>2462</v>
      </c>
      <c r="B263940">
        <v>38</v>
      </c>
      <c r="C263940">
        <v>25</v>
      </c>
      <c r="D263940">
        <v>28</v>
      </c>
      <c r="E263940">
        <v>45</v>
      </c>
    </row>
    <row r="263941" spans="1:5" x14ac:dyDescent="0.3">
      <c r="A263941">
        <v>2462</v>
      </c>
      <c r="B263941">
        <v>61</v>
      </c>
      <c r="C263941">
        <v>25</v>
      </c>
      <c r="D263941">
        <v>23</v>
      </c>
      <c r="E263941">
        <v>45</v>
      </c>
    </row>
    <row r="263942" spans="1:5" x14ac:dyDescent="0.3">
      <c r="A263942">
        <v>2462</v>
      </c>
      <c r="B263942">
        <v>2</v>
      </c>
      <c r="C263942">
        <v>25</v>
      </c>
      <c r="D263942">
        <v>21</v>
      </c>
      <c r="E263942">
        <v>45</v>
      </c>
    </row>
    <row r="263943" spans="1:5" x14ac:dyDescent="0.3">
      <c r="A263943">
        <v>2462</v>
      </c>
      <c r="B263943">
        <v>32</v>
      </c>
      <c r="C263943">
        <v>25</v>
      </c>
      <c r="D263943">
        <v>23</v>
      </c>
      <c r="E263943">
        <v>45</v>
      </c>
    </row>
    <row r="263944" spans="1:5" x14ac:dyDescent="0.3">
      <c r="A263944">
        <v>2462</v>
      </c>
      <c r="B263944">
        <v>69</v>
      </c>
      <c r="C263944">
        <v>25</v>
      </c>
      <c r="D263944">
        <v>34</v>
      </c>
      <c r="E263944">
        <v>45</v>
      </c>
    </row>
    <row r="263945" spans="1:5" x14ac:dyDescent="0.3">
      <c r="A263945">
        <v>2462</v>
      </c>
      <c r="B263945">
        <v>16</v>
      </c>
      <c r="C263945">
        <v>25</v>
      </c>
      <c r="D263945">
        <v>41</v>
      </c>
      <c r="E263945">
        <v>45</v>
      </c>
    </row>
    <row r="263946" spans="1:5" x14ac:dyDescent="0.3">
      <c r="A263946">
        <v>2462</v>
      </c>
      <c r="B263946">
        <v>20</v>
      </c>
      <c r="C263946">
        <v>25</v>
      </c>
      <c r="D263946">
        <v>19</v>
      </c>
      <c r="E263946">
        <v>45</v>
      </c>
    </row>
    <row r="263947" spans="1:5" x14ac:dyDescent="0.3">
      <c r="A263947">
        <v>2462</v>
      </c>
      <c r="B263947">
        <v>8</v>
      </c>
      <c r="C263947">
        <v>25</v>
      </c>
      <c r="D263947">
        <v>31</v>
      </c>
      <c r="E263947">
        <v>45</v>
      </c>
    </row>
    <row r="263948" spans="1:5" x14ac:dyDescent="0.3">
      <c r="A263948">
        <v>2462</v>
      </c>
      <c r="B263948">
        <v>5</v>
      </c>
      <c r="C263948">
        <v>25</v>
      </c>
      <c r="D263948">
        <v>16</v>
      </c>
      <c r="E263948">
        <v>45</v>
      </c>
    </row>
    <row r="263949" spans="1:5" x14ac:dyDescent="0.3">
      <c r="A263949">
        <v>2462</v>
      </c>
      <c r="B263949">
        <v>47</v>
      </c>
      <c r="C263949">
        <v>25</v>
      </c>
      <c r="D263949">
        <v>29</v>
      </c>
      <c r="E263949">
        <v>45</v>
      </c>
    </row>
    <row r="263950" spans="1:5" x14ac:dyDescent="0.3">
      <c r="A263950">
        <v>2462</v>
      </c>
      <c r="B263950">
        <v>65</v>
      </c>
      <c r="C263950">
        <v>25</v>
      </c>
      <c r="D263950">
        <v>19</v>
      </c>
      <c r="E263950">
        <v>45</v>
      </c>
    </row>
    <row r="263951" spans="1:5" x14ac:dyDescent="0.3">
      <c r="A263951">
        <v>2462</v>
      </c>
      <c r="B263951">
        <v>35</v>
      </c>
      <c r="C263951">
        <v>25</v>
      </c>
      <c r="D263951">
        <v>46</v>
      </c>
      <c r="E263951">
        <v>45</v>
      </c>
    </row>
    <row r="263952" spans="1:5" x14ac:dyDescent="0.3">
      <c r="A263952">
        <v>2462</v>
      </c>
      <c r="B263952">
        <v>30</v>
      </c>
      <c r="C263952">
        <v>25</v>
      </c>
      <c r="D263952">
        <v>24</v>
      </c>
      <c r="E263952">
        <v>45</v>
      </c>
    </row>
    <row r="263953" spans="1:5" x14ac:dyDescent="0.3">
      <c r="A263953">
        <v>2462</v>
      </c>
      <c r="B263953">
        <v>25</v>
      </c>
      <c r="C263953">
        <v>25</v>
      </c>
      <c r="D263953">
        <v>34</v>
      </c>
      <c r="E263953">
        <v>45</v>
      </c>
    </row>
    <row r="263954" spans="1:5" x14ac:dyDescent="0.3">
      <c r="A263954">
        <v>2467</v>
      </c>
      <c r="B263954">
        <v>71</v>
      </c>
      <c r="C263954">
        <v>19</v>
      </c>
      <c r="D263954">
        <v>15</v>
      </c>
      <c r="E263954">
        <v>45</v>
      </c>
    </row>
    <row r="263955" spans="1:5" x14ac:dyDescent="0.3">
      <c r="A263955">
        <v>2481</v>
      </c>
      <c r="B263955">
        <v>73</v>
      </c>
      <c r="C263955">
        <v>1</v>
      </c>
      <c r="D263955">
        <v>6</v>
      </c>
      <c r="E263955">
        <v>45</v>
      </c>
    </row>
    <row r="263956" spans="1:5" x14ac:dyDescent="0.3">
      <c r="A263956">
        <v>2487</v>
      </c>
      <c r="B263956">
        <v>56</v>
      </c>
      <c r="C263956">
        <v>29</v>
      </c>
      <c r="D263956">
        <v>46</v>
      </c>
      <c r="E263956">
        <v>45</v>
      </c>
    </row>
    <row r="263957" spans="1:5" x14ac:dyDescent="0.3">
      <c r="A263957">
        <v>2487</v>
      </c>
      <c r="B263957">
        <v>39</v>
      </c>
      <c r="C263957">
        <v>29</v>
      </c>
      <c r="D263957">
        <v>36</v>
      </c>
      <c r="E263957">
        <v>45</v>
      </c>
    </row>
    <row r="263958" spans="1:5" x14ac:dyDescent="0.3">
      <c r="A263958">
        <v>2487</v>
      </c>
      <c r="B263958">
        <v>72</v>
      </c>
      <c r="C263958">
        <v>29</v>
      </c>
      <c r="D263958">
        <v>24</v>
      </c>
      <c r="E263958">
        <v>45</v>
      </c>
    </row>
    <row r="263959" spans="1:5" x14ac:dyDescent="0.3">
      <c r="A263959">
        <v>2488</v>
      </c>
      <c r="B263959">
        <v>64</v>
      </c>
      <c r="C263959">
        <v>59</v>
      </c>
      <c r="D263959">
        <v>45</v>
      </c>
      <c r="E263959">
        <v>45</v>
      </c>
    </row>
    <row r="263960" spans="1:5" x14ac:dyDescent="0.3">
      <c r="A263960">
        <v>2533</v>
      </c>
      <c r="B263960">
        <v>7</v>
      </c>
      <c r="C263960">
        <v>48</v>
      </c>
      <c r="D263960">
        <v>50</v>
      </c>
      <c r="E263960">
        <v>45</v>
      </c>
    </row>
    <row r="263961" spans="1:5" x14ac:dyDescent="0.3">
      <c r="A263961">
        <v>2535</v>
      </c>
      <c r="B263961">
        <v>40</v>
      </c>
      <c r="C263961">
        <v>35</v>
      </c>
      <c r="D263961">
        <v>38</v>
      </c>
      <c r="E263961">
        <v>45</v>
      </c>
    </row>
    <row r="263962" spans="1:5" x14ac:dyDescent="0.3">
      <c r="A263962">
        <v>2546</v>
      </c>
      <c r="B263962">
        <v>15</v>
      </c>
      <c r="C263962">
        <v>58</v>
      </c>
      <c r="D263962">
        <v>50</v>
      </c>
      <c r="E263962">
        <v>45</v>
      </c>
    </row>
    <row r="263963" spans="1:5" x14ac:dyDescent="0.3">
      <c r="A263963">
        <v>2624</v>
      </c>
      <c r="B263963">
        <v>75</v>
      </c>
      <c r="C263963">
        <v>33</v>
      </c>
      <c r="D263963">
        <v>10</v>
      </c>
      <c r="E263963">
        <v>45</v>
      </c>
    </row>
    <row r="263964" spans="1:5" x14ac:dyDescent="0.3">
      <c r="A263964">
        <v>2667</v>
      </c>
      <c r="B263964">
        <v>75</v>
      </c>
      <c r="C263964">
        <v>64</v>
      </c>
      <c r="D263964">
        <v>29</v>
      </c>
      <c r="E263964">
        <v>45</v>
      </c>
    </row>
    <row r="263965" spans="1:5" x14ac:dyDescent="0.3">
      <c r="A263965">
        <v>2712</v>
      </c>
      <c r="B263965">
        <v>48</v>
      </c>
      <c r="C263965">
        <v>26</v>
      </c>
      <c r="D263965">
        <v>11</v>
      </c>
      <c r="E263965">
        <v>45</v>
      </c>
    </row>
    <row r="263966" spans="1:5" x14ac:dyDescent="0.3">
      <c r="A263966">
        <v>2715</v>
      </c>
      <c r="B263966">
        <v>68</v>
      </c>
      <c r="C263966">
        <v>39</v>
      </c>
      <c r="D263966">
        <v>37</v>
      </c>
      <c r="E263966">
        <v>45</v>
      </c>
    </row>
    <row r="263967" spans="1:5" x14ac:dyDescent="0.3">
      <c r="A263967">
        <v>2715</v>
      </c>
      <c r="B263967">
        <v>22</v>
      </c>
      <c r="C263967">
        <v>39</v>
      </c>
      <c r="D263967">
        <v>19</v>
      </c>
      <c r="E263967">
        <v>45</v>
      </c>
    </row>
    <row r="263968" spans="1:5" x14ac:dyDescent="0.3">
      <c r="A263968">
        <v>2715</v>
      </c>
      <c r="B263968">
        <v>43</v>
      </c>
      <c r="C263968">
        <v>39</v>
      </c>
      <c r="D263968">
        <v>14</v>
      </c>
      <c r="E263968">
        <v>45</v>
      </c>
    </row>
    <row r="263969" spans="1:5" x14ac:dyDescent="0.3">
      <c r="A263969">
        <v>2715</v>
      </c>
      <c r="B263969">
        <v>13</v>
      </c>
      <c r="C263969">
        <v>39</v>
      </c>
      <c r="D263969">
        <v>27</v>
      </c>
      <c r="E263969">
        <v>45</v>
      </c>
    </row>
    <row r="263970" spans="1:5" x14ac:dyDescent="0.3">
      <c r="A263970">
        <v>2826</v>
      </c>
      <c r="B263970">
        <v>16</v>
      </c>
      <c r="C263970">
        <v>9</v>
      </c>
      <c r="D263970">
        <v>49</v>
      </c>
      <c r="E263970">
        <v>45</v>
      </c>
    </row>
    <row r="263971" spans="1:5" x14ac:dyDescent="0.3">
      <c r="A263971">
        <v>2900</v>
      </c>
      <c r="B263971">
        <v>58</v>
      </c>
      <c r="C263971">
        <v>45</v>
      </c>
      <c r="D263971">
        <v>18</v>
      </c>
      <c r="E263971">
        <v>45</v>
      </c>
    </row>
    <row r="263972" spans="1:5" x14ac:dyDescent="0.3">
      <c r="A263972">
        <v>2922</v>
      </c>
      <c r="B263972">
        <v>20</v>
      </c>
      <c r="C263972">
        <v>28</v>
      </c>
      <c r="D263972">
        <v>12</v>
      </c>
      <c r="E263972">
        <v>45</v>
      </c>
    </row>
    <row r="263973" spans="1:5" x14ac:dyDescent="0.3">
      <c r="A263973">
        <v>2922</v>
      </c>
      <c r="B263973">
        <v>65</v>
      </c>
      <c r="C263973">
        <v>28</v>
      </c>
      <c r="D263973">
        <v>12</v>
      </c>
      <c r="E263973">
        <v>45</v>
      </c>
    </row>
    <row r="263974" spans="1:5" x14ac:dyDescent="0.3">
      <c r="A263974">
        <v>2931</v>
      </c>
      <c r="B263974">
        <v>39</v>
      </c>
      <c r="C263974">
        <v>72</v>
      </c>
      <c r="D263974">
        <v>33</v>
      </c>
      <c r="E263974">
        <v>45</v>
      </c>
    </row>
    <row r="263975" spans="1:5" x14ac:dyDescent="0.3">
      <c r="A263975">
        <v>2945</v>
      </c>
      <c r="B263975">
        <v>7</v>
      </c>
      <c r="C263975">
        <v>28</v>
      </c>
      <c r="D263975">
        <v>12</v>
      </c>
      <c r="E263975">
        <v>45</v>
      </c>
    </row>
    <row r="263976" spans="1:5" x14ac:dyDescent="0.3">
      <c r="A263976">
        <v>2959</v>
      </c>
      <c r="B263976">
        <v>17</v>
      </c>
      <c r="C263976">
        <v>19</v>
      </c>
      <c r="D263976">
        <v>37</v>
      </c>
      <c r="E263976">
        <v>45</v>
      </c>
    </row>
    <row r="263977" spans="1:5" x14ac:dyDescent="0.3">
      <c r="A263977">
        <v>2986</v>
      </c>
      <c r="B263977">
        <v>17</v>
      </c>
      <c r="C263977">
        <v>49</v>
      </c>
      <c r="D263977">
        <v>38</v>
      </c>
      <c r="E263977">
        <v>45</v>
      </c>
    </row>
    <row r="263978" spans="1:5" x14ac:dyDescent="0.3">
      <c r="A263978">
        <v>2987</v>
      </c>
      <c r="B263978">
        <v>16</v>
      </c>
      <c r="C263978">
        <v>33</v>
      </c>
      <c r="D263978">
        <v>42</v>
      </c>
      <c r="E263978">
        <v>45</v>
      </c>
    </row>
    <row r="263979" spans="1:5" x14ac:dyDescent="0.3">
      <c r="A263979">
        <v>3006</v>
      </c>
      <c r="B263979">
        <v>37</v>
      </c>
      <c r="C263979">
        <v>58</v>
      </c>
      <c r="D263979">
        <v>46</v>
      </c>
      <c r="E263979">
        <v>45</v>
      </c>
    </row>
    <row r="263980" spans="1:5" x14ac:dyDescent="0.3">
      <c r="A263980">
        <v>3014</v>
      </c>
      <c r="B263980">
        <v>39</v>
      </c>
      <c r="C263980">
        <v>68</v>
      </c>
      <c r="D263980">
        <v>49</v>
      </c>
      <c r="E263980">
        <v>45</v>
      </c>
    </row>
    <row r="263981" spans="1:5" x14ac:dyDescent="0.3">
      <c r="A263981">
        <v>3041</v>
      </c>
      <c r="B263981">
        <v>43</v>
      </c>
      <c r="C263981">
        <v>53</v>
      </c>
      <c r="D263981">
        <v>31</v>
      </c>
      <c r="E263981">
        <v>45</v>
      </c>
    </row>
    <row r="263982" spans="1:5" x14ac:dyDescent="0.3">
      <c r="A263982">
        <v>3041</v>
      </c>
      <c r="B263982">
        <v>73</v>
      </c>
      <c r="C263982">
        <v>53</v>
      </c>
      <c r="D263982">
        <v>36</v>
      </c>
      <c r="E263982">
        <v>45</v>
      </c>
    </row>
    <row r="263983" spans="1:5" x14ac:dyDescent="0.3">
      <c r="A263983">
        <v>3041</v>
      </c>
      <c r="B263983">
        <v>25</v>
      </c>
      <c r="C263983">
        <v>53</v>
      </c>
      <c r="D263983">
        <v>30</v>
      </c>
      <c r="E263983">
        <v>45</v>
      </c>
    </row>
    <row r="263984" spans="1:5" x14ac:dyDescent="0.3">
      <c r="A263984">
        <v>3041</v>
      </c>
      <c r="B263984">
        <v>46</v>
      </c>
      <c r="C263984">
        <v>53</v>
      </c>
      <c r="D263984">
        <v>40</v>
      </c>
      <c r="E263984">
        <v>45</v>
      </c>
    </row>
    <row r="263985" spans="1:5" x14ac:dyDescent="0.3">
      <c r="A263985">
        <v>3041</v>
      </c>
      <c r="B263985">
        <v>59</v>
      </c>
      <c r="C263985">
        <v>53</v>
      </c>
      <c r="D263985">
        <v>28</v>
      </c>
      <c r="E263985">
        <v>45</v>
      </c>
    </row>
    <row r="263986" spans="1:5" x14ac:dyDescent="0.3">
      <c r="A263986">
        <v>3041</v>
      </c>
      <c r="B263986">
        <v>40</v>
      </c>
      <c r="C263986">
        <v>53</v>
      </c>
      <c r="D263986">
        <v>36</v>
      </c>
      <c r="E263986">
        <v>45</v>
      </c>
    </row>
    <row r="263987" spans="1:5" x14ac:dyDescent="0.3">
      <c r="A263987">
        <v>3041</v>
      </c>
      <c r="B263987">
        <v>31</v>
      </c>
      <c r="C263987">
        <v>53</v>
      </c>
      <c r="D263987">
        <v>33</v>
      </c>
      <c r="E263987">
        <v>45</v>
      </c>
    </row>
    <row r="263988" spans="1:5" x14ac:dyDescent="0.3">
      <c r="A263988">
        <v>3041</v>
      </c>
      <c r="B263988">
        <v>19</v>
      </c>
      <c r="C263988">
        <v>53</v>
      </c>
      <c r="D263988">
        <v>30</v>
      </c>
      <c r="E263988">
        <v>45</v>
      </c>
    </row>
    <row r="263989" spans="1:5" x14ac:dyDescent="0.3">
      <c r="A263989">
        <v>3041</v>
      </c>
      <c r="B263989">
        <v>30</v>
      </c>
      <c r="C263989">
        <v>53</v>
      </c>
      <c r="D263989">
        <v>41</v>
      </c>
      <c r="E263989">
        <v>45</v>
      </c>
    </row>
    <row r="263990" spans="1:5" x14ac:dyDescent="0.3">
      <c r="A263990">
        <v>3041</v>
      </c>
      <c r="B263990">
        <v>58</v>
      </c>
      <c r="C263990">
        <v>53</v>
      </c>
      <c r="D263990">
        <v>38</v>
      </c>
      <c r="E263990">
        <v>45</v>
      </c>
    </row>
    <row r="263991" spans="1:5" x14ac:dyDescent="0.3">
      <c r="A263991">
        <v>3041</v>
      </c>
      <c r="B263991">
        <v>9</v>
      </c>
      <c r="C263991">
        <v>53</v>
      </c>
      <c r="D263991">
        <v>37</v>
      </c>
      <c r="E263991">
        <v>45</v>
      </c>
    </row>
    <row r="263992" spans="1:5" x14ac:dyDescent="0.3">
      <c r="A263992">
        <v>3041</v>
      </c>
      <c r="B263992">
        <v>45</v>
      </c>
      <c r="C263992">
        <v>53</v>
      </c>
      <c r="D263992">
        <v>39</v>
      </c>
      <c r="E263992">
        <v>45</v>
      </c>
    </row>
    <row r="263993" spans="1:5" x14ac:dyDescent="0.3">
      <c r="A263993">
        <v>3041</v>
      </c>
      <c r="B263993">
        <v>26</v>
      </c>
      <c r="C263993">
        <v>53</v>
      </c>
      <c r="D263993">
        <v>38</v>
      </c>
      <c r="E263993">
        <v>45</v>
      </c>
    </row>
    <row r="263994" spans="1:5" x14ac:dyDescent="0.3">
      <c r="A263994">
        <v>3041</v>
      </c>
      <c r="B263994">
        <v>68</v>
      </c>
      <c r="C263994">
        <v>53</v>
      </c>
      <c r="D263994">
        <v>26</v>
      </c>
      <c r="E263994">
        <v>45</v>
      </c>
    </row>
    <row r="263995" spans="1:5" x14ac:dyDescent="0.3">
      <c r="A263995">
        <v>3041</v>
      </c>
      <c r="B263995">
        <v>14</v>
      </c>
      <c r="C263995">
        <v>53</v>
      </c>
      <c r="D263995">
        <v>32</v>
      </c>
      <c r="E263995">
        <v>45</v>
      </c>
    </row>
    <row r="263996" spans="1:5" x14ac:dyDescent="0.3">
      <c r="A263996">
        <v>3041</v>
      </c>
      <c r="B263996">
        <v>21</v>
      </c>
      <c r="C263996">
        <v>53</v>
      </c>
      <c r="D263996">
        <v>37</v>
      </c>
      <c r="E263996">
        <v>45</v>
      </c>
    </row>
    <row r="263997" spans="1:5" x14ac:dyDescent="0.3">
      <c r="A263997">
        <v>3041</v>
      </c>
      <c r="B263997">
        <v>22</v>
      </c>
      <c r="C263997">
        <v>53</v>
      </c>
      <c r="D263997">
        <v>29</v>
      </c>
      <c r="E263997">
        <v>45</v>
      </c>
    </row>
    <row r="263998" spans="1:5" x14ac:dyDescent="0.3">
      <c r="A263998">
        <v>3041</v>
      </c>
      <c r="B263998">
        <v>37</v>
      </c>
      <c r="C263998">
        <v>53</v>
      </c>
      <c r="D263998">
        <v>22</v>
      </c>
      <c r="E263998">
        <v>45</v>
      </c>
    </row>
    <row r="263999" spans="1:5" x14ac:dyDescent="0.3">
      <c r="A263999">
        <v>3041</v>
      </c>
      <c r="B263999">
        <v>55</v>
      </c>
      <c r="C263999">
        <v>53</v>
      </c>
      <c r="D263999">
        <v>39</v>
      </c>
      <c r="E263999">
        <v>45</v>
      </c>
    </row>
    <row r="264000" spans="1:5" x14ac:dyDescent="0.3">
      <c r="A264000">
        <v>3041</v>
      </c>
      <c r="B264000">
        <v>74</v>
      </c>
      <c r="C264000">
        <v>53</v>
      </c>
      <c r="D264000">
        <v>31</v>
      </c>
      <c r="E264000">
        <v>45</v>
      </c>
    </row>
    <row r="264001" spans="1:5" x14ac:dyDescent="0.3">
      <c r="A264001">
        <v>3041</v>
      </c>
      <c r="B264001">
        <v>50</v>
      </c>
      <c r="C264001">
        <v>53</v>
      </c>
      <c r="D264001">
        <v>34</v>
      </c>
      <c r="E264001">
        <v>45</v>
      </c>
    </row>
    <row r="264002" spans="1:5" x14ac:dyDescent="0.3">
      <c r="A264002">
        <v>3041</v>
      </c>
      <c r="B264002">
        <v>54</v>
      </c>
      <c r="C264002">
        <v>53</v>
      </c>
      <c r="D264002">
        <v>45</v>
      </c>
      <c r="E264002">
        <v>45</v>
      </c>
    </row>
    <row r="264003" spans="1:5" x14ac:dyDescent="0.3">
      <c r="A264003">
        <v>3041</v>
      </c>
      <c r="B264003">
        <v>36</v>
      </c>
      <c r="C264003">
        <v>53</v>
      </c>
      <c r="D264003">
        <v>31</v>
      </c>
      <c r="E264003">
        <v>45</v>
      </c>
    </row>
    <row r="264004" spans="1:5" x14ac:dyDescent="0.3">
      <c r="A264004">
        <v>3041</v>
      </c>
      <c r="B264004">
        <v>62</v>
      </c>
      <c r="C264004">
        <v>53</v>
      </c>
      <c r="D264004">
        <v>33</v>
      </c>
      <c r="E264004">
        <v>45</v>
      </c>
    </row>
    <row r="264005" spans="1:5" x14ac:dyDescent="0.3">
      <c r="A264005">
        <v>3041</v>
      </c>
      <c r="B264005">
        <v>69</v>
      </c>
      <c r="C264005">
        <v>53</v>
      </c>
      <c r="D264005">
        <v>33</v>
      </c>
      <c r="E264005">
        <v>45</v>
      </c>
    </row>
    <row r="264006" spans="1:5" x14ac:dyDescent="0.3">
      <c r="A264006">
        <v>3041</v>
      </c>
      <c r="B264006">
        <v>2</v>
      </c>
      <c r="C264006">
        <v>53</v>
      </c>
      <c r="D264006">
        <v>22</v>
      </c>
      <c r="E264006">
        <v>45</v>
      </c>
    </row>
    <row r="264007" spans="1:5" x14ac:dyDescent="0.3">
      <c r="A264007">
        <v>3041</v>
      </c>
      <c r="B264007">
        <v>4</v>
      </c>
      <c r="C264007">
        <v>53</v>
      </c>
      <c r="D264007">
        <v>35</v>
      </c>
      <c r="E264007">
        <v>45</v>
      </c>
    </row>
    <row r="264008" spans="1:5" x14ac:dyDescent="0.3">
      <c r="A264008">
        <v>3041</v>
      </c>
      <c r="B264008">
        <v>61</v>
      </c>
      <c r="C264008">
        <v>53</v>
      </c>
      <c r="D264008">
        <v>26</v>
      </c>
      <c r="E264008">
        <v>45</v>
      </c>
    </row>
    <row r="264009" spans="1:5" x14ac:dyDescent="0.3">
      <c r="A264009">
        <v>3041</v>
      </c>
      <c r="B264009">
        <v>13</v>
      </c>
      <c r="C264009">
        <v>53</v>
      </c>
      <c r="D264009">
        <v>25</v>
      </c>
      <c r="E264009">
        <v>45</v>
      </c>
    </row>
    <row r="264010" spans="1:5" x14ac:dyDescent="0.3">
      <c r="A264010">
        <v>3041</v>
      </c>
      <c r="B264010">
        <v>67</v>
      </c>
      <c r="C264010">
        <v>53</v>
      </c>
      <c r="D264010">
        <v>46</v>
      </c>
      <c r="E264010">
        <v>45</v>
      </c>
    </row>
    <row r="264011" spans="1:5" x14ac:dyDescent="0.3">
      <c r="A264011">
        <v>3041</v>
      </c>
      <c r="B264011">
        <v>77</v>
      </c>
      <c r="C264011">
        <v>53</v>
      </c>
      <c r="D264011">
        <v>34</v>
      </c>
      <c r="E264011">
        <v>45</v>
      </c>
    </row>
    <row r="264012" spans="1:5" x14ac:dyDescent="0.3">
      <c r="A264012">
        <v>3041</v>
      </c>
      <c r="B264012">
        <v>27</v>
      </c>
      <c r="C264012">
        <v>53</v>
      </c>
      <c r="D264012">
        <v>27</v>
      </c>
      <c r="E264012">
        <v>45</v>
      </c>
    </row>
    <row r="264013" spans="1:5" x14ac:dyDescent="0.3">
      <c r="A264013">
        <v>3041</v>
      </c>
      <c r="B264013">
        <v>8</v>
      </c>
      <c r="C264013">
        <v>53</v>
      </c>
      <c r="D264013">
        <v>35</v>
      </c>
      <c r="E264013">
        <v>45</v>
      </c>
    </row>
    <row r="264014" spans="1:5" x14ac:dyDescent="0.3">
      <c r="A264014">
        <v>3041</v>
      </c>
      <c r="B264014">
        <v>49</v>
      </c>
      <c r="C264014">
        <v>53</v>
      </c>
      <c r="D264014">
        <v>38</v>
      </c>
      <c r="E264014">
        <v>45</v>
      </c>
    </row>
    <row r="264015" spans="1:5" x14ac:dyDescent="0.3">
      <c r="A264015">
        <v>3041</v>
      </c>
      <c r="B264015">
        <v>35</v>
      </c>
      <c r="C264015">
        <v>53</v>
      </c>
      <c r="D264015">
        <v>28</v>
      </c>
      <c r="E264015">
        <v>45</v>
      </c>
    </row>
    <row r="264016" spans="1:5" x14ac:dyDescent="0.3">
      <c r="A264016">
        <v>3041</v>
      </c>
      <c r="B264016">
        <v>7</v>
      </c>
      <c r="C264016">
        <v>53</v>
      </c>
      <c r="D264016">
        <v>41</v>
      </c>
      <c r="E264016">
        <v>45</v>
      </c>
    </row>
    <row r="264017" spans="1:5" x14ac:dyDescent="0.3">
      <c r="A264017">
        <v>3041</v>
      </c>
      <c r="B264017">
        <v>23</v>
      </c>
      <c r="C264017">
        <v>53</v>
      </c>
      <c r="D264017">
        <v>40</v>
      </c>
      <c r="E264017">
        <v>45</v>
      </c>
    </row>
    <row r="264018" spans="1:5" x14ac:dyDescent="0.3">
      <c r="A264018">
        <v>3042</v>
      </c>
      <c r="B264018">
        <v>52</v>
      </c>
      <c r="C264018">
        <v>19</v>
      </c>
      <c r="D264018">
        <v>22</v>
      </c>
      <c r="E264018">
        <v>45</v>
      </c>
    </row>
    <row r="264019" spans="1:5" x14ac:dyDescent="0.3">
      <c r="A264019">
        <v>3058</v>
      </c>
      <c r="B264019">
        <v>12</v>
      </c>
      <c r="C264019">
        <v>40</v>
      </c>
      <c r="D264019">
        <v>29</v>
      </c>
      <c r="E264019">
        <v>45</v>
      </c>
    </row>
    <row r="264020" spans="1:5" x14ac:dyDescent="0.3">
      <c r="A264020">
        <v>3158</v>
      </c>
      <c r="B264020">
        <v>57</v>
      </c>
      <c r="C264020">
        <v>33</v>
      </c>
      <c r="D264020">
        <v>19</v>
      </c>
      <c r="E264020">
        <v>45</v>
      </c>
    </row>
    <row r="264021" spans="1:5" x14ac:dyDescent="0.3">
      <c r="A264021">
        <v>3158</v>
      </c>
      <c r="B264021">
        <v>75</v>
      </c>
      <c r="C264021">
        <v>33</v>
      </c>
      <c r="D264021">
        <v>17</v>
      </c>
      <c r="E264021">
        <v>45</v>
      </c>
    </row>
    <row r="264022" spans="1:5" x14ac:dyDescent="0.3">
      <c r="A264022">
        <v>3158</v>
      </c>
      <c r="B264022">
        <v>70</v>
      </c>
      <c r="C264022">
        <v>33</v>
      </c>
      <c r="D264022">
        <v>21</v>
      </c>
      <c r="E264022">
        <v>45</v>
      </c>
    </row>
    <row r="264023" spans="1:5" x14ac:dyDescent="0.3">
      <c r="A264023">
        <v>3158</v>
      </c>
      <c r="B264023">
        <v>56</v>
      </c>
      <c r="C264023">
        <v>33</v>
      </c>
      <c r="D264023">
        <v>20</v>
      </c>
      <c r="E264023">
        <v>45</v>
      </c>
    </row>
    <row r="264024" spans="1:5" x14ac:dyDescent="0.3">
      <c r="A264024">
        <v>3158</v>
      </c>
      <c r="B264024">
        <v>26</v>
      </c>
      <c r="C264024">
        <v>33</v>
      </c>
      <c r="D264024">
        <v>23</v>
      </c>
      <c r="E264024">
        <v>45</v>
      </c>
    </row>
    <row r="264025" spans="1:5" x14ac:dyDescent="0.3">
      <c r="A264025">
        <v>3158</v>
      </c>
      <c r="B264025">
        <v>33</v>
      </c>
      <c r="C264025">
        <v>33</v>
      </c>
      <c r="D264025">
        <v>25</v>
      </c>
      <c r="E264025">
        <v>45</v>
      </c>
    </row>
    <row r="264026" spans="1:5" x14ac:dyDescent="0.3">
      <c r="A264026">
        <v>3158</v>
      </c>
      <c r="B264026">
        <v>46</v>
      </c>
      <c r="C264026">
        <v>33</v>
      </c>
      <c r="D264026">
        <v>19</v>
      </c>
      <c r="E264026">
        <v>45</v>
      </c>
    </row>
    <row r="264027" spans="1:5" x14ac:dyDescent="0.3">
      <c r="A264027">
        <v>3158</v>
      </c>
      <c r="B264027">
        <v>9</v>
      </c>
      <c r="C264027">
        <v>33</v>
      </c>
      <c r="D264027">
        <v>21</v>
      </c>
      <c r="E264027">
        <v>45</v>
      </c>
    </row>
    <row r="264028" spans="1:5" x14ac:dyDescent="0.3">
      <c r="A264028">
        <v>3158</v>
      </c>
      <c r="B264028">
        <v>41</v>
      </c>
      <c r="C264028">
        <v>33</v>
      </c>
      <c r="D264028">
        <v>22</v>
      </c>
      <c r="E264028">
        <v>45</v>
      </c>
    </row>
    <row r="264029" spans="1:5" x14ac:dyDescent="0.3">
      <c r="A264029">
        <v>3158</v>
      </c>
      <c r="B264029">
        <v>17</v>
      </c>
      <c r="C264029">
        <v>33</v>
      </c>
      <c r="D264029">
        <v>18</v>
      </c>
      <c r="E264029">
        <v>45</v>
      </c>
    </row>
    <row r="264030" spans="1:5" x14ac:dyDescent="0.3">
      <c r="A264030">
        <v>3158</v>
      </c>
      <c r="B264030">
        <v>3</v>
      </c>
      <c r="C264030">
        <v>33</v>
      </c>
      <c r="D264030">
        <v>24</v>
      </c>
      <c r="E264030">
        <v>45</v>
      </c>
    </row>
    <row r="264031" spans="1:5" x14ac:dyDescent="0.3">
      <c r="A264031">
        <v>3158</v>
      </c>
      <c r="B264031">
        <v>53</v>
      </c>
      <c r="C264031">
        <v>33</v>
      </c>
      <c r="D264031">
        <v>21</v>
      </c>
      <c r="E264031">
        <v>45</v>
      </c>
    </row>
    <row r="264032" spans="1:5" x14ac:dyDescent="0.3">
      <c r="A264032">
        <v>3158</v>
      </c>
      <c r="B264032">
        <v>24</v>
      </c>
      <c r="C264032">
        <v>33</v>
      </c>
      <c r="D264032">
        <v>31</v>
      </c>
      <c r="E264032">
        <v>45</v>
      </c>
    </row>
    <row r="264033" spans="1:5" x14ac:dyDescent="0.3">
      <c r="A264033">
        <v>3158</v>
      </c>
      <c r="B264033">
        <v>76</v>
      </c>
      <c r="C264033">
        <v>33</v>
      </c>
      <c r="D264033">
        <v>19</v>
      </c>
      <c r="E264033">
        <v>45</v>
      </c>
    </row>
    <row r="264034" spans="1:5" x14ac:dyDescent="0.3">
      <c r="A264034">
        <v>3158</v>
      </c>
      <c r="B264034">
        <v>55</v>
      </c>
      <c r="C264034">
        <v>33</v>
      </c>
      <c r="D264034">
        <v>19</v>
      </c>
      <c r="E264034">
        <v>45</v>
      </c>
    </row>
    <row r="264035" spans="1:5" x14ac:dyDescent="0.3">
      <c r="A264035">
        <v>3158</v>
      </c>
      <c r="B264035">
        <v>40</v>
      </c>
      <c r="C264035">
        <v>33</v>
      </c>
      <c r="D264035">
        <v>18</v>
      </c>
      <c r="E264035">
        <v>45</v>
      </c>
    </row>
    <row r="264036" spans="1:5" x14ac:dyDescent="0.3">
      <c r="A264036">
        <v>3158</v>
      </c>
      <c r="B264036">
        <v>18</v>
      </c>
      <c r="C264036">
        <v>33</v>
      </c>
      <c r="D264036">
        <v>25</v>
      </c>
      <c r="E264036">
        <v>45</v>
      </c>
    </row>
    <row r="264037" spans="1:5" x14ac:dyDescent="0.3">
      <c r="A264037">
        <v>3159</v>
      </c>
      <c r="B264037">
        <v>32</v>
      </c>
      <c r="C264037">
        <v>33</v>
      </c>
      <c r="D264037">
        <v>25</v>
      </c>
      <c r="E264037">
        <v>45</v>
      </c>
    </row>
    <row r="264038" spans="1:5" x14ac:dyDescent="0.3">
      <c r="A264038">
        <v>3169</v>
      </c>
      <c r="B264038">
        <v>27</v>
      </c>
      <c r="C264038">
        <v>29</v>
      </c>
      <c r="D264038">
        <v>23</v>
      </c>
      <c r="E264038">
        <v>45</v>
      </c>
    </row>
    <row r="264039" spans="1:5" x14ac:dyDescent="0.3">
      <c r="A264039">
        <v>3201</v>
      </c>
      <c r="B264039">
        <v>54</v>
      </c>
      <c r="C264039">
        <v>58</v>
      </c>
      <c r="D264039">
        <v>24</v>
      </c>
      <c r="E264039">
        <v>45</v>
      </c>
    </row>
    <row r="264040" spans="1:5" x14ac:dyDescent="0.3">
      <c r="A264040">
        <v>3245</v>
      </c>
      <c r="B264040">
        <v>3</v>
      </c>
      <c r="C264040">
        <v>1</v>
      </c>
      <c r="D264040">
        <v>27</v>
      </c>
      <c r="E264040">
        <v>45</v>
      </c>
    </row>
    <row r="264041" spans="1:5" x14ac:dyDescent="0.3">
      <c r="A264041">
        <v>3245</v>
      </c>
      <c r="B264041">
        <v>33</v>
      </c>
      <c r="C264041">
        <v>1</v>
      </c>
      <c r="D264041">
        <v>40</v>
      </c>
      <c r="E264041">
        <v>45</v>
      </c>
    </row>
    <row r="264042" spans="1:5" x14ac:dyDescent="0.3">
      <c r="A264042">
        <v>3358</v>
      </c>
      <c r="B264042">
        <v>34</v>
      </c>
      <c r="C264042">
        <v>14</v>
      </c>
      <c r="D264042">
        <v>6</v>
      </c>
      <c r="E264042">
        <v>45</v>
      </c>
    </row>
    <row r="264043" spans="1:5" x14ac:dyDescent="0.3">
      <c r="A264043">
        <v>3368</v>
      </c>
      <c r="B264043">
        <v>16</v>
      </c>
      <c r="C264043">
        <v>42</v>
      </c>
      <c r="D264043">
        <v>3</v>
      </c>
      <c r="E264043">
        <v>45</v>
      </c>
    </row>
    <row r="264044" spans="1:5" x14ac:dyDescent="0.3">
      <c r="A264044">
        <v>3368</v>
      </c>
      <c r="B264044">
        <v>16</v>
      </c>
      <c r="C264044">
        <v>66</v>
      </c>
      <c r="D264044">
        <v>3</v>
      </c>
      <c r="E264044">
        <v>45</v>
      </c>
    </row>
    <row r="264045" spans="1:5" x14ac:dyDescent="0.3">
      <c r="A264045">
        <v>3368</v>
      </c>
      <c r="B264045">
        <v>16</v>
      </c>
      <c r="C264045">
        <v>39</v>
      </c>
      <c r="D264045">
        <v>2</v>
      </c>
      <c r="E264045">
        <v>45</v>
      </c>
    </row>
    <row r="264046" spans="1:5" x14ac:dyDescent="0.3">
      <c r="A264046">
        <v>3368</v>
      </c>
      <c r="B264046">
        <v>16</v>
      </c>
      <c r="C264046">
        <v>36</v>
      </c>
      <c r="D264046">
        <v>3</v>
      </c>
      <c r="E264046">
        <v>45</v>
      </c>
    </row>
    <row r="264047" spans="1:5" x14ac:dyDescent="0.3">
      <c r="A264047">
        <v>3370</v>
      </c>
      <c r="B264047">
        <v>44</v>
      </c>
      <c r="C264047">
        <v>36</v>
      </c>
      <c r="D264047">
        <v>15</v>
      </c>
      <c r="E264047">
        <v>45</v>
      </c>
    </row>
    <row r="264048" spans="1:5" x14ac:dyDescent="0.3">
      <c r="A264048">
        <v>3370</v>
      </c>
      <c r="B264048">
        <v>44</v>
      </c>
      <c r="C264048">
        <v>44</v>
      </c>
      <c r="D264048">
        <v>19</v>
      </c>
      <c r="E264048">
        <v>45</v>
      </c>
    </row>
    <row r="264049" spans="1:5" x14ac:dyDescent="0.3">
      <c r="A264049">
        <v>3370</v>
      </c>
      <c r="B264049">
        <v>44</v>
      </c>
      <c r="C264049">
        <v>42</v>
      </c>
      <c r="D264049">
        <v>46</v>
      </c>
      <c r="E264049">
        <v>45</v>
      </c>
    </row>
    <row r="264050" spans="1:5" x14ac:dyDescent="0.3">
      <c r="A264050">
        <v>3370</v>
      </c>
      <c r="B264050">
        <v>44</v>
      </c>
      <c r="C264050">
        <v>26</v>
      </c>
      <c r="D264050">
        <v>3</v>
      </c>
      <c r="E264050">
        <v>45</v>
      </c>
    </row>
    <row r="264051" spans="1:5" x14ac:dyDescent="0.3">
      <c r="A264051">
        <v>3408</v>
      </c>
      <c r="B264051">
        <v>13</v>
      </c>
      <c r="C264051">
        <v>58</v>
      </c>
      <c r="D264051">
        <v>13</v>
      </c>
      <c r="E264051">
        <v>45</v>
      </c>
    </row>
    <row r="264052" spans="1:5" x14ac:dyDescent="0.3">
      <c r="A264052">
        <v>3434</v>
      </c>
      <c r="B264052">
        <v>19</v>
      </c>
      <c r="C264052">
        <v>68</v>
      </c>
      <c r="D264052">
        <v>13</v>
      </c>
      <c r="E264052">
        <v>45</v>
      </c>
    </row>
    <row r="264053" spans="1:5" x14ac:dyDescent="0.3">
      <c r="A264053">
        <v>3481</v>
      </c>
      <c r="B264053">
        <v>57</v>
      </c>
      <c r="C264053">
        <v>36</v>
      </c>
      <c r="D264053">
        <v>49</v>
      </c>
      <c r="E264053">
        <v>45</v>
      </c>
    </row>
    <row r="264054" spans="1:5" x14ac:dyDescent="0.3">
      <c r="A264054">
        <v>3495</v>
      </c>
      <c r="B264054">
        <v>61</v>
      </c>
      <c r="C264054">
        <v>18</v>
      </c>
      <c r="D264054">
        <v>20</v>
      </c>
      <c r="E264054">
        <v>45</v>
      </c>
    </row>
    <row r="264055" spans="1:5" x14ac:dyDescent="0.3">
      <c r="A264055">
        <v>3518</v>
      </c>
      <c r="B264055">
        <v>7</v>
      </c>
      <c r="C264055">
        <v>33</v>
      </c>
      <c r="D264055">
        <v>27</v>
      </c>
      <c r="E264055">
        <v>45</v>
      </c>
    </row>
    <row r="264056" spans="1:5" x14ac:dyDescent="0.3">
      <c r="A264056">
        <v>3521</v>
      </c>
      <c r="B264056">
        <v>63</v>
      </c>
      <c r="C264056">
        <v>59</v>
      </c>
      <c r="D264056">
        <v>30</v>
      </c>
      <c r="E264056">
        <v>45</v>
      </c>
    </row>
    <row r="264057" spans="1:5" x14ac:dyDescent="0.3">
      <c r="A264057">
        <v>3529</v>
      </c>
      <c r="B264057">
        <v>73</v>
      </c>
      <c r="C264057">
        <v>53</v>
      </c>
      <c r="D264057">
        <v>6</v>
      </c>
      <c r="E264057">
        <v>45</v>
      </c>
    </row>
    <row r="264058" spans="1:5" x14ac:dyDescent="0.3">
      <c r="A264058">
        <v>3541</v>
      </c>
      <c r="B264058">
        <v>26</v>
      </c>
      <c r="C264058">
        <v>30</v>
      </c>
      <c r="D264058">
        <v>26</v>
      </c>
      <c r="E264058">
        <v>45</v>
      </c>
    </row>
    <row r="264059" spans="1:5" x14ac:dyDescent="0.3">
      <c r="A264059">
        <v>3547</v>
      </c>
      <c r="B264059">
        <v>74</v>
      </c>
      <c r="C264059">
        <v>19</v>
      </c>
      <c r="D264059">
        <v>50</v>
      </c>
      <c r="E264059">
        <v>45</v>
      </c>
    </row>
    <row r="264060" spans="1:5" x14ac:dyDescent="0.3">
      <c r="A264060">
        <v>3564</v>
      </c>
      <c r="B264060">
        <v>62</v>
      </c>
      <c r="C264060">
        <v>26</v>
      </c>
      <c r="D264060">
        <v>40</v>
      </c>
      <c r="E264060">
        <v>45</v>
      </c>
    </row>
    <row r="264061" spans="1:5" x14ac:dyDescent="0.3">
      <c r="A264061">
        <v>3598</v>
      </c>
      <c r="B264061">
        <v>74</v>
      </c>
      <c r="C264061">
        <v>66</v>
      </c>
      <c r="D264061">
        <v>1</v>
      </c>
      <c r="E264061">
        <v>45</v>
      </c>
    </row>
    <row r="264062" spans="1:5" x14ac:dyDescent="0.3">
      <c r="A264062">
        <v>3621</v>
      </c>
      <c r="B264062">
        <v>37</v>
      </c>
      <c r="C264062">
        <v>41</v>
      </c>
      <c r="D264062">
        <v>19</v>
      </c>
      <c r="E264062">
        <v>45</v>
      </c>
    </row>
    <row r="264063" spans="1:5" x14ac:dyDescent="0.3">
      <c r="A264063">
        <v>3621</v>
      </c>
      <c r="B264063">
        <v>2</v>
      </c>
      <c r="C264063">
        <v>41</v>
      </c>
      <c r="D264063">
        <v>19</v>
      </c>
      <c r="E264063">
        <v>45</v>
      </c>
    </row>
    <row r="264064" spans="1:5" x14ac:dyDescent="0.3">
      <c r="A264064">
        <v>3631</v>
      </c>
      <c r="B264064">
        <v>39</v>
      </c>
      <c r="C264064">
        <v>41</v>
      </c>
      <c r="D264064">
        <v>31</v>
      </c>
      <c r="E264064">
        <v>45</v>
      </c>
    </row>
    <row r="264065" spans="1:5" x14ac:dyDescent="0.3">
      <c r="A264065">
        <v>3642</v>
      </c>
      <c r="B264065">
        <v>75</v>
      </c>
      <c r="C264065">
        <v>1</v>
      </c>
      <c r="D264065">
        <v>11</v>
      </c>
      <c r="E264065">
        <v>45</v>
      </c>
    </row>
    <row r="264066" spans="1:5" x14ac:dyDescent="0.3">
      <c r="A264066">
        <v>3681</v>
      </c>
      <c r="B264066">
        <v>19</v>
      </c>
      <c r="C264066">
        <v>72</v>
      </c>
      <c r="D264066">
        <v>27</v>
      </c>
      <c r="E264066">
        <v>45</v>
      </c>
    </row>
    <row r="264067" spans="1:5" x14ac:dyDescent="0.3">
      <c r="A264067">
        <v>3703</v>
      </c>
      <c r="B264067">
        <v>61</v>
      </c>
      <c r="C264067">
        <v>63</v>
      </c>
      <c r="D264067">
        <v>26</v>
      </c>
      <c r="E264067">
        <v>45</v>
      </c>
    </row>
    <row r="264068" spans="1:5" x14ac:dyDescent="0.3">
      <c r="A264068">
        <v>3732</v>
      </c>
      <c r="B264068">
        <v>5</v>
      </c>
      <c r="C264068">
        <v>59</v>
      </c>
      <c r="D264068">
        <v>26</v>
      </c>
      <c r="E264068">
        <v>45</v>
      </c>
    </row>
    <row r="264069" spans="1:5" x14ac:dyDescent="0.3">
      <c r="A264069">
        <v>3741</v>
      </c>
      <c r="B264069">
        <v>75</v>
      </c>
      <c r="C264069">
        <v>72</v>
      </c>
      <c r="D264069">
        <v>43</v>
      </c>
      <c r="E264069">
        <v>45</v>
      </c>
    </row>
    <row r="264070" spans="1:5" x14ac:dyDescent="0.3">
      <c r="A264070">
        <v>3779</v>
      </c>
      <c r="B264070">
        <v>3</v>
      </c>
      <c r="C264070">
        <v>45</v>
      </c>
      <c r="D264070">
        <v>28</v>
      </c>
      <c r="E264070">
        <v>45</v>
      </c>
    </row>
    <row r="264071" spans="1:5" x14ac:dyDescent="0.3">
      <c r="A264071">
        <v>3779</v>
      </c>
      <c r="B264071">
        <v>33</v>
      </c>
      <c r="C264071">
        <v>45</v>
      </c>
      <c r="D264071">
        <v>46</v>
      </c>
      <c r="E264071">
        <v>45</v>
      </c>
    </row>
    <row r="264072" spans="1:5" x14ac:dyDescent="0.3">
      <c r="A264072">
        <v>3823</v>
      </c>
      <c r="B264072">
        <v>5</v>
      </c>
      <c r="C264072">
        <v>35</v>
      </c>
      <c r="D264072">
        <v>25</v>
      </c>
      <c r="E264072">
        <v>45</v>
      </c>
    </row>
    <row r="264073" spans="1:5" x14ac:dyDescent="0.3">
      <c r="A264073">
        <v>3838</v>
      </c>
      <c r="B264073">
        <v>5</v>
      </c>
      <c r="C264073">
        <v>58</v>
      </c>
      <c r="D264073">
        <v>26</v>
      </c>
      <c r="E264073">
        <v>45</v>
      </c>
    </row>
    <row r="264074" spans="1:5" x14ac:dyDescent="0.3">
      <c r="A264074">
        <v>3879</v>
      </c>
      <c r="B264074">
        <v>61</v>
      </c>
      <c r="C264074">
        <v>72</v>
      </c>
      <c r="D264074">
        <v>31</v>
      </c>
      <c r="E264074">
        <v>45</v>
      </c>
    </row>
    <row r="264075" spans="1:5" x14ac:dyDescent="0.3">
      <c r="A264075">
        <v>3895</v>
      </c>
      <c r="B264075">
        <v>8</v>
      </c>
      <c r="C264075">
        <v>72</v>
      </c>
      <c r="D264075">
        <v>15</v>
      </c>
      <c r="E264075">
        <v>45</v>
      </c>
    </row>
    <row r="264076" spans="1:5" x14ac:dyDescent="0.3">
      <c r="A264076">
        <v>3895</v>
      </c>
      <c r="B264076">
        <v>25</v>
      </c>
      <c r="C264076">
        <v>72</v>
      </c>
      <c r="D264076">
        <v>11</v>
      </c>
      <c r="E264076">
        <v>45</v>
      </c>
    </row>
    <row r="264077" spans="1:5" x14ac:dyDescent="0.3">
      <c r="A264077">
        <v>3931</v>
      </c>
      <c r="B264077">
        <v>32</v>
      </c>
      <c r="C264077">
        <v>27</v>
      </c>
      <c r="D264077">
        <v>37</v>
      </c>
      <c r="E264077">
        <v>45</v>
      </c>
    </row>
    <row r="264078" spans="1:5" x14ac:dyDescent="0.3">
      <c r="A264078">
        <v>3952</v>
      </c>
      <c r="B264078">
        <v>75</v>
      </c>
      <c r="C264078">
        <v>70</v>
      </c>
      <c r="D264078">
        <v>7</v>
      </c>
      <c r="E264078">
        <v>45</v>
      </c>
    </row>
    <row r="264079" spans="1:5" x14ac:dyDescent="0.3">
      <c r="A264079">
        <v>3952</v>
      </c>
      <c r="B264079">
        <v>17</v>
      </c>
      <c r="C264079">
        <v>70</v>
      </c>
      <c r="D264079">
        <v>6</v>
      </c>
      <c r="E264079">
        <v>45</v>
      </c>
    </row>
    <row r="264080" spans="1:5" x14ac:dyDescent="0.3">
      <c r="A264080">
        <v>3961</v>
      </c>
      <c r="B264080">
        <v>22</v>
      </c>
      <c r="C264080">
        <v>14</v>
      </c>
      <c r="D264080">
        <v>17</v>
      </c>
      <c r="E264080">
        <v>45</v>
      </c>
    </row>
    <row r="264081" spans="1:5" x14ac:dyDescent="0.3">
      <c r="A264081">
        <v>3993</v>
      </c>
      <c r="B264081">
        <v>5</v>
      </c>
      <c r="C264081">
        <v>59</v>
      </c>
      <c r="D264081">
        <v>4</v>
      </c>
      <c r="E264081">
        <v>45</v>
      </c>
    </row>
    <row r="264082" spans="1:5" x14ac:dyDescent="0.3">
      <c r="A264082">
        <v>4018</v>
      </c>
      <c r="B264082">
        <v>20</v>
      </c>
      <c r="C264082">
        <v>41</v>
      </c>
      <c r="D264082">
        <v>21</v>
      </c>
      <c r="E264082">
        <v>45</v>
      </c>
    </row>
    <row r="264083" spans="1:5" x14ac:dyDescent="0.3">
      <c r="A264083">
        <v>4018</v>
      </c>
      <c r="B264083">
        <v>65</v>
      </c>
      <c r="C264083">
        <v>41</v>
      </c>
      <c r="D264083">
        <v>21</v>
      </c>
      <c r="E264083">
        <v>45</v>
      </c>
    </row>
    <row r="264084" spans="1:5" x14ac:dyDescent="0.3">
      <c r="A264084">
        <v>4028</v>
      </c>
      <c r="B264084">
        <v>58</v>
      </c>
      <c r="C264084">
        <v>1</v>
      </c>
      <c r="D264084">
        <v>45</v>
      </c>
      <c r="E264084">
        <v>45</v>
      </c>
    </row>
    <row r="264085" spans="1:5" x14ac:dyDescent="0.3">
      <c r="A264085">
        <v>4028</v>
      </c>
      <c r="B264085">
        <v>58</v>
      </c>
      <c r="C264085">
        <v>13</v>
      </c>
      <c r="D264085">
        <v>7</v>
      </c>
      <c r="E264085">
        <v>45</v>
      </c>
    </row>
    <row r="264086" spans="1:5" x14ac:dyDescent="0.3">
      <c r="A264086">
        <v>4040</v>
      </c>
      <c r="B264086">
        <v>34</v>
      </c>
      <c r="C264086">
        <v>61</v>
      </c>
      <c r="D264086">
        <v>33</v>
      </c>
      <c r="E264086">
        <v>45</v>
      </c>
    </row>
    <row r="264087" spans="1:5" x14ac:dyDescent="0.3">
      <c r="A264087">
        <v>4069</v>
      </c>
      <c r="B264087">
        <v>16</v>
      </c>
      <c r="C264087">
        <v>42</v>
      </c>
      <c r="D264087">
        <v>2</v>
      </c>
      <c r="E264087">
        <v>45</v>
      </c>
    </row>
    <row r="264088" spans="1:5" x14ac:dyDescent="0.3">
      <c r="A264088">
        <v>4069</v>
      </c>
      <c r="B264088">
        <v>16</v>
      </c>
      <c r="C264088">
        <v>39</v>
      </c>
      <c r="D264088">
        <v>1</v>
      </c>
      <c r="E264088">
        <v>45</v>
      </c>
    </row>
    <row r="264089" spans="1:5" x14ac:dyDescent="0.3">
      <c r="A264089">
        <v>4069</v>
      </c>
      <c r="B264089">
        <v>16</v>
      </c>
      <c r="C264089">
        <v>66</v>
      </c>
      <c r="D264089">
        <v>1</v>
      </c>
      <c r="E264089">
        <v>45</v>
      </c>
    </row>
    <row r="264090" spans="1:5" x14ac:dyDescent="0.3">
      <c r="A264090">
        <v>4069</v>
      </c>
      <c r="B264090">
        <v>16</v>
      </c>
      <c r="C264090">
        <v>36</v>
      </c>
      <c r="D264090">
        <v>10</v>
      </c>
      <c r="E264090">
        <v>45</v>
      </c>
    </row>
    <row r="264091" spans="1:5" x14ac:dyDescent="0.3">
      <c r="A264091">
        <v>4082</v>
      </c>
      <c r="B264091">
        <v>8</v>
      </c>
      <c r="C264091">
        <v>72</v>
      </c>
      <c r="D264091">
        <v>5</v>
      </c>
      <c r="E264091">
        <v>45</v>
      </c>
    </row>
    <row r="264092" spans="1:5" x14ac:dyDescent="0.3">
      <c r="A264092">
        <v>4103</v>
      </c>
      <c r="B264092">
        <v>29</v>
      </c>
      <c r="C264092">
        <v>40</v>
      </c>
      <c r="D264092">
        <v>49</v>
      </c>
      <c r="E264092">
        <v>45</v>
      </c>
    </row>
    <row r="264093" spans="1:5" x14ac:dyDescent="0.3">
      <c r="A264093">
        <v>4103</v>
      </c>
      <c r="B264093">
        <v>66</v>
      </c>
      <c r="C264093">
        <v>40</v>
      </c>
      <c r="D264093">
        <v>49</v>
      </c>
      <c r="E264093">
        <v>45</v>
      </c>
    </row>
    <row r="264094" spans="1:5" x14ac:dyDescent="0.3">
      <c r="A264094">
        <v>4113</v>
      </c>
      <c r="B264094">
        <v>75</v>
      </c>
      <c r="C264094">
        <v>37</v>
      </c>
      <c r="D264094">
        <v>44</v>
      </c>
      <c r="E264094">
        <v>45</v>
      </c>
    </row>
    <row r="264095" spans="1:5" x14ac:dyDescent="0.3">
      <c r="A264095">
        <v>4136</v>
      </c>
      <c r="B264095">
        <v>72</v>
      </c>
      <c r="C264095">
        <v>39</v>
      </c>
      <c r="D264095">
        <v>1</v>
      </c>
      <c r="E264095">
        <v>45</v>
      </c>
    </row>
    <row r="264096" spans="1:5" x14ac:dyDescent="0.3">
      <c r="A264096">
        <v>4136</v>
      </c>
      <c r="B264096">
        <v>72</v>
      </c>
      <c r="C264096">
        <v>66</v>
      </c>
      <c r="D264096">
        <v>1</v>
      </c>
      <c r="E264096">
        <v>45</v>
      </c>
    </row>
    <row r="264097" spans="1:5" x14ac:dyDescent="0.3">
      <c r="A264097">
        <v>4136</v>
      </c>
      <c r="B264097">
        <v>72</v>
      </c>
      <c r="C264097">
        <v>42</v>
      </c>
      <c r="D264097">
        <v>1</v>
      </c>
      <c r="E264097">
        <v>45</v>
      </c>
    </row>
    <row r="264098" spans="1:5" x14ac:dyDescent="0.3">
      <c r="A264098">
        <v>4136</v>
      </c>
      <c r="B264098">
        <v>72</v>
      </c>
      <c r="C264098">
        <v>36</v>
      </c>
      <c r="D264098">
        <v>2</v>
      </c>
      <c r="E264098">
        <v>45</v>
      </c>
    </row>
    <row r="264099" spans="1:5" x14ac:dyDescent="0.3">
      <c r="A264099">
        <v>4137</v>
      </c>
      <c r="B264099">
        <v>73</v>
      </c>
      <c r="C264099">
        <v>53</v>
      </c>
      <c r="D264099">
        <v>38</v>
      </c>
      <c r="E264099">
        <v>45</v>
      </c>
    </row>
    <row r="264100" spans="1:5" x14ac:dyDescent="0.3">
      <c r="A264100">
        <v>4143</v>
      </c>
      <c r="B264100">
        <v>73</v>
      </c>
      <c r="C264100">
        <v>49</v>
      </c>
      <c r="D264100">
        <v>50</v>
      </c>
      <c r="E264100">
        <v>45</v>
      </c>
    </row>
    <row r="264101" spans="1:5" x14ac:dyDescent="0.3">
      <c r="A264101">
        <v>4160</v>
      </c>
      <c r="B264101">
        <v>16</v>
      </c>
      <c r="C264101">
        <v>49</v>
      </c>
      <c r="D264101">
        <v>50</v>
      </c>
      <c r="E264101">
        <v>45</v>
      </c>
    </row>
    <row r="264102" spans="1:5" x14ac:dyDescent="0.3">
      <c r="A264102">
        <v>4167</v>
      </c>
      <c r="B264102">
        <v>68</v>
      </c>
      <c r="C264102">
        <v>1</v>
      </c>
      <c r="D264102">
        <v>44</v>
      </c>
      <c r="E264102">
        <v>45</v>
      </c>
    </row>
    <row r="264103" spans="1:5" x14ac:dyDescent="0.3">
      <c r="A264103">
        <v>4177</v>
      </c>
      <c r="B264103">
        <v>24</v>
      </c>
      <c r="C264103">
        <v>4</v>
      </c>
      <c r="D264103">
        <v>25</v>
      </c>
      <c r="E264103">
        <v>45</v>
      </c>
    </row>
    <row r="264104" spans="1:5" x14ac:dyDescent="0.3">
      <c r="A264104">
        <v>4190</v>
      </c>
      <c r="B264104">
        <v>72</v>
      </c>
      <c r="C264104">
        <v>68</v>
      </c>
      <c r="D264104">
        <v>30</v>
      </c>
      <c r="E264104">
        <v>45</v>
      </c>
    </row>
    <row r="264105" spans="1:5" x14ac:dyDescent="0.3">
      <c r="A264105">
        <v>4194</v>
      </c>
      <c r="B264105">
        <v>11</v>
      </c>
      <c r="C264105">
        <v>24</v>
      </c>
      <c r="D264105">
        <v>44</v>
      </c>
      <c r="E264105">
        <v>45</v>
      </c>
    </row>
    <row r="264106" spans="1:5" x14ac:dyDescent="0.3">
      <c r="A264106">
        <v>4211</v>
      </c>
      <c r="B264106">
        <v>24</v>
      </c>
      <c r="C264106">
        <v>64</v>
      </c>
      <c r="D264106">
        <v>4</v>
      </c>
      <c r="E264106">
        <v>45</v>
      </c>
    </row>
    <row r="264107" spans="1:5" x14ac:dyDescent="0.3">
      <c r="A264107">
        <v>4240</v>
      </c>
      <c r="B264107">
        <v>64</v>
      </c>
      <c r="C264107">
        <v>59</v>
      </c>
      <c r="D264107">
        <v>50</v>
      </c>
      <c r="E264107">
        <v>45</v>
      </c>
    </row>
    <row r="264108" spans="1:5" x14ac:dyDescent="0.3">
      <c r="A264108">
        <v>4342</v>
      </c>
      <c r="B264108">
        <v>75</v>
      </c>
      <c r="C264108">
        <v>68</v>
      </c>
      <c r="D264108">
        <v>46</v>
      </c>
      <c r="E264108">
        <v>45</v>
      </c>
    </row>
    <row r="264109" spans="1:5" x14ac:dyDescent="0.3">
      <c r="A264109">
        <v>4346</v>
      </c>
      <c r="B264109">
        <v>47</v>
      </c>
      <c r="C264109">
        <v>65</v>
      </c>
      <c r="D264109">
        <v>32</v>
      </c>
      <c r="E264109">
        <v>45</v>
      </c>
    </row>
    <row r="264110" spans="1:5" x14ac:dyDescent="0.3">
      <c r="A264110">
        <v>4357</v>
      </c>
      <c r="B264110">
        <v>56</v>
      </c>
      <c r="C264110">
        <v>71</v>
      </c>
      <c r="D264110">
        <v>11</v>
      </c>
      <c r="E264110">
        <v>45</v>
      </c>
    </row>
    <row r="264111" spans="1:5" x14ac:dyDescent="0.3">
      <c r="A264111">
        <v>4367</v>
      </c>
      <c r="B264111">
        <v>27</v>
      </c>
      <c r="C264111">
        <v>58</v>
      </c>
      <c r="D264111">
        <v>49</v>
      </c>
      <c r="E264111">
        <v>45</v>
      </c>
    </row>
    <row r="264112" spans="1:5" x14ac:dyDescent="0.3">
      <c r="A264112">
        <v>4370</v>
      </c>
      <c r="B264112">
        <v>13</v>
      </c>
      <c r="C264112">
        <v>48</v>
      </c>
      <c r="D264112">
        <v>25</v>
      </c>
      <c r="E264112">
        <v>45</v>
      </c>
    </row>
    <row r="264113" spans="1:5" x14ac:dyDescent="0.3">
      <c r="A264113">
        <v>4417</v>
      </c>
      <c r="B264113">
        <v>71</v>
      </c>
      <c r="C264113">
        <v>33</v>
      </c>
      <c r="D264113">
        <v>44</v>
      </c>
      <c r="E264113">
        <v>45</v>
      </c>
    </row>
    <row r="264114" spans="1:5" x14ac:dyDescent="0.3">
      <c r="A264114">
        <v>4417</v>
      </c>
      <c r="B264114">
        <v>39</v>
      </c>
      <c r="C264114">
        <v>33</v>
      </c>
      <c r="D264114">
        <v>50</v>
      </c>
      <c r="E264114">
        <v>45</v>
      </c>
    </row>
    <row r="264115" spans="1:5" x14ac:dyDescent="0.3">
      <c r="A264115">
        <v>4421</v>
      </c>
      <c r="B264115">
        <v>40</v>
      </c>
      <c r="C264115">
        <v>16</v>
      </c>
      <c r="D264115">
        <v>21</v>
      </c>
      <c r="E264115">
        <v>45</v>
      </c>
    </row>
    <row r="264116" spans="1:5" x14ac:dyDescent="0.3">
      <c r="A264116">
        <v>4421</v>
      </c>
      <c r="B264116">
        <v>40</v>
      </c>
      <c r="C264116">
        <v>50</v>
      </c>
      <c r="D264116">
        <v>22</v>
      </c>
      <c r="E264116">
        <v>45</v>
      </c>
    </row>
    <row r="264117" spans="1:5" x14ac:dyDescent="0.3">
      <c r="A264117">
        <v>4421</v>
      </c>
      <c r="B264117">
        <v>55</v>
      </c>
      <c r="C264117">
        <v>50</v>
      </c>
      <c r="D264117">
        <v>23</v>
      </c>
      <c r="E264117">
        <v>45</v>
      </c>
    </row>
    <row r="264118" spans="1:5" x14ac:dyDescent="0.3">
      <c r="A264118">
        <v>4421</v>
      </c>
      <c r="B264118">
        <v>55</v>
      </c>
      <c r="C264118">
        <v>16</v>
      </c>
      <c r="D264118">
        <v>30</v>
      </c>
      <c r="E264118">
        <v>45</v>
      </c>
    </row>
    <row r="264119" spans="1:5" x14ac:dyDescent="0.3">
      <c r="A264119">
        <v>4428</v>
      </c>
      <c r="B264119">
        <v>37</v>
      </c>
      <c r="C264119">
        <v>35</v>
      </c>
      <c r="D264119">
        <v>16</v>
      </c>
      <c r="E264119">
        <v>45</v>
      </c>
    </row>
    <row r="264120" spans="1:5" x14ac:dyDescent="0.3">
      <c r="A264120">
        <v>4428</v>
      </c>
      <c r="B264120">
        <v>2</v>
      </c>
      <c r="C264120">
        <v>35</v>
      </c>
      <c r="D264120">
        <v>16</v>
      </c>
      <c r="E264120">
        <v>45</v>
      </c>
    </row>
    <row r="264121" spans="1:5" x14ac:dyDescent="0.3">
      <c r="A264121">
        <v>4450</v>
      </c>
      <c r="B264121">
        <v>54</v>
      </c>
      <c r="C264121">
        <v>29</v>
      </c>
      <c r="D264121">
        <v>19</v>
      </c>
      <c r="E264121">
        <v>45</v>
      </c>
    </row>
    <row r="264122" spans="1:5" x14ac:dyDescent="0.3">
      <c r="A264122">
        <v>4484</v>
      </c>
      <c r="B264122">
        <v>3</v>
      </c>
      <c r="C264122">
        <v>45</v>
      </c>
      <c r="D264122">
        <v>23</v>
      </c>
      <c r="E264122">
        <v>45</v>
      </c>
    </row>
    <row r="264123" spans="1:5" x14ac:dyDescent="0.3">
      <c r="A264123">
        <v>4484</v>
      </c>
      <c r="B264123">
        <v>33</v>
      </c>
      <c r="C264123">
        <v>45</v>
      </c>
      <c r="D264123">
        <v>36</v>
      </c>
      <c r="E264123">
        <v>45</v>
      </c>
    </row>
    <row r="264124" spans="1:5" x14ac:dyDescent="0.3">
      <c r="A264124">
        <v>4486</v>
      </c>
      <c r="B264124">
        <v>3</v>
      </c>
      <c r="C264124">
        <v>68</v>
      </c>
      <c r="D264124">
        <v>40</v>
      </c>
      <c r="E264124">
        <v>45</v>
      </c>
    </row>
    <row r="264125" spans="1:5" x14ac:dyDescent="0.3">
      <c r="A264125">
        <v>4486</v>
      </c>
      <c r="B264125">
        <v>56</v>
      </c>
      <c r="C264125">
        <v>68</v>
      </c>
      <c r="D264125">
        <v>39</v>
      </c>
      <c r="E264125">
        <v>45</v>
      </c>
    </row>
    <row r="264126" spans="1:5" x14ac:dyDescent="0.3">
      <c r="A264126">
        <v>4486</v>
      </c>
      <c r="B264126">
        <v>40</v>
      </c>
      <c r="C264126">
        <v>68</v>
      </c>
      <c r="D264126">
        <v>38</v>
      </c>
      <c r="E264126">
        <v>45</v>
      </c>
    </row>
    <row r="264127" spans="1:5" x14ac:dyDescent="0.3">
      <c r="A264127">
        <v>4486</v>
      </c>
      <c r="B264127">
        <v>33</v>
      </c>
      <c r="C264127">
        <v>68</v>
      </c>
      <c r="D264127">
        <v>45</v>
      </c>
      <c r="E264127">
        <v>45</v>
      </c>
    </row>
    <row r="264128" spans="1:5" x14ac:dyDescent="0.3">
      <c r="A264128">
        <v>4486</v>
      </c>
      <c r="B264128">
        <v>55</v>
      </c>
      <c r="C264128">
        <v>68</v>
      </c>
      <c r="D264128">
        <v>32</v>
      </c>
      <c r="E264128">
        <v>45</v>
      </c>
    </row>
    <row r="264129" spans="1:5" x14ac:dyDescent="0.3">
      <c r="A264129">
        <v>4486</v>
      </c>
      <c r="B264129">
        <v>52</v>
      </c>
      <c r="C264129">
        <v>68</v>
      </c>
      <c r="D264129">
        <v>41</v>
      </c>
      <c r="E264129">
        <v>45</v>
      </c>
    </row>
    <row r="264130" spans="1:5" x14ac:dyDescent="0.3">
      <c r="A264130">
        <v>4500</v>
      </c>
      <c r="B264130">
        <v>2</v>
      </c>
      <c r="C264130">
        <v>9</v>
      </c>
      <c r="D264130">
        <v>36</v>
      </c>
      <c r="E264130">
        <v>45</v>
      </c>
    </row>
    <row r="264131" spans="1:5" x14ac:dyDescent="0.3">
      <c r="A264131">
        <v>4500</v>
      </c>
      <c r="B264131">
        <v>37</v>
      </c>
      <c r="C264131">
        <v>9</v>
      </c>
      <c r="D264131">
        <v>36</v>
      </c>
      <c r="E264131">
        <v>45</v>
      </c>
    </row>
    <row r="264132" spans="1:5" x14ac:dyDescent="0.3">
      <c r="A264132">
        <v>4631</v>
      </c>
      <c r="B264132">
        <v>50</v>
      </c>
      <c r="C264132">
        <v>16</v>
      </c>
      <c r="D264132">
        <v>38</v>
      </c>
      <c r="E264132">
        <v>45</v>
      </c>
    </row>
    <row r="264133" spans="1:5" x14ac:dyDescent="0.3">
      <c r="A264133">
        <v>4631</v>
      </c>
      <c r="B264133">
        <v>8</v>
      </c>
      <c r="C264133">
        <v>16</v>
      </c>
      <c r="D264133">
        <v>38</v>
      </c>
      <c r="E264133">
        <v>45</v>
      </c>
    </row>
    <row r="264134" spans="1:5" x14ac:dyDescent="0.3">
      <c r="A264134">
        <v>4643</v>
      </c>
      <c r="B264134">
        <v>2</v>
      </c>
      <c r="C264134">
        <v>33</v>
      </c>
      <c r="D264134">
        <v>47</v>
      </c>
      <c r="E264134">
        <v>45</v>
      </c>
    </row>
    <row r="264135" spans="1:5" x14ac:dyDescent="0.3">
      <c r="A264135">
        <v>4643</v>
      </c>
      <c r="B264135">
        <v>59</v>
      </c>
      <c r="C264135">
        <v>33</v>
      </c>
      <c r="D264135">
        <v>46</v>
      </c>
      <c r="E264135">
        <v>45</v>
      </c>
    </row>
    <row r="264136" spans="1:5" x14ac:dyDescent="0.3">
      <c r="A264136">
        <v>4643</v>
      </c>
      <c r="B264136">
        <v>43</v>
      </c>
      <c r="C264136">
        <v>33</v>
      </c>
      <c r="D264136">
        <v>41</v>
      </c>
      <c r="E264136">
        <v>45</v>
      </c>
    </row>
    <row r="264137" spans="1:5" x14ac:dyDescent="0.3">
      <c r="A264137">
        <v>4643</v>
      </c>
      <c r="B264137">
        <v>27</v>
      </c>
      <c r="C264137">
        <v>33</v>
      </c>
      <c r="D264137">
        <v>44</v>
      </c>
      <c r="E264137">
        <v>45</v>
      </c>
    </row>
    <row r="264138" spans="1:5" x14ac:dyDescent="0.3">
      <c r="A264138">
        <v>4643</v>
      </c>
      <c r="B264138">
        <v>22</v>
      </c>
      <c r="C264138">
        <v>33</v>
      </c>
      <c r="D264138">
        <v>34</v>
      </c>
      <c r="E264138">
        <v>45</v>
      </c>
    </row>
    <row r="264139" spans="1:5" x14ac:dyDescent="0.3">
      <c r="A264139">
        <v>4643</v>
      </c>
      <c r="B264139">
        <v>35</v>
      </c>
      <c r="C264139">
        <v>33</v>
      </c>
      <c r="D264139">
        <v>46</v>
      </c>
      <c r="E264139">
        <v>45</v>
      </c>
    </row>
    <row r="264140" spans="1:5" x14ac:dyDescent="0.3">
      <c r="A264140">
        <v>4647</v>
      </c>
      <c r="B264140">
        <v>36</v>
      </c>
      <c r="C264140">
        <v>53</v>
      </c>
      <c r="D264140">
        <v>1</v>
      </c>
      <c r="E264140">
        <v>45</v>
      </c>
    </row>
    <row r="264141" spans="1:5" x14ac:dyDescent="0.3">
      <c r="A264141">
        <v>4655</v>
      </c>
      <c r="B264141">
        <v>3</v>
      </c>
      <c r="C264141">
        <v>22</v>
      </c>
      <c r="D264141">
        <v>50</v>
      </c>
      <c r="E264141">
        <v>45</v>
      </c>
    </row>
    <row r="264142" spans="1:5" x14ac:dyDescent="0.3">
      <c r="A264142">
        <v>4670</v>
      </c>
      <c r="B264142">
        <v>64</v>
      </c>
      <c r="C264142">
        <v>33</v>
      </c>
      <c r="D264142">
        <v>12</v>
      </c>
      <c r="E264142">
        <v>45</v>
      </c>
    </row>
    <row r="264143" spans="1:5" x14ac:dyDescent="0.3">
      <c r="A264143">
        <v>4703</v>
      </c>
      <c r="B264143">
        <v>63</v>
      </c>
      <c r="C264143">
        <v>29</v>
      </c>
      <c r="D264143">
        <v>20</v>
      </c>
      <c r="E264143">
        <v>45</v>
      </c>
    </row>
    <row r="264144" spans="1:5" x14ac:dyDescent="0.3">
      <c r="A264144">
        <v>4853</v>
      </c>
      <c r="B264144">
        <v>43</v>
      </c>
      <c r="C264144">
        <v>29</v>
      </c>
      <c r="D264144">
        <v>6</v>
      </c>
      <c r="E264144">
        <v>45</v>
      </c>
    </row>
    <row r="264145" spans="1:5" x14ac:dyDescent="0.3">
      <c r="A264145">
        <v>4857</v>
      </c>
      <c r="B264145">
        <v>48</v>
      </c>
      <c r="C264145">
        <v>24</v>
      </c>
      <c r="D264145">
        <v>50</v>
      </c>
      <c r="E264145">
        <v>45</v>
      </c>
    </row>
    <row r="264146" spans="1:5" x14ac:dyDescent="0.3">
      <c r="A264146">
        <v>4891</v>
      </c>
      <c r="B264146">
        <v>7</v>
      </c>
      <c r="C264146">
        <v>40</v>
      </c>
      <c r="D264146">
        <v>14</v>
      </c>
      <c r="E264146">
        <v>45</v>
      </c>
    </row>
    <row r="264147" spans="1:5" x14ac:dyDescent="0.3">
      <c r="A264147">
        <v>4910</v>
      </c>
      <c r="B264147">
        <v>48</v>
      </c>
      <c r="C264147">
        <v>35</v>
      </c>
      <c r="D264147">
        <v>26</v>
      </c>
      <c r="E264147">
        <v>45</v>
      </c>
    </row>
    <row r="264148" spans="1:5" x14ac:dyDescent="0.3">
      <c r="A264148">
        <v>4918</v>
      </c>
      <c r="B264148">
        <v>71</v>
      </c>
      <c r="C264148">
        <v>4</v>
      </c>
      <c r="D264148">
        <v>44</v>
      </c>
      <c r="E264148">
        <v>45</v>
      </c>
    </row>
    <row r="264149" spans="1:5" x14ac:dyDescent="0.3">
      <c r="A264149">
        <v>4967</v>
      </c>
      <c r="B264149">
        <v>17</v>
      </c>
      <c r="C264149">
        <v>72</v>
      </c>
      <c r="D264149">
        <v>11</v>
      </c>
      <c r="E264149">
        <v>45</v>
      </c>
    </row>
    <row r="264150" spans="1:5" x14ac:dyDescent="0.3">
      <c r="A264150">
        <v>4969</v>
      </c>
      <c r="B264150">
        <v>23</v>
      </c>
      <c r="C264150">
        <v>8</v>
      </c>
      <c r="D264150">
        <v>26</v>
      </c>
      <c r="E264150">
        <v>45</v>
      </c>
    </row>
    <row r="264151" spans="1:5" x14ac:dyDescent="0.3">
      <c r="A264151">
        <v>4975</v>
      </c>
      <c r="B264151">
        <v>50</v>
      </c>
      <c r="C264151">
        <v>19</v>
      </c>
      <c r="D264151">
        <v>18</v>
      </c>
      <c r="E264151">
        <v>45</v>
      </c>
    </row>
    <row r="264152" spans="1:5" x14ac:dyDescent="0.3">
      <c r="A264152">
        <v>4994</v>
      </c>
      <c r="B264152">
        <v>77</v>
      </c>
      <c r="C264152">
        <v>65</v>
      </c>
      <c r="D264152">
        <v>30</v>
      </c>
      <c r="E264152">
        <v>45</v>
      </c>
    </row>
    <row r="264153" spans="1:5" x14ac:dyDescent="0.3">
      <c r="A264153">
        <v>4994</v>
      </c>
      <c r="B264153">
        <v>77</v>
      </c>
      <c r="C264153">
        <v>35</v>
      </c>
      <c r="D264153">
        <v>14</v>
      </c>
      <c r="E264153">
        <v>45</v>
      </c>
    </row>
    <row r="264154" spans="1:5" x14ac:dyDescent="0.3">
      <c r="A264154">
        <v>4994</v>
      </c>
      <c r="B264154">
        <v>4</v>
      </c>
      <c r="C264154">
        <v>35</v>
      </c>
      <c r="D264154">
        <v>15</v>
      </c>
      <c r="E264154">
        <v>45</v>
      </c>
    </row>
    <row r="264155" spans="1:5" x14ac:dyDescent="0.3">
      <c r="A264155">
        <v>4994</v>
      </c>
      <c r="B264155">
        <v>21</v>
      </c>
      <c r="C264155">
        <v>35</v>
      </c>
      <c r="D264155">
        <v>13</v>
      </c>
      <c r="E264155">
        <v>45</v>
      </c>
    </row>
    <row r="264156" spans="1:5" x14ac:dyDescent="0.3">
      <c r="A264156">
        <v>4994</v>
      </c>
      <c r="B264156">
        <v>21</v>
      </c>
      <c r="C264156">
        <v>65</v>
      </c>
      <c r="D264156">
        <v>26</v>
      </c>
      <c r="E264156">
        <v>45</v>
      </c>
    </row>
    <row r="264157" spans="1:5" x14ac:dyDescent="0.3">
      <c r="A264157">
        <v>4994</v>
      </c>
      <c r="B264157">
        <v>4</v>
      </c>
      <c r="C264157">
        <v>65</v>
      </c>
      <c r="D264157">
        <v>27</v>
      </c>
      <c r="E264157">
        <v>45</v>
      </c>
    </row>
    <row r="264158" spans="1:5" x14ac:dyDescent="0.3">
      <c r="A264158">
        <v>5016</v>
      </c>
      <c r="B264158">
        <v>5</v>
      </c>
      <c r="C264158">
        <v>48</v>
      </c>
      <c r="D264158">
        <v>26</v>
      </c>
      <c r="E264158">
        <v>45</v>
      </c>
    </row>
    <row r="264159" spans="1:5" x14ac:dyDescent="0.3">
      <c r="A264159">
        <v>5016</v>
      </c>
      <c r="B264159">
        <v>5</v>
      </c>
      <c r="C264159">
        <v>6</v>
      </c>
      <c r="D264159">
        <v>43</v>
      </c>
      <c r="E264159">
        <v>45</v>
      </c>
    </row>
    <row r="264160" spans="1:5" x14ac:dyDescent="0.3">
      <c r="A264160">
        <v>5016</v>
      </c>
      <c r="B264160">
        <v>5</v>
      </c>
      <c r="C264160">
        <v>52</v>
      </c>
      <c r="D264160">
        <v>44</v>
      </c>
      <c r="E264160">
        <v>45</v>
      </c>
    </row>
    <row r="264161" spans="1:5" x14ac:dyDescent="0.3">
      <c r="A264161">
        <v>5016</v>
      </c>
      <c r="B264161">
        <v>5</v>
      </c>
      <c r="C264161">
        <v>51</v>
      </c>
      <c r="D264161">
        <v>19</v>
      </c>
      <c r="E264161">
        <v>45</v>
      </c>
    </row>
    <row r="264162" spans="1:5" x14ac:dyDescent="0.3">
      <c r="A264162">
        <v>5050</v>
      </c>
      <c r="B264162">
        <v>31</v>
      </c>
      <c r="C264162">
        <v>15</v>
      </c>
      <c r="D264162">
        <v>13</v>
      </c>
      <c r="E264162">
        <v>45</v>
      </c>
    </row>
    <row r="264163" spans="1:5" x14ac:dyDescent="0.3">
      <c r="A264163">
        <v>5050</v>
      </c>
      <c r="B264163">
        <v>69</v>
      </c>
      <c r="C264163">
        <v>15</v>
      </c>
      <c r="D264163">
        <v>13</v>
      </c>
      <c r="E264163">
        <v>45</v>
      </c>
    </row>
    <row r="264164" spans="1:5" x14ac:dyDescent="0.3">
      <c r="A264164">
        <v>5120</v>
      </c>
      <c r="B264164">
        <v>52</v>
      </c>
      <c r="C264164">
        <v>37</v>
      </c>
      <c r="D264164">
        <v>19</v>
      </c>
      <c r="E264164">
        <v>45</v>
      </c>
    </row>
    <row r="264165" spans="1:5" x14ac:dyDescent="0.3">
      <c r="A264165">
        <v>5126</v>
      </c>
      <c r="B264165">
        <v>2</v>
      </c>
      <c r="C264165">
        <v>58</v>
      </c>
      <c r="D264165">
        <v>4</v>
      </c>
      <c r="E264165">
        <v>45</v>
      </c>
    </row>
    <row r="264166" spans="1:5" x14ac:dyDescent="0.3">
      <c r="A264166">
        <v>5142</v>
      </c>
      <c r="B264166">
        <v>3</v>
      </c>
      <c r="C264166">
        <v>70</v>
      </c>
      <c r="D264166">
        <v>43</v>
      </c>
      <c r="E264166">
        <v>45</v>
      </c>
    </row>
    <row r="264167" spans="1:5" x14ac:dyDescent="0.3">
      <c r="A264167">
        <v>5142</v>
      </c>
      <c r="B264167">
        <v>57</v>
      </c>
      <c r="C264167">
        <v>70</v>
      </c>
      <c r="D264167">
        <v>31</v>
      </c>
      <c r="E264167">
        <v>45</v>
      </c>
    </row>
    <row r="264168" spans="1:5" x14ac:dyDescent="0.3">
      <c r="A264168">
        <v>5142</v>
      </c>
      <c r="B264168">
        <v>17</v>
      </c>
      <c r="C264168">
        <v>70</v>
      </c>
      <c r="D264168">
        <v>38</v>
      </c>
      <c r="E264168">
        <v>45</v>
      </c>
    </row>
    <row r="264169" spans="1:5" x14ac:dyDescent="0.3">
      <c r="A264169">
        <v>5142</v>
      </c>
      <c r="B264169">
        <v>56</v>
      </c>
      <c r="C264169">
        <v>70</v>
      </c>
      <c r="D264169">
        <v>33</v>
      </c>
      <c r="E264169">
        <v>45</v>
      </c>
    </row>
    <row r="264170" spans="1:5" x14ac:dyDescent="0.3">
      <c r="A264170">
        <v>5142</v>
      </c>
      <c r="B264170">
        <v>72</v>
      </c>
      <c r="C264170">
        <v>70</v>
      </c>
      <c r="D264170">
        <v>35</v>
      </c>
      <c r="E264170">
        <v>45</v>
      </c>
    </row>
    <row r="264171" spans="1:5" x14ac:dyDescent="0.3">
      <c r="A264171">
        <v>5142</v>
      </c>
      <c r="B264171">
        <v>70</v>
      </c>
      <c r="C264171">
        <v>70</v>
      </c>
      <c r="D264171">
        <v>29</v>
      </c>
      <c r="E264171">
        <v>45</v>
      </c>
    </row>
    <row r="264172" spans="1:5" x14ac:dyDescent="0.3">
      <c r="A264172">
        <v>5142</v>
      </c>
      <c r="B264172">
        <v>33</v>
      </c>
      <c r="C264172">
        <v>70</v>
      </c>
      <c r="D264172">
        <v>44</v>
      </c>
      <c r="E264172">
        <v>45</v>
      </c>
    </row>
    <row r="264173" spans="1:5" x14ac:dyDescent="0.3">
      <c r="A264173">
        <v>5147</v>
      </c>
      <c r="B264173">
        <v>7</v>
      </c>
      <c r="C264173">
        <v>48</v>
      </c>
      <c r="D264173">
        <v>44</v>
      </c>
      <c r="E264173">
        <v>45</v>
      </c>
    </row>
    <row r="264174" spans="1:5" x14ac:dyDescent="0.3">
      <c r="A264174">
        <v>5234</v>
      </c>
      <c r="B264174">
        <v>17</v>
      </c>
      <c r="C264174">
        <v>37</v>
      </c>
      <c r="D264174">
        <v>35</v>
      </c>
      <c r="E264174">
        <v>45</v>
      </c>
    </row>
    <row r="264175" spans="1:5" x14ac:dyDescent="0.3">
      <c r="A264175">
        <v>5271</v>
      </c>
      <c r="B264175">
        <v>39</v>
      </c>
      <c r="C264175">
        <v>41</v>
      </c>
      <c r="D264175">
        <v>35</v>
      </c>
      <c r="E264175">
        <v>45</v>
      </c>
    </row>
    <row r="264176" spans="1:5" x14ac:dyDescent="0.3">
      <c r="A264176">
        <v>5315</v>
      </c>
      <c r="B264176">
        <v>3</v>
      </c>
      <c r="C264176">
        <v>22</v>
      </c>
      <c r="D264176">
        <v>26</v>
      </c>
      <c r="E264176">
        <v>45</v>
      </c>
    </row>
    <row r="264177" spans="1:5" x14ac:dyDescent="0.3">
      <c r="A264177">
        <v>5326</v>
      </c>
      <c r="B264177">
        <v>59</v>
      </c>
      <c r="C264177">
        <v>68</v>
      </c>
      <c r="D264177">
        <v>29</v>
      </c>
      <c r="E264177">
        <v>45</v>
      </c>
    </row>
    <row r="264178" spans="1:5" x14ac:dyDescent="0.3">
      <c r="A264178">
        <v>5349</v>
      </c>
      <c r="B264178">
        <v>34</v>
      </c>
      <c r="C264178">
        <v>72</v>
      </c>
      <c r="D264178">
        <v>42</v>
      </c>
      <c r="E264178">
        <v>45</v>
      </c>
    </row>
    <row r="264179" spans="1:5" x14ac:dyDescent="0.3">
      <c r="A264179">
        <v>5359</v>
      </c>
      <c r="B264179">
        <v>53</v>
      </c>
      <c r="C264179">
        <v>29</v>
      </c>
      <c r="D264179">
        <v>24</v>
      </c>
      <c r="E264179">
        <v>45</v>
      </c>
    </row>
    <row r="264180" spans="1:5" x14ac:dyDescent="0.3">
      <c r="A264180">
        <v>5363</v>
      </c>
      <c r="B264180">
        <v>57</v>
      </c>
      <c r="C264180">
        <v>37</v>
      </c>
      <c r="D264180">
        <v>48</v>
      </c>
      <c r="E264180">
        <v>45</v>
      </c>
    </row>
    <row r="264181" spans="1:5" x14ac:dyDescent="0.3">
      <c r="A264181">
        <v>5489</v>
      </c>
      <c r="B264181">
        <v>45</v>
      </c>
      <c r="C264181">
        <v>45</v>
      </c>
      <c r="D264181">
        <v>18</v>
      </c>
      <c r="E264181">
        <v>45</v>
      </c>
    </row>
    <row r="264182" spans="1:5" x14ac:dyDescent="0.3">
      <c r="A264182">
        <v>19</v>
      </c>
      <c r="B264182">
        <v>3</v>
      </c>
      <c r="C264182">
        <v>1</v>
      </c>
      <c r="D264182">
        <v>38</v>
      </c>
      <c r="E264182">
        <v>46</v>
      </c>
    </row>
    <row r="264183" spans="1:5" x14ac:dyDescent="0.3">
      <c r="A264183">
        <v>44</v>
      </c>
      <c r="B264183">
        <v>32</v>
      </c>
      <c r="C264183">
        <v>72</v>
      </c>
      <c r="D264183">
        <v>48</v>
      </c>
      <c r="E264183">
        <v>46</v>
      </c>
    </row>
    <row r="264184" spans="1:5" x14ac:dyDescent="0.3">
      <c r="A264184">
        <v>49</v>
      </c>
      <c r="B264184">
        <v>63</v>
      </c>
      <c r="C264184">
        <v>19</v>
      </c>
      <c r="D264184">
        <v>32</v>
      </c>
      <c r="E264184">
        <v>46</v>
      </c>
    </row>
    <row r="264185" spans="1:5" x14ac:dyDescent="0.3">
      <c r="A264185">
        <v>68</v>
      </c>
      <c r="B264185">
        <v>39</v>
      </c>
      <c r="C264185">
        <v>9</v>
      </c>
      <c r="D264185">
        <v>48</v>
      </c>
      <c r="E264185">
        <v>46</v>
      </c>
    </row>
    <row r="264186" spans="1:5" x14ac:dyDescent="0.3">
      <c r="A264186">
        <v>68</v>
      </c>
      <c r="B264186">
        <v>72</v>
      </c>
      <c r="C264186">
        <v>9</v>
      </c>
      <c r="D264186">
        <v>46</v>
      </c>
      <c r="E264186">
        <v>46</v>
      </c>
    </row>
    <row r="264187" spans="1:5" x14ac:dyDescent="0.3">
      <c r="A264187">
        <v>84</v>
      </c>
      <c r="B264187">
        <v>2</v>
      </c>
      <c r="C264187">
        <v>33</v>
      </c>
      <c r="D264187">
        <v>35</v>
      </c>
      <c r="E264187">
        <v>46</v>
      </c>
    </row>
    <row r="264188" spans="1:5" x14ac:dyDescent="0.3">
      <c r="A264188">
        <v>84</v>
      </c>
      <c r="B264188">
        <v>43</v>
      </c>
      <c r="C264188">
        <v>33</v>
      </c>
      <c r="D264188">
        <v>27</v>
      </c>
      <c r="E264188">
        <v>46</v>
      </c>
    </row>
    <row r="264189" spans="1:5" x14ac:dyDescent="0.3">
      <c r="A264189">
        <v>84</v>
      </c>
      <c r="B264189">
        <v>27</v>
      </c>
      <c r="C264189">
        <v>33</v>
      </c>
      <c r="D264189">
        <v>34</v>
      </c>
      <c r="E264189">
        <v>46</v>
      </c>
    </row>
    <row r="264190" spans="1:5" x14ac:dyDescent="0.3">
      <c r="A264190">
        <v>84</v>
      </c>
      <c r="B264190">
        <v>22</v>
      </c>
      <c r="C264190">
        <v>33</v>
      </c>
      <c r="D264190">
        <v>24</v>
      </c>
      <c r="E264190">
        <v>46</v>
      </c>
    </row>
    <row r="264191" spans="1:5" x14ac:dyDescent="0.3">
      <c r="A264191">
        <v>84</v>
      </c>
      <c r="B264191">
        <v>35</v>
      </c>
      <c r="C264191">
        <v>33</v>
      </c>
      <c r="D264191">
        <v>44</v>
      </c>
      <c r="E264191">
        <v>46</v>
      </c>
    </row>
    <row r="264192" spans="1:5" x14ac:dyDescent="0.3">
      <c r="A264192">
        <v>98</v>
      </c>
      <c r="B264192">
        <v>51</v>
      </c>
      <c r="C264192">
        <v>27</v>
      </c>
      <c r="D264192">
        <v>20</v>
      </c>
      <c r="E264192">
        <v>46</v>
      </c>
    </row>
    <row r="264193" spans="1:5" x14ac:dyDescent="0.3">
      <c r="A264193">
        <v>127</v>
      </c>
      <c r="B264193">
        <v>30</v>
      </c>
      <c r="C264193">
        <v>33</v>
      </c>
      <c r="D264193">
        <v>28</v>
      </c>
      <c r="E264193">
        <v>46</v>
      </c>
    </row>
    <row r="264194" spans="1:5" x14ac:dyDescent="0.3">
      <c r="A264194">
        <v>171</v>
      </c>
      <c r="B264194">
        <v>59</v>
      </c>
      <c r="C264194">
        <v>1</v>
      </c>
      <c r="D264194">
        <v>40</v>
      </c>
      <c r="E264194">
        <v>46</v>
      </c>
    </row>
    <row r="264195" spans="1:5" x14ac:dyDescent="0.3">
      <c r="A264195">
        <v>240</v>
      </c>
      <c r="B264195">
        <v>37</v>
      </c>
      <c r="C264195">
        <v>35</v>
      </c>
      <c r="D264195">
        <v>32</v>
      </c>
      <c r="E264195">
        <v>46</v>
      </c>
    </row>
    <row r="264196" spans="1:5" x14ac:dyDescent="0.3">
      <c r="A264196">
        <v>240</v>
      </c>
      <c r="B264196">
        <v>2</v>
      </c>
      <c r="C264196">
        <v>35</v>
      </c>
      <c r="D264196">
        <v>32</v>
      </c>
      <c r="E264196">
        <v>46</v>
      </c>
    </row>
    <row r="264197" spans="1:5" x14ac:dyDescent="0.3">
      <c r="A264197">
        <v>242</v>
      </c>
      <c r="B264197">
        <v>65</v>
      </c>
      <c r="C264197">
        <v>63</v>
      </c>
      <c r="D264197">
        <v>29</v>
      </c>
      <c r="E264197">
        <v>46</v>
      </c>
    </row>
    <row r="264198" spans="1:5" x14ac:dyDescent="0.3">
      <c r="A264198">
        <v>242</v>
      </c>
      <c r="B264198">
        <v>20</v>
      </c>
      <c r="C264198">
        <v>63</v>
      </c>
      <c r="D264198">
        <v>29</v>
      </c>
      <c r="E264198">
        <v>46</v>
      </c>
    </row>
    <row r="264199" spans="1:5" x14ac:dyDescent="0.3">
      <c r="A264199">
        <v>305</v>
      </c>
      <c r="B264199">
        <v>42</v>
      </c>
      <c r="C264199">
        <v>61</v>
      </c>
      <c r="D264199">
        <v>1</v>
      </c>
      <c r="E264199">
        <v>46</v>
      </c>
    </row>
    <row r="264200" spans="1:5" x14ac:dyDescent="0.3">
      <c r="A264200">
        <v>334</v>
      </c>
      <c r="B264200">
        <v>10</v>
      </c>
      <c r="C264200">
        <v>1</v>
      </c>
      <c r="D264200">
        <v>2</v>
      </c>
      <c r="E264200">
        <v>46</v>
      </c>
    </row>
    <row r="264201" spans="1:5" x14ac:dyDescent="0.3">
      <c r="A264201">
        <v>382</v>
      </c>
      <c r="B264201">
        <v>76</v>
      </c>
      <c r="C264201">
        <v>33</v>
      </c>
      <c r="D264201">
        <v>41</v>
      </c>
      <c r="E264201">
        <v>46</v>
      </c>
    </row>
    <row r="264202" spans="1:5" x14ac:dyDescent="0.3">
      <c r="A264202">
        <v>384</v>
      </c>
      <c r="B264202">
        <v>19</v>
      </c>
      <c r="C264202">
        <v>68</v>
      </c>
      <c r="D264202">
        <v>30</v>
      </c>
      <c r="E264202">
        <v>46</v>
      </c>
    </row>
    <row r="264203" spans="1:5" x14ac:dyDescent="0.3">
      <c r="A264203">
        <v>398</v>
      </c>
      <c r="B264203">
        <v>11</v>
      </c>
      <c r="C264203">
        <v>35</v>
      </c>
      <c r="D264203">
        <v>16</v>
      </c>
      <c r="E264203">
        <v>46</v>
      </c>
    </row>
    <row r="264204" spans="1:5" x14ac:dyDescent="0.3">
      <c r="A264204">
        <v>415</v>
      </c>
      <c r="B264204">
        <v>3</v>
      </c>
      <c r="C264204">
        <v>23</v>
      </c>
      <c r="D264204">
        <v>33</v>
      </c>
      <c r="E264204">
        <v>46</v>
      </c>
    </row>
    <row r="264205" spans="1:5" x14ac:dyDescent="0.3">
      <c r="A264205">
        <v>424</v>
      </c>
      <c r="B264205">
        <v>63</v>
      </c>
      <c r="C264205">
        <v>70</v>
      </c>
      <c r="D264205">
        <v>13</v>
      </c>
      <c r="E264205">
        <v>46</v>
      </c>
    </row>
    <row r="264206" spans="1:5" x14ac:dyDescent="0.3">
      <c r="A264206">
        <v>467</v>
      </c>
      <c r="B264206">
        <v>17</v>
      </c>
      <c r="C264206">
        <v>72</v>
      </c>
      <c r="D264206">
        <v>10</v>
      </c>
      <c r="E264206">
        <v>46</v>
      </c>
    </row>
    <row r="264207" spans="1:5" x14ac:dyDescent="0.3">
      <c r="A264207">
        <v>473</v>
      </c>
      <c r="B264207">
        <v>3</v>
      </c>
      <c r="C264207">
        <v>61</v>
      </c>
      <c r="D264207">
        <v>35</v>
      </c>
      <c r="E264207">
        <v>46</v>
      </c>
    </row>
    <row r="264208" spans="1:5" x14ac:dyDescent="0.3">
      <c r="A264208">
        <v>473</v>
      </c>
      <c r="B264208">
        <v>56</v>
      </c>
      <c r="C264208">
        <v>61</v>
      </c>
      <c r="D264208">
        <v>49</v>
      </c>
      <c r="E264208">
        <v>46</v>
      </c>
    </row>
    <row r="264209" spans="1:5" x14ac:dyDescent="0.3">
      <c r="A264209">
        <v>481</v>
      </c>
      <c r="B264209">
        <v>73</v>
      </c>
      <c r="C264209">
        <v>53</v>
      </c>
      <c r="D264209">
        <v>49</v>
      </c>
      <c r="E264209">
        <v>46</v>
      </c>
    </row>
    <row r="264210" spans="1:5" x14ac:dyDescent="0.3">
      <c r="A264210">
        <v>526</v>
      </c>
      <c r="B264210">
        <v>12</v>
      </c>
      <c r="C264210">
        <v>37</v>
      </c>
      <c r="D264210">
        <v>26</v>
      </c>
      <c r="E264210">
        <v>46</v>
      </c>
    </row>
    <row r="264211" spans="1:5" x14ac:dyDescent="0.3">
      <c r="A264211">
        <v>526</v>
      </c>
      <c r="B264211">
        <v>3</v>
      </c>
      <c r="C264211">
        <v>37</v>
      </c>
      <c r="D264211">
        <v>45</v>
      </c>
      <c r="E264211">
        <v>46</v>
      </c>
    </row>
    <row r="264212" spans="1:5" x14ac:dyDescent="0.3">
      <c r="A264212">
        <v>526</v>
      </c>
      <c r="B264212">
        <v>75</v>
      </c>
      <c r="C264212">
        <v>37</v>
      </c>
      <c r="D264212">
        <v>11</v>
      </c>
      <c r="E264212">
        <v>46</v>
      </c>
    </row>
    <row r="264213" spans="1:5" x14ac:dyDescent="0.3">
      <c r="A264213">
        <v>526</v>
      </c>
      <c r="B264213">
        <v>77</v>
      </c>
      <c r="C264213">
        <v>37</v>
      </c>
      <c r="D264213">
        <v>18</v>
      </c>
      <c r="E264213">
        <v>46</v>
      </c>
    </row>
    <row r="264214" spans="1:5" x14ac:dyDescent="0.3">
      <c r="A264214">
        <v>526</v>
      </c>
      <c r="B264214">
        <v>71</v>
      </c>
      <c r="C264214">
        <v>37</v>
      </c>
      <c r="D264214">
        <v>22</v>
      </c>
      <c r="E264214">
        <v>46</v>
      </c>
    </row>
    <row r="264215" spans="1:5" x14ac:dyDescent="0.3">
      <c r="A264215">
        <v>526</v>
      </c>
      <c r="B264215">
        <v>56</v>
      </c>
      <c r="C264215">
        <v>37</v>
      </c>
      <c r="D264215">
        <v>23</v>
      </c>
      <c r="E264215">
        <v>46</v>
      </c>
    </row>
    <row r="264216" spans="1:5" x14ac:dyDescent="0.3">
      <c r="A264216">
        <v>526</v>
      </c>
      <c r="B264216">
        <v>17</v>
      </c>
      <c r="C264216">
        <v>37</v>
      </c>
      <c r="D264216">
        <v>8</v>
      </c>
      <c r="E264216">
        <v>46</v>
      </c>
    </row>
    <row r="264217" spans="1:5" x14ac:dyDescent="0.3">
      <c r="A264217">
        <v>526</v>
      </c>
      <c r="B264217">
        <v>21</v>
      </c>
      <c r="C264217">
        <v>37</v>
      </c>
      <c r="D264217">
        <v>18</v>
      </c>
      <c r="E264217">
        <v>46</v>
      </c>
    </row>
    <row r="264218" spans="1:5" x14ac:dyDescent="0.3">
      <c r="A264218">
        <v>526</v>
      </c>
      <c r="B264218">
        <v>10</v>
      </c>
      <c r="C264218">
        <v>37</v>
      </c>
      <c r="D264218">
        <v>21</v>
      </c>
      <c r="E264218">
        <v>46</v>
      </c>
    </row>
    <row r="264219" spans="1:5" x14ac:dyDescent="0.3">
      <c r="A264219">
        <v>526</v>
      </c>
      <c r="B264219">
        <v>4</v>
      </c>
      <c r="C264219">
        <v>37</v>
      </c>
      <c r="D264219">
        <v>18</v>
      </c>
      <c r="E264219">
        <v>46</v>
      </c>
    </row>
    <row r="264220" spans="1:5" x14ac:dyDescent="0.3">
      <c r="A264220">
        <v>526</v>
      </c>
      <c r="B264220">
        <v>44</v>
      </c>
      <c r="C264220">
        <v>37</v>
      </c>
      <c r="D264220">
        <v>17</v>
      </c>
      <c r="E264220">
        <v>46</v>
      </c>
    </row>
    <row r="264221" spans="1:5" x14ac:dyDescent="0.3">
      <c r="A264221">
        <v>540</v>
      </c>
      <c r="B264221">
        <v>45</v>
      </c>
      <c r="C264221">
        <v>71</v>
      </c>
      <c r="D264221">
        <v>30</v>
      </c>
      <c r="E264221">
        <v>46</v>
      </c>
    </row>
    <row r="264222" spans="1:5" x14ac:dyDescent="0.3">
      <c r="A264222">
        <v>547</v>
      </c>
      <c r="B264222">
        <v>68</v>
      </c>
      <c r="C264222">
        <v>6</v>
      </c>
      <c r="D264222">
        <v>26</v>
      </c>
      <c r="E264222">
        <v>46</v>
      </c>
    </row>
    <row r="264223" spans="1:5" x14ac:dyDescent="0.3">
      <c r="A264223">
        <v>580</v>
      </c>
      <c r="B264223">
        <v>41</v>
      </c>
      <c r="C264223">
        <v>27</v>
      </c>
      <c r="D264223">
        <v>7</v>
      </c>
      <c r="E264223">
        <v>46</v>
      </c>
    </row>
    <row r="264224" spans="1:5" x14ac:dyDescent="0.3">
      <c r="A264224">
        <v>587</v>
      </c>
      <c r="B264224">
        <v>68</v>
      </c>
      <c r="C264224">
        <v>58</v>
      </c>
      <c r="D264224">
        <v>49</v>
      </c>
      <c r="E264224">
        <v>46</v>
      </c>
    </row>
    <row r="264225" spans="1:5" x14ac:dyDescent="0.3">
      <c r="A264225">
        <v>603</v>
      </c>
      <c r="B264225">
        <v>59</v>
      </c>
      <c r="C264225">
        <v>55</v>
      </c>
      <c r="D264225">
        <v>28</v>
      </c>
      <c r="E264225">
        <v>46</v>
      </c>
    </row>
    <row r="264226" spans="1:5" x14ac:dyDescent="0.3">
      <c r="A264226">
        <v>620</v>
      </c>
      <c r="B264226">
        <v>75</v>
      </c>
      <c r="C264226">
        <v>36</v>
      </c>
      <c r="D264226">
        <v>4</v>
      </c>
      <c r="E264226">
        <v>46</v>
      </c>
    </row>
    <row r="264227" spans="1:5" x14ac:dyDescent="0.3">
      <c r="A264227">
        <v>620</v>
      </c>
      <c r="B264227">
        <v>72</v>
      </c>
      <c r="C264227">
        <v>36</v>
      </c>
      <c r="D264227">
        <v>14</v>
      </c>
      <c r="E264227">
        <v>46</v>
      </c>
    </row>
    <row r="264228" spans="1:5" x14ac:dyDescent="0.3">
      <c r="A264228">
        <v>638</v>
      </c>
      <c r="B264228">
        <v>52</v>
      </c>
      <c r="C264228">
        <v>64</v>
      </c>
      <c r="D264228">
        <v>24</v>
      </c>
      <c r="E264228">
        <v>46</v>
      </c>
    </row>
    <row r="264229" spans="1:5" x14ac:dyDescent="0.3">
      <c r="A264229">
        <v>658</v>
      </c>
      <c r="B264229">
        <v>75</v>
      </c>
      <c r="C264229">
        <v>58</v>
      </c>
      <c r="D264229">
        <v>49</v>
      </c>
      <c r="E264229">
        <v>46</v>
      </c>
    </row>
    <row r="264230" spans="1:5" x14ac:dyDescent="0.3">
      <c r="A264230">
        <v>684</v>
      </c>
      <c r="B264230">
        <v>39</v>
      </c>
      <c r="C264230">
        <v>9</v>
      </c>
      <c r="D264230">
        <v>49</v>
      </c>
      <c r="E264230">
        <v>46</v>
      </c>
    </row>
    <row r="264231" spans="1:5" x14ac:dyDescent="0.3">
      <c r="A264231">
        <v>713</v>
      </c>
      <c r="B264231">
        <v>13</v>
      </c>
      <c r="C264231">
        <v>48</v>
      </c>
      <c r="D264231">
        <v>21</v>
      </c>
      <c r="E264231">
        <v>46</v>
      </c>
    </row>
    <row r="264232" spans="1:5" x14ac:dyDescent="0.3">
      <c r="A264232">
        <v>745</v>
      </c>
      <c r="B264232">
        <v>41</v>
      </c>
      <c r="C264232">
        <v>29</v>
      </c>
      <c r="D264232">
        <v>26</v>
      </c>
      <c r="E264232">
        <v>46</v>
      </c>
    </row>
    <row r="264233" spans="1:5" x14ac:dyDescent="0.3">
      <c r="A264233">
        <v>769</v>
      </c>
      <c r="B264233">
        <v>71</v>
      </c>
      <c r="C264233">
        <v>33</v>
      </c>
      <c r="D264233">
        <v>27</v>
      </c>
      <c r="E264233">
        <v>46</v>
      </c>
    </row>
    <row r="264234" spans="1:5" x14ac:dyDescent="0.3">
      <c r="A264234">
        <v>799</v>
      </c>
      <c r="B264234">
        <v>39</v>
      </c>
      <c r="C264234">
        <v>41</v>
      </c>
      <c r="D264234">
        <v>25</v>
      </c>
      <c r="E264234">
        <v>46</v>
      </c>
    </row>
    <row r="264235" spans="1:5" x14ac:dyDescent="0.3">
      <c r="A264235">
        <v>818</v>
      </c>
      <c r="B264235">
        <v>42</v>
      </c>
      <c r="C264235">
        <v>2</v>
      </c>
      <c r="D264235">
        <v>44</v>
      </c>
      <c r="E264235">
        <v>46</v>
      </c>
    </row>
    <row r="264236" spans="1:5" x14ac:dyDescent="0.3">
      <c r="A264236">
        <v>818</v>
      </c>
      <c r="B264236">
        <v>42</v>
      </c>
      <c r="C264236">
        <v>3</v>
      </c>
      <c r="D264236">
        <v>33</v>
      </c>
      <c r="E264236">
        <v>46</v>
      </c>
    </row>
    <row r="264237" spans="1:5" x14ac:dyDescent="0.3">
      <c r="A264237">
        <v>818</v>
      </c>
      <c r="B264237">
        <v>42</v>
      </c>
      <c r="C264237">
        <v>67</v>
      </c>
      <c r="D264237">
        <v>32</v>
      </c>
      <c r="E264237">
        <v>46</v>
      </c>
    </row>
    <row r="264238" spans="1:5" x14ac:dyDescent="0.3">
      <c r="A264238">
        <v>852</v>
      </c>
      <c r="B264238">
        <v>7</v>
      </c>
      <c r="C264238">
        <v>49</v>
      </c>
      <c r="D264238">
        <v>30</v>
      </c>
      <c r="E264238">
        <v>46</v>
      </c>
    </row>
    <row r="264239" spans="1:5" x14ac:dyDescent="0.3">
      <c r="A264239">
        <v>856</v>
      </c>
      <c r="B264239">
        <v>44</v>
      </c>
      <c r="C264239">
        <v>72</v>
      </c>
      <c r="D264239">
        <v>8</v>
      </c>
      <c r="E264239">
        <v>46</v>
      </c>
    </row>
    <row r="264240" spans="1:5" x14ac:dyDescent="0.3">
      <c r="A264240">
        <v>865</v>
      </c>
      <c r="B264240">
        <v>77</v>
      </c>
      <c r="C264240">
        <v>42</v>
      </c>
      <c r="D264240">
        <v>36</v>
      </c>
      <c r="E264240">
        <v>46</v>
      </c>
    </row>
    <row r="264241" spans="1:5" x14ac:dyDescent="0.3">
      <c r="A264241">
        <v>881</v>
      </c>
      <c r="B264241">
        <v>49</v>
      </c>
      <c r="C264241">
        <v>36</v>
      </c>
      <c r="D264241">
        <v>1</v>
      </c>
      <c r="E264241">
        <v>46</v>
      </c>
    </row>
    <row r="264242" spans="1:5" x14ac:dyDescent="0.3">
      <c r="A264242">
        <v>910</v>
      </c>
      <c r="B264242">
        <v>35</v>
      </c>
      <c r="C264242">
        <v>1</v>
      </c>
      <c r="D264242">
        <v>50</v>
      </c>
      <c r="E264242">
        <v>46</v>
      </c>
    </row>
    <row r="264243" spans="1:5" x14ac:dyDescent="0.3">
      <c r="A264243">
        <v>936</v>
      </c>
      <c r="B264243">
        <v>48</v>
      </c>
      <c r="C264243">
        <v>33</v>
      </c>
      <c r="D264243">
        <v>32</v>
      </c>
      <c r="E264243">
        <v>46</v>
      </c>
    </row>
    <row r="264244" spans="1:5" x14ac:dyDescent="0.3">
      <c r="A264244">
        <v>941</v>
      </c>
      <c r="B264244">
        <v>48</v>
      </c>
      <c r="C264244">
        <v>9</v>
      </c>
      <c r="D264244">
        <v>17</v>
      </c>
      <c r="E264244">
        <v>46</v>
      </c>
    </row>
    <row r="264245" spans="1:5" x14ac:dyDescent="0.3">
      <c r="A264245">
        <v>961</v>
      </c>
      <c r="B264245">
        <v>29</v>
      </c>
      <c r="C264245">
        <v>33</v>
      </c>
      <c r="D264245">
        <v>11</v>
      </c>
      <c r="E264245">
        <v>46</v>
      </c>
    </row>
    <row r="264246" spans="1:5" x14ac:dyDescent="0.3">
      <c r="A264246">
        <v>961</v>
      </c>
      <c r="B264246">
        <v>66</v>
      </c>
      <c r="C264246">
        <v>33</v>
      </c>
      <c r="D264246">
        <v>11</v>
      </c>
      <c r="E264246">
        <v>46</v>
      </c>
    </row>
    <row r="264247" spans="1:5" x14ac:dyDescent="0.3">
      <c r="A264247">
        <v>965</v>
      </c>
      <c r="B264247">
        <v>71</v>
      </c>
      <c r="C264247">
        <v>72</v>
      </c>
      <c r="D264247">
        <v>3</v>
      </c>
      <c r="E264247">
        <v>46</v>
      </c>
    </row>
    <row r="264248" spans="1:5" x14ac:dyDescent="0.3">
      <c r="A264248">
        <v>969</v>
      </c>
      <c r="B264248">
        <v>30</v>
      </c>
      <c r="C264248">
        <v>33</v>
      </c>
      <c r="D264248">
        <v>5</v>
      </c>
      <c r="E264248">
        <v>46</v>
      </c>
    </row>
    <row r="264249" spans="1:5" x14ac:dyDescent="0.3">
      <c r="A264249">
        <v>1003</v>
      </c>
      <c r="B264249">
        <v>73</v>
      </c>
      <c r="C264249">
        <v>33</v>
      </c>
      <c r="D264249">
        <v>33</v>
      </c>
      <c r="E264249">
        <v>46</v>
      </c>
    </row>
    <row r="264250" spans="1:5" x14ac:dyDescent="0.3">
      <c r="A264250">
        <v>1011</v>
      </c>
      <c r="B264250">
        <v>28</v>
      </c>
      <c r="C264250">
        <v>58</v>
      </c>
      <c r="D264250">
        <v>24</v>
      </c>
      <c r="E264250">
        <v>46</v>
      </c>
    </row>
    <row r="264251" spans="1:5" x14ac:dyDescent="0.3">
      <c r="A264251">
        <v>1017</v>
      </c>
      <c r="B264251">
        <v>24</v>
      </c>
      <c r="C264251">
        <v>9</v>
      </c>
      <c r="D264251">
        <v>27</v>
      </c>
      <c r="E264251">
        <v>46</v>
      </c>
    </row>
    <row r="264252" spans="1:5" x14ac:dyDescent="0.3">
      <c r="A264252">
        <v>1055</v>
      </c>
      <c r="B264252">
        <v>44</v>
      </c>
      <c r="C264252">
        <v>22</v>
      </c>
      <c r="D264252">
        <v>40</v>
      </c>
      <c r="E264252">
        <v>46</v>
      </c>
    </row>
    <row r="264253" spans="1:5" x14ac:dyDescent="0.3">
      <c r="A264253">
        <v>1062</v>
      </c>
      <c r="B264253">
        <v>13</v>
      </c>
      <c r="C264253">
        <v>41</v>
      </c>
      <c r="D264253">
        <v>15</v>
      </c>
      <c r="E264253">
        <v>46</v>
      </c>
    </row>
    <row r="264254" spans="1:5" x14ac:dyDescent="0.3">
      <c r="A264254">
        <v>1094</v>
      </c>
      <c r="B264254">
        <v>48</v>
      </c>
      <c r="C264254">
        <v>14</v>
      </c>
      <c r="D264254">
        <v>8</v>
      </c>
      <c r="E264254">
        <v>46</v>
      </c>
    </row>
    <row r="264255" spans="1:5" x14ac:dyDescent="0.3">
      <c r="A264255">
        <v>1154</v>
      </c>
      <c r="B264255">
        <v>67</v>
      </c>
      <c r="C264255">
        <v>68</v>
      </c>
      <c r="D264255">
        <v>25</v>
      </c>
      <c r="E264255">
        <v>46</v>
      </c>
    </row>
    <row r="264256" spans="1:5" x14ac:dyDescent="0.3">
      <c r="A264256">
        <v>1191</v>
      </c>
      <c r="B264256">
        <v>9</v>
      </c>
      <c r="C264256">
        <v>64</v>
      </c>
      <c r="D264256">
        <v>9</v>
      </c>
      <c r="E264256">
        <v>46</v>
      </c>
    </row>
    <row r="264257" spans="1:5" x14ac:dyDescent="0.3">
      <c r="A264257">
        <v>1191</v>
      </c>
      <c r="B264257">
        <v>52</v>
      </c>
      <c r="C264257">
        <v>64</v>
      </c>
      <c r="D264257">
        <v>10</v>
      </c>
      <c r="E264257">
        <v>46</v>
      </c>
    </row>
    <row r="264258" spans="1:5" x14ac:dyDescent="0.3">
      <c r="A264258">
        <v>1191</v>
      </c>
      <c r="B264258">
        <v>26</v>
      </c>
      <c r="C264258">
        <v>64</v>
      </c>
      <c r="D264258">
        <v>9</v>
      </c>
      <c r="E264258">
        <v>46</v>
      </c>
    </row>
    <row r="264259" spans="1:5" x14ac:dyDescent="0.3">
      <c r="A264259">
        <v>1260</v>
      </c>
      <c r="B264259">
        <v>22</v>
      </c>
      <c r="C264259">
        <v>14</v>
      </c>
      <c r="D264259">
        <v>9</v>
      </c>
      <c r="E264259">
        <v>46</v>
      </c>
    </row>
    <row r="264260" spans="1:5" x14ac:dyDescent="0.3">
      <c r="A264260">
        <v>1283</v>
      </c>
      <c r="B264260">
        <v>30</v>
      </c>
      <c r="C264260">
        <v>44</v>
      </c>
      <c r="D264260">
        <v>19</v>
      </c>
      <c r="E264260">
        <v>46</v>
      </c>
    </row>
    <row r="264261" spans="1:5" x14ac:dyDescent="0.3">
      <c r="A264261">
        <v>1283</v>
      </c>
      <c r="B264261">
        <v>30</v>
      </c>
      <c r="C264261">
        <v>57</v>
      </c>
      <c r="D264261">
        <v>35</v>
      </c>
      <c r="E264261">
        <v>46</v>
      </c>
    </row>
    <row r="264262" spans="1:5" x14ac:dyDescent="0.3">
      <c r="A264262">
        <v>1283</v>
      </c>
      <c r="B264262">
        <v>30</v>
      </c>
      <c r="C264262">
        <v>11</v>
      </c>
      <c r="D264262">
        <v>29</v>
      </c>
      <c r="E264262">
        <v>46</v>
      </c>
    </row>
    <row r="264263" spans="1:5" x14ac:dyDescent="0.3">
      <c r="A264263">
        <v>1283</v>
      </c>
      <c r="B264263">
        <v>30</v>
      </c>
      <c r="C264263">
        <v>25</v>
      </c>
      <c r="D264263">
        <v>25</v>
      </c>
      <c r="E264263">
        <v>46</v>
      </c>
    </row>
    <row r="264264" spans="1:5" x14ac:dyDescent="0.3">
      <c r="A264264">
        <v>1283</v>
      </c>
      <c r="B264264">
        <v>30</v>
      </c>
      <c r="C264264">
        <v>49</v>
      </c>
      <c r="D264264">
        <v>22</v>
      </c>
      <c r="E264264">
        <v>46</v>
      </c>
    </row>
    <row r="264265" spans="1:5" x14ac:dyDescent="0.3">
      <c r="A264265">
        <v>1283</v>
      </c>
      <c r="B264265">
        <v>30</v>
      </c>
      <c r="C264265">
        <v>37</v>
      </c>
      <c r="D264265">
        <v>16</v>
      </c>
      <c r="E264265">
        <v>46</v>
      </c>
    </row>
    <row r="264266" spans="1:5" x14ac:dyDescent="0.3">
      <c r="A264266">
        <v>1323</v>
      </c>
      <c r="B264266">
        <v>42</v>
      </c>
      <c r="C264266">
        <v>61</v>
      </c>
      <c r="D264266">
        <v>31</v>
      </c>
      <c r="E264266">
        <v>46</v>
      </c>
    </row>
    <row r="264267" spans="1:5" x14ac:dyDescent="0.3">
      <c r="A264267">
        <v>1339</v>
      </c>
      <c r="B264267">
        <v>4</v>
      </c>
      <c r="C264267">
        <v>15</v>
      </c>
      <c r="D264267">
        <v>45</v>
      </c>
      <c r="E264267">
        <v>46</v>
      </c>
    </row>
    <row r="264268" spans="1:5" x14ac:dyDescent="0.3">
      <c r="A264268">
        <v>1388</v>
      </c>
      <c r="B264268">
        <v>75</v>
      </c>
      <c r="C264268">
        <v>64</v>
      </c>
      <c r="D264268">
        <v>34</v>
      </c>
      <c r="E264268">
        <v>46</v>
      </c>
    </row>
    <row r="264269" spans="1:5" x14ac:dyDescent="0.3">
      <c r="A264269">
        <v>1403</v>
      </c>
      <c r="B264269">
        <v>18</v>
      </c>
      <c r="C264269">
        <v>63</v>
      </c>
      <c r="D264269">
        <v>12</v>
      </c>
      <c r="E264269">
        <v>46</v>
      </c>
    </row>
    <row r="264270" spans="1:5" x14ac:dyDescent="0.3">
      <c r="A264270">
        <v>1507</v>
      </c>
      <c r="B264270">
        <v>37</v>
      </c>
      <c r="C264270">
        <v>19</v>
      </c>
      <c r="D264270">
        <v>19</v>
      </c>
      <c r="E264270">
        <v>46</v>
      </c>
    </row>
    <row r="264271" spans="1:5" x14ac:dyDescent="0.3">
      <c r="A264271">
        <v>1507</v>
      </c>
      <c r="B264271">
        <v>2</v>
      </c>
      <c r="C264271">
        <v>19</v>
      </c>
      <c r="D264271">
        <v>19</v>
      </c>
      <c r="E264271">
        <v>46</v>
      </c>
    </row>
    <row r="264272" spans="1:5" x14ac:dyDescent="0.3">
      <c r="A264272">
        <v>1526</v>
      </c>
      <c r="B264272">
        <v>63</v>
      </c>
      <c r="C264272">
        <v>18</v>
      </c>
      <c r="D264272">
        <v>40</v>
      </c>
      <c r="E264272">
        <v>46</v>
      </c>
    </row>
    <row r="264273" spans="1:5" x14ac:dyDescent="0.3">
      <c r="A264273">
        <v>1536</v>
      </c>
      <c r="B264273">
        <v>8</v>
      </c>
      <c r="C264273">
        <v>48</v>
      </c>
      <c r="D264273">
        <v>48</v>
      </c>
      <c r="E264273">
        <v>46</v>
      </c>
    </row>
    <row r="264274" spans="1:5" x14ac:dyDescent="0.3">
      <c r="A264274">
        <v>1552</v>
      </c>
      <c r="B264274">
        <v>61</v>
      </c>
      <c r="C264274">
        <v>28</v>
      </c>
      <c r="D264274">
        <v>44</v>
      </c>
      <c r="E264274">
        <v>46</v>
      </c>
    </row>
    <row r="264275" spans="1:5" x14ac:dyDescent="0.3">
      <c r="A264275">
        <v>1578</v>
      </c>
      <c r="B264275">
        <v>60</v>
      </c>
      <c r="C264275">
        <v>63</v>
      </c>
      <c r="D264275">
        <v>32</v>
      </c>
      <c r="E264275">
        <v>46</v>
      </c>
    </row>
    <row r="264276" spans="1:5" x14ac:dyDescent="0.3">
      <c r="A264276">
        <v>1578</v>
      </c>
      <c r="B264276">
        <v>16</v>
      </c>
      <c r="C264276">
        <v>63</v>
      </c>
      <c r="D264276">
        <v>36</v>
      </c>
      <c r="E264276">
        <v>46</v>
      </c>
    </row>
    <row r="264277" spans="1:5" x14ac:dyDescent="0.3">
      <c r="A264277">
        <v>1597</v>
      </c>
      <c r="B264277">
        <v>33</v>
      </c>
      <c r="C264277">
        <v>15</v>
      </c>
      <c r="D264277">
        <v>50</v>
      </c>
      <c r="E264277">
        <v>46</v>
      </c>
    </row>
    <row r="264278" spans="1:5" x14ac:dyDescent="0.3">
      <c r="A264278">
        <v>1636</v>
      </c>
      <c r="B264278">
        <v>72</v>
      </c>
      <c r="C264278">
        <v>37</v>
      </c>
      <c r="D264278">
        <v>16</v>
      </c>
      <c r="E264278">
        <v>46</v>
      </c>
    </row>
    <row r="264279" spans="1:5" x14ac:dyDescent="0.3">
      <c r="A264279">
        <v>1636</v>
      </c>
      <c r="B264279">
        <v>52</v>
      </c>
      <c r="C264279">
        <v>37</v>
      </c>
      <c r="D264279">
        <v>18</v>
      </c>
      <c r="E264279">
        <v>46</v>
      </c>
    </row>
    <row r="264280" spans="1:5" x14ac:dyDescent="0.3">
      <c r="A264280">
        <v>1636</v>
      </c>
      <c r="B264280">
        <v>39</v>
      </c>
      <c r="C264280">
        <v>37</v>
      </c>
      <c r="D264280">
        <v>19</v>
      </c>
      <c r="E264280">
        <v>46</v>
      </c>
    </row>
    <row r="264281" spans="1:5" x14ac:dyDescent="0.3">
      <c r="A264281">
        <v>1682</v>
      </c>
      <c r="B264281">
        <v>61</v>
      </c>
      <c r="C264281">
        <v>59</v>
      </c>
      <c r="D264281">
        <v>14</v>
      </c>
      <c r="E264281">
        <v>46</v>
      </c>
    </row>
    <row r="264282" spans="1:5" x14ac:dyDescent="0.3">
      <c r="A264282">
        <v>1709</v>
      </c>
      <c r="B264282">
        <v>52</v>
      </c>
      <c r="C264282">
        <v>63</v>
      </c>
      <c r="D264282">
        <v>26</v>
      </c>
      <c r="E264282">
        <v>46</v>
      </c>
    </row>
    <row r="264283" spans="1:5" x14ac:dyDescent="0.3">
      <c r="A264283">
        <v>1711</v>
      </c>
      <c r="B264283">
        <v>5</v>
      </c>
      <c r="C264283">
        <v>58</v>
      </c>
      <c r="D264283">
        <v>31</v>
      </c>
      <c r="E264283">
        <v>46</v>
      </c>
    </row>
    <row r="264284" spans="1:5" x14ac:dyDescent="0.3">
      <c r="A264284">
        <v>1792</v>
      </c>
      <c r="B264284">
        <v>57</v>
      </c>
      <c r="C264284">
        <v>64</v>
      </c>
      <c r="D264284">
        <v>1</v>
      </c>
      <c r="E264284">
        <v>46</v>
      </c>
    </row>
    <row r="264285" spans="1:5" x14ac:dyDescent="0.3">
      <c r="A264285">
        <v>1796</v>
      </c>
      <c r="B264285">
        <v>75</v>
      </c>
      <c r="C264285">
        <v>37</v>
      </c>
      <c r="D264285">
        <v>26</v>
      </c>
      <c r="E264285">
        <v>46</v>
      </c>
    </row>
    <row r="264286" spans="1:5" x14ac:dyDescent="0.3">
      <c r="A264286">
        <v>1796</v>
      </c>
      <c r="B264286">
        <v>40</v>
      </c>
      <c r="C264286">
        <v>37</v>
      </c>
      <c r="D264286">
        <v>38</v>
      </c>
      <c r="E264286">
        <v>46</v>
      </c>
    </row>
    <row r="264287" spans="1:5" x14ac:dyDescent="0.3">
      <c r="A264287">
        <v>1796</v>
      </c>
      <c r="B264287">
        <v>56</v>
      </c>
      <c r="C264287">
        <v>37</v>
      </c>
      <c r="D264287">
        <v>35</v>
      </c>
      <c r="E264287">
        <v>46</v>
      </c>
    </row>
    <row r="264288" spans="1:5" x14ac:dyDescent="0.3">
      <c r="A264288">
        <v>1796</v>
      </c>
      <c r="B264288">
        <v>17</v>
      </c>
      <c r="C264288">
        <v>37</v>
      </c>
      <c r="D264288">
        <v>24</v>
      </c>
      <c r="E264288">
        <v>46</v>
      </c>
    </row>
    <row r="264289" spans="1:5" x14ac:dyDescent="0.3">
      <c r="A264289">
        <v>1796</v>
      </c>
      <c r="B264289">
        <v>55</v>
      </c>
      <c r="C264289">
        <v>37</v>
      </c>
      <c r="D264289">
        <v>38</v>
      </c>
      <c r="E264289">
        <v>46</v>
      </c>
    </row>
    <row r="264290" spans="1:5" x14ac:dyDescent="0.3">
      <c r="A264290">
        <v>1809</v>
      </c>
      <c r="B264290">
        <v>48</v>
      </c>
      <c r="C264290">
        <v>33</v>
      </c>
      <c r="D264290">
        <v>22</v>
      </c>
      <c r="E264290">
        <v>46</v>
      </c>
    </row>
    <row r="264291" spans="1:5" x14ac:dyDescent="0.3">
      <c r="A264291">
        <v>1822</v>
      </c>
      <c r="B264291">
        <v>30</v>
      </c>
      <c r="C264291">
        <v>12</v>
      </c>
      <c r="D264291">
        <v>44</v>
      </c>
      <c r="E264291">
        <v>46</v>
      </c>
    </row>
    <row r="264292" spans="1:5" x14ac:dyDescent="0.3">
      <c r="A264292">
        <v>1848</v>
      </c>
      <c r="B264292">
        <v>48</v>
      </c>
      <c r="C264292">
        <v>58</v>
      </c>
      <c r="D264292">
        <v>19</v>
      </c>
      <c r="E264292">
        <v>46</v>
      </c>
    </row>
    <row r="264293" spans="1:5" x14ac:dyDescent="0.3">
      <c r="A264293">
        <v>1898</v>
      </c>
      <c r="B264293">
        <v>33</v>
      </c>
      <c r="C264293">
        <v>63</v>
      </c>
      <c r="D264293">
        <v>10</v>
      </c>
      <c r="E264293">
        <v>46</v>
      </c>
    </row>
    <row r="264294" spans="1:5" x14ac:dyDescent="0.3">
      <c r="A264294">
        <v>1901</v>
      </c>
      <c r="B264294">
        <v>51</v>
      </c>
      <c r="C264294">
        <v>65</v>
      </c>
      <c r="D264294">
        <v>39</v>
      </c>
      <c r="E264294">
        <v>46</v>
      </c>
    </row>
    <row r="264295" spans="1:5" x14ac:dyDescent="0.3">
      <c r="A264295">
        <v>1912</v>
      </c>
      <c r="B264295">
        <v>26</v>
      </c>
      <c r="C264295">
        <v>68</v>
      </c>
      <c r="D264295">
        <v>16</v>
      </c>
      <c r="E264295">
        <v>46</v>
      </c>
    </row>
    <row r="264296" spans="1:5" x14ac:dyDescent="0.3">
      <c r="A264296">
        <v>1937</v>
      </c>
      <c r="B264296">
        <v>40</v>
      </c>
      <c r="C264296">
        <v>50</v>
      </c>
      <c r="D264296">
        <v>41</v>
      </c>
      <c r="E264296">
        <v>46</v>
      </c>
    </row>
    <row r="264297" spans="1:5" x14ac:dyDescent="0.3">
      <c r="A264297">
        <v>1937</v>
      </c>
      <c r="B264297">
        <v>55</v>
      </c>
      <c r="C264297">
        <v>50</v>
      </c>
      <c r="D264297">
        <v>50</v>
      </c>
      <c r="E264297">
        <v>46</v>
      </c>
    </row>
    <row r="264298" spans="1:5" x14ac:dyDescent="0.3">
      <c r="A264298">
        <v>1945</v>
      </c>
      <c r="B264298">
        <v>17</v>
      </c>
      <c r="C264298">
        <v>37</v>
      </c>
      <c r="D264298">
        <v>15</v>
      </c>
      <c r="E264298">
        <v>46</v>
      </c>
    </row>
    <row r="264299" spans="1:5" x14ac:dyDescent="0.3">
      <c r="A264299">
        <v>1945</v>
      </c>
      <c r="B264299">
        <v>72</v>
      </c>
      <c r="C264299">
        <v>37</v>
      </c>
      <c r="D264299">
        <v>20</v>
      </c>
      <c r="E264299">
        <v>46</v>
      </c>
    </row>
    <row r="264300" spans="1:5" x14ac:dyDescent="0.3">
      <c r="A264300">
        <v>1945</v>
      </c>
      <c r="B264300">
        <v>52</v>
      </c>
      <c r="C264300">
        <v>37</v>
      </c>
      <c r="D264300">
        <v>28</v>
      </c>
      <c r="E264300">
        <v>46</v>
      </c>
    </row>
    <row r="264301" spans="1:5" x14ac:dyDescent="0.3">
      <c r="A264301">
        <v>1945</v>
      </c>
      <c r="B264301">
        <v>39</v>
      </c>
      <c r="C264301">
        <v>37</v>
      </c>
      <c r="D264301">
        <v>28</v>
      </c>
      <c r="E264301">
        <v>46</v>
      </c>
    </row>
    <row r="264302" spans="1:5" x14ac:dyDescent="0.3">
      <c r="A264302">
        <v>1949</v>
      </c>
      <c r="B264302">
        <v>60</v>
      </c>
      <c r="C264302">
        <v>41</v>
      </c>
      <c r="D264302">
        <v>9</v>
      </c>
      <c r="E264302">
        <v>46</v>
      </c>
    </row>
    <row r="264303" spans="1:5" x14ac:dyDescent="0.3">
      <c r="A264303">
        <v>1990</v>
      </c>
      <c r="B264303">
        <v>18</v>
      </c>
      <c r="C264303">
        <v>68</v>
      </c>
      <c r="D264303">
        <v>8</v>
      </c>
      <c r="E264303">
        <v>46</v>
      </c>
    </row>
    <row r="264304" spans="1:5" x14ac:dyDescent="0.3">
      <c r="A264304">
        <v>2016</v>
      </c>
      <c r="B264304">
        <v>47</v>
      </c>
      <c r="C264304">
        <v>58</v>
      </c>
      <c r="D264304">
        <v>28</v>
      </c>
      <c r="E264304">
        <v>46</v>
      </c>
    </row>
    <row r="264305" spans="1:5" x14ac:dyDescent="0.3">
      <c r="A264305">
        <v>2161</v>
      </c>
      <c r="B264305">
        <v>77</v>
      </c>
      <c r="C264305">
        <v>53</v>
      </c>
      <c r="D264305">
        <v>49</v>
      </c>
      <c r="E264305">
        <v>46</v>
      </c>
    </row>
    <row r="264306" spans="1:5" x14ac:dyDescent="0.3">
      <c r="A264306">
        <v>2178</v>
      </c>
      <c r="B264306">
        <v>46</v>
      </c>
      <c r="C264306">
        <v>33</v>
      </c>
      <c r="D264306">
        <v>49</v>
      </c>
      <c r="E264306">
        <v>46</v>
      </c>
    </row>
    <row r="264307" spans="1:5" x14ac:dyDescent="0.3">
      <c r="A264307">
        <v>2183</v>
      </c>
      <c r="B264307">
        <v>33</v>
      </c>
      <c r="C264307">
        <v>63</v>
      </c>
      <c r="D264307">
        <v>34</v>
      </c>
      <c r="E264307">
        <v>46</v>
      </c>
    </row>
    <row r="264308" spans="1:5" x14ac:dyDescent="0.3">
      <c r="A264308">
        <v>2225</v>
      </c>
      <c r="B264308">
        <v>36</v>
      </c>
      <c r="C264308">
        <v>24</v>
      </c>
      <c r="D264308">
        <v>50</v>
      </c>
      <c r="E264308">
        <v>46</v>
      </c>
    </row>
    <row r="264309" spans="1:5" x14ac:dyDescent="0.3">
      <c r="A264309">
        <v>2235</v>
      </c>
      <c r="B264309">
        <v>72</v>
      </c>
      <c r="C264309">
        <v>9</v>
      </c>
      <c r="D264309">
        <v>44</v>
      </c>
      <c r="E264309">
        <v>46</v>
      </c>
    </row>
    <row r="264310" spans="1:5" x14ac:dyDescent="0.3">
      <c r="A264310">
        <v>2235</v>
      </c>
      <c r="B264310">
        <v>55</v>
      </c>
      <c r="C264310">
        <v>9</v>
      </c>
      <c r="D264310">
        <v>44</v>
      </c>
      <c r="E264310">
        <v>46</v>
      </c>
    </row>
    <row r="264311" spans="1:5" x14ac:dyDescent="0.3">
      <c r="A264311">
        <v>2261</v>
      </c>
      <c r="B264311">
        <v>15</v>
      </c>
      <c r="C264311">
        <v>58</v>
      </c>
      <c r="D264311">
        <v>46</v>
      </c>
      <c r="E264311">
        <v>46</v>
      </c>
    </row>
    <row r="264312" spans="1:5" x14ac:dyDescent="0.3">
      <c r="A264312">
        <v>2262</v>
      </c>
      <c r="B264312">
        <v>64</v>
      </c>
      <c r="C264312">
        <v>19</v>
      </c>
      <c r="D264312">
        <v>46</v>
      </c>
      <c r="E264312">
        <v>46</v>
      </c>
    </row>
    <row r="264313" spans="1:5" x14ac:dyDescent="0.3">
      <c r="A264313">
        <v>2269</v>
      </c>
      <c r="B264313">
        <v>3</v>
      </c>
      <c r="C264313">
        <v>22</v>
      </c>
      <c r="D264313">
        <v>27</v>
      </c>
      <c r="E264313">
        <v>46</v>
      </c>
    </row>
    <row r="264314" spans="1:5" x14ac:dyDescent="0.3">
      <c r="A264314">
        <v>2275</v>
      </c>
      <c r="B264314">
        <v>31</v>
      </c>
      <c r="C264314">
        <v>58</v>
      </c>
      <c r="D264314">
        <v>50</v>
      </c>
      <c r="E264314">
        <v>46</v>
      </c>
    </row>
    <row r="264315" spans="1:5" x14ac:dyDescent="0.3">
      <c r="A264315">
        <v>2275</v>
      </c>
      <c r="B264315">
        <v>69</v>
      </c>
      <c r="C264315">
        <v>58</v>
      </c>
      <c r="D264315">
        <v>50</v>
      </c>
      <c r="E264315">
        <v>46</v>
      </c>
    </row>
    <row r="264316" spans="1:5" x14ac:dyDescent="0.3">
      <c r="A264316">
        <v>2292</v>
      </c>
      <c r="B264316">
        <v>22</v>
      </c>
      <c r="C264316">
        <v>9</v>
      </c>
      <c r="D264316">
        <v>9</v>
      </c>
      <c r="E264316">
        <v>46</v>
      </c>
    </row>
    <row r="264317" spans="1:5" x14ac:dyDescent="0.3">
      <c r="A264317">
        <v>2340</v>
      </c>
      <c r="B264317">
        <v>39</v>
      </c>
      <c r="C264317">
        <v>63</v>
      </c>
      <c r="D264317">
        <v>10</v>
      </c>
      <c r="E264317">
        <v>46</v>
      </c>
    </row>
    <row r="264318" spans="1:5" x14ac:dyDescent="0.3">
      <c r="A264318">
        <v>2341</v>
      </c>
      <c r="B264318">
        <v>44</v>
      </c>
      <c r="C264318">
        <v>61</v>
      </c>
      <c r="D264318">
        <v>20</v>
      </c>
      <c r="E264318">
        <v>46</v>
      </c>
    </row>
    <row r="264319" spans="1:5" x14ac:dyDescent="0.3">
      <c r="A264319">
        <v>2348</v>
      </c>
      <c r="B264319">
        <v>28</v>
      </c>
      <c r="C264319">
        <v>37</v>
      </c>
      <c r="D264319">
        <v>30</v>
      </c>
      <c r="E264319">
        <v>46</v>
      </c>
    </row>
    <row r="264320" spans="1:5" x14ac:dyDescent="0.3">
      <c r="A264320">
        <v>2348</v>
      </c>
      <c r="B264320">
        <v>28</v>
      </c>
      <c r="C264320">
        <v>25</v>
      </c>
      <c r="D264320">
        <v>10</v>
      </c>
      <c r="E264320">
        <v>46</v>
      </c>
    </row>
    <row r="264321" spans="1:5" x14ac:dyDescent="0.3">
      <c r="A264321">
        <v>2380</v>
      </c>
      <c r="B264321">
        <v>74</v>
      </c>
      <c r="C264321">
        <v>64</v>
      </c>
      <c r="D264321">
        <v>26</v>
      </c>
      <c r="E264321">
        <v>46</v>
      </c>
    </row>
    <row r="264322" spans="1:5" x14ac:dyDescent="0.3">
      <c r="A264322">
        <v>2434</v>
      </c>
      <c r="B264322">
        <v>28</v>
      </c>
      <c r="C264322">
        <v>70</v>
      </c>
      <c r="D264322">
        <v>10</v>
      </c>
      <c r="E264322">
        <v>46</v>
      </c>
    </row>
    <row r="264323" spans="1:5" x14ac:dyDescent="0.3">
      <c r="A264323">
        <v>2434</v>
      </c>
      <c r="B264323">
        <v>6</v>
      </c>
      <c r="C264323">
        <v>70</v>
      </c>
      <c r="D264323">
        <v>9</v>
      </c>
      <c r="E264323">
        <v>46</v>
      </c>
    </row>
    <row r="264324" spans="1:5" x14ac:dyDescent="0.3">
      <c r="A264324">
        <v>2434</v>
      </c>
      <c r="B264324">
        <v>72</v>
      </c>
      <c r="C264324">
        <v>70</v>
      </c>
      <c r="D264324">
        <v>4</v>
      </c>
      <c r="E264324">
        <v>46</v>
      </c>
    </row>
    <row r="264325" spans="1:5" x14ac:dyDescent="0.3">
      <c r="A264325">
        <v>2434</v>
      </c>
      <c r="B264325">
        <v>63</v>
      </c>
      <c r="C264325">
        <v>70</v>
      </c>
      <c r="D264325">
        <v>10</v>
      </c>
      <c r="E264325">
        <v>46</v>
      </c>
    </row>
    <row r="264326" spans="1:5" x14ac:dyDescent="0.3">
      <c r="A264326">
        <v>2434</v>
      </c>
      <c r="B264326">
        <v>20</v>
      </c>
      <c r="C264326">
        <v>70</v>
      </c>
      <c r="D264326">
        <v>9</v>
      </c>
      <c r="E264326">
        <v>46</v>
      </c>
    </row>
    <row r="264327" spans="1:5" x14ac:dyDescent="0.3">
      <c r="A264327">
        <v>2434</v>
      </c>
      <c r="B264327">
        <v>52</v>
      </c>
      <c r="C264327">
        <v>70</v>
      </c>
      <c r="D264327">
        <v>4</v>
      </c>
      <c r="E264327">
        <v>46</v>
      </c>
    </row>
    <row r="264328" spans="1:5" x14ac:dyDescent="0.3">
      <c r="A264328">
        <v>2434</v>
      </c>
      <c r="B264328">
        <v>39</v>
      </c>
      <c r="C264328">
        <v>70</v>
      </c>
      <c r="D264328">
        <v>4</v>
      </c>
      <c r="E264328">
        <v>46</v>
      </c>
    </row>
    <row r="264329" spans="1:5" x14ac:dyDescent="0.3">
      <c r="A264329">
        <v>2434</v>
      </c>
      <c r="B264329">
        <v>65</v>
      </c>
      <c r="C264329">
        <v>70</v>
      </c>
      <c r="D264329">
        <v>9</v>
      </c>
      <c r="E264329">
        <v>46</v>
      </c>
    </row>
    <row r="264330" spans="1:5" x14ac:dyDescent="0.3">
      <c r="A264330">
        <v>2466</v>
      </c>
      <c r="B264330">
        <v>29</v>
      </c>
      <c r="C264330">
        <v>9</v>
      </c>
      <c r="D264330">
        <v>1</v>
      </c>
      <c r="E264330">
        <v>46</v>
      </c>
    </row>
    <row r="264331" spans="1:5" x14ac:dyDescent="0.3">
      <c r="A264331">
        <v>2466</v>
      </c>
      <c r="B264331">
        <v>66</v>
      </c>
      <c r="C264331">
        <v>9</v>
      </c>
      <c r="D264331">
        <v>1</v>
      </c>
      <c r="E264331">
        <v>46</v>
      </c>
    </row>
    <row r="264332" spans="1:5" x14ac:dyDescent="0.3">
      <c r="A264332">
        <v>2487</v>
      </c>
      <c r="B264332">
        <v>75</v>
      </c>
      <c r="C264332">
        <v>29</v>
      </c>
      <c r="D264332">
        <v>36</v>
      </c>
      <c r="E264332">
        <v>46</v>
      </c>
    </row>
    <row r="264333" spans="1:5" x14ac:dyDescent="0.3">
      <c r="A264333">
        <v>2487</v>
      </c>
      <c r="B264333">
        <v>17</v>
      </c>
      <c r="C264333">
        <v>29</v>
      </c>
      <c r="D264333">
        <v>30</v>
      </c>
      <c r="E264333">
        <v>46</v>
      </c>
    </row>
    <row r="264334" spans="1:5" x14ac:dyDescent="0.3">
      <c r="A264334">
        <v>2502</v>
      </c>
      <c r="B264334">
        <v>6</v>
      </c>
      <c r="C264334">
        <v>58</v>
      </c>
      <c r="D264334">
        <v>11</v>
      </c>
      <c r="E264334">
        <v>46</v>
      </c>
    </row>
    <row r="264335" spans="1:5" x14ac:dyDescent="0.3">
      <c r="A264335">
        <v>2515</v>
      </c>
      <c r="B264335">
        <v>52</v>
      </c>
      <c r="C264335">
        <v>63</v>
      </c>
      <c r="D264335">
        <v>30</v>
      </c>
      <c r="E264335">
        <v>46</v>
      </c>
    </row>
    <row r="264336" spans="1:5" x14ac:dyDescent="0.3">
      <c r="A264336">
        <v>2522</v>
      </c>
      <c r="B264336">
        <v>39</v>
      </c>
      <c r="C264336">
        <v>9</v>
      </c>
      <c r="D264336">
        <v>46</v>
      </c>
      <c r="E264336">
        <v>46</v>
      </c>
    </row>
    <row r="264337" spans="1:5" x14ac:dyDescent="0.3">
      <c r="A264337">
        <v>2522</v>
      </c>
      <c r="B264337">
        <v>72</v>
      </c>
      <c r="C264337">
        <v>9</v>
      </c>
      <c r="D264337">
        <v>50</v>
      </c>
      <c r="E264337">
        <v>46</v>
      </c>
    </row>
    <row r="264338" spans="1:5" x14ac:dyDescent="0.3">
      <c r="A264338">
        <v>2525</v>
      </c>
      <c r="B264338">
        <v>12</v>
      </c>
      <c r="C264338">
        <v>1</v>
      </c>
      <c r="D264338">
        <v>43</v>
      </c>
      <c r="E264338">
        <v>46</v>
      </c>
    </row>
    <row r="264339" spans="1:5" x14ac:dyDescent="0.3">
      <c r="A264339">
        <v>2535</v>
      </c>
      <c r="B264339">
        <v>3</v>
      </c>
      <c r="C264339">
        <v>35</v>
      </c>
      <c r="D264339">
        <v>10</v>
      </c>
      <c r="E264339">
        <v>46</v>
      </c>
    </row>
    <row r="264340" spans="1:5" x14ac:dyDescent="0.3">
      <c r="A264340">
        <v>2535</v>
      </c>
      <c r="B264340">
        <v>56</v>
      </c>
      <c r="C264340">
        <v>35</v>
      </c>
      <c r="D264340">
        <v>2</v>
      </c>
      <c r="E264340">
        <v>46</v>
      </c>
    </row>
    <row r="264341" spans="1:5" x14ac:dyDescent="0.3">
      <c r="A264341">
        <v>2535</v>
      </c>
      <c r="B264341">
        <v>52</v>
      </c>
      <c r="C264341">
        <v>35</v>
      </c>
      <c r="D264341">
        <v>1</v>
      </c>
      <c r="E264341">
        <v>46</v>
      </c>
    </row>
    <row r="264342" spans="1:5" x14ac:dyDescent="0.3">
      <c r="A264342">
        <v>2570</v>
      </c>
      <c r="B264342">
        <v>3</v>
      </c>
      <c r="C264342">
        <v>23</v>
      </c>
      <c r="D264342">
        <v>47</v>
      </c>
      <c r="E264342">
        <v>46</v>
      </c>
    </row>
    <row r="264343" spans="1:5" x14ac:dyDescent="0.3">
      <c r="A264343">
        <v>2708</v>
      </c>
      <c r="B264343">
        <v>59</v>
      </c>
      <c r="C264343">
        <v>19</v>
      </c>
      <c r="D264343">
        <v>15</v>
      </c>
      <c r="E264343">
        <v>46</v>
      </c>
    </row>
    <row r="264344" spans="1:5" x14ac:dyDescent="0.3">
      <c r="A264344">
        <v>2715</v>
      </c>
      <c r="B264344">
        <v>73</v>
      </c>
      <c r="C264344">
        <v>39</v>
      </c>
      <c r="D264344">
        <v>28</v>
      </c>
      <c r="E264344">
        <v>46</v>
      </c>
    </row>
    <row r="264345" spans="1:5" x14ac:dyDescent="0.3">
      <c r="A264345">
        <v>2715</v>
      </c>
      <c r="B264345">
        <v>58</v>
      </c>
      <c r="C264345">
        <v>39</v>
      </c>
      <c r="D264345">
        <v>32</v>
      </c>
      <c r="E264345">
        <v>46</v>
      </c>
    </row>
    <row r="264346" spans="1:5" x14ac:dyDescent="0.3">
      <c r="A264346">
        <v>2715</v>
      </c>
      <c r="B264346">
        <v>45</v>
      </c>
      <c r="C264346">
        <v>39</v>
      </c>
      <c r="D264346">
        <v>42</v>
      </c>
      <c r="E264346">
        <v>46</v>
      </c>
    </row>
    <row r="264347" spans="1:5" x14ac:dyDescent="0.3">
      <c r="A264347">
        <v>2715</v>
      </c>
      <c r="B264347">
        <v>21</v>
      </c>
      <c r="C264347">
        <v>39</v>
      </c>
      <c r="D264347">
        <v>40</v>
      </c>
      <c r="E264347">
        <v>46</v>
      </c>
    </row>
    <row r="264348" spans="1:5" x14ac:dyDescent="0.3">
      <c r="A264348">
        <v>2715</v>
      </c>
      <c r="B264348">
        <v>36</v>
      </c>
      <c r="C264348">
        <v>39</v>
      </c>
      <c r="D264348">
        <v>25</v>
      </c>
      <c r="E264348">
        <v>46</v>
      </c>
    </row>
    <row r="264349" spans="1:5" x14ac:dyDescent="0.3">
      <c r="A264349">
        <v>2715</v>
      </c>
      <c r="B264349">
        <v>4</v>
      </c>
      <c r="C264349">
        <v>39</v>
      </c>
      <c r="D264349">
        <v>39</v>
      </c>
      <c r="E264349">
        <v>46</v>
      </c>
    </row>
    <row r="264350" spans="1:5" x14ac:dyDescent="0.3">
      <c r="A264350">
        <v>2715</v>
      </c>
      <c r="B264350">
        <v>41</v>
      </c>
      <c r="C264350">
        <v>39</v>
      </c>
      <c r="D264350">
        <v>50</v>
      </c>
      <c r="E264350">
        <v>46</v>
      </c>
    </row>
    <row r="264351" spans="1:5" x14ac:dyDescent="0.3">
      <c r="A264351">
        <v>2715</v>
      </c>
      <c r="B264351">
        <v>49</v>
      </c>
      <c r="C264351">
        <v>39</v>
      </c>
      <c r="D264351">
        <v>23</v>
      </c>
      <c r="E264351">
        <v>46</v>
      </c>
    </row>
    <row r="264352" spans="1:5" x14ac:dyDescent="0.3">
      <c r="A264352">
        <v>2715</v>
      </c>
      <c r="B264352">
        <v>77</v>
      </c>
      <c r="C264352">
        <v>39</v>
      </c>
      <c r="D264352">
        <v>42</v>
      </c>
      <c r="E264352">
        <v>46</v>
      </c>
    </row>
    <row r="264353" spans="1:5" x14ac:dyDescent="0.3">
      <c r="A264353">
        <v>2715</v>
      </c>
      <c r="B264353">
        <v>67</v>
      </c>
      <c r="C264353">
        <v>39</v>
      </c>
      <c r="D264353">
        <v>45</v>
      </c>
      <c r="E264353">
        <v>46</v>
      </c>
    </row>
    <row r="264354" spans="1:5" x14ac:dyDescent="0.3">
      <c r="A264354">
        <v>2733</v>
      </c>
      <c r="B264354">
        <v>64</v>
      </c>
      <c r="C264354">
        <v>59</v>
      </c>
      <c r="D264354">
        <v>34</v>
      </c>
      <c r="E264354">
        <v>46</v>
      </c>
    </row>
    <row r="264355" spans="1:5" x14ac:dyDescent="0.3">
      <c r="A264355">
        <v>2743</v>
      </c>
      <c r="B264355">
        <v>65</v>
      </c>
      <c r="C264355">
        <v>58</v>
      </c>
      <c r="D264355">
        <v>20</v>
      </c>
      <c r="E264355">
        <v>46</v>
      </c>
    </row>
    <row r="264356" spans="1:5" x14ac:dyDescent="0.3">
      <c r="A264356">
        <v>2743</v>
      </c>
      <c r="B264356">
        <v>20</v>
      </c>
      <c r="C264356">
        <v>58</v>
      </c>
      <c r="D264356">
        <v>20</v>
      </c>
      <c r="E264356">
        <v>46</v>
      </c>
    </row>
    <row r="264357" spans="1:5" x14ac:dyDescent="0.3">
      <c r="A264357">
        <v>2755</v>
      </c>
      <c r="B264357">
        <v>52</v>
      </c>
      <c r="C264357">
        <v>63</v>
      </c>
      <c r="D264357">
        <v>32</v>
      </c>
      <c r="E264357">
        <v>46</v>
      </c>
    </row>
    <row r="264358" spans="1:5" x14ac:dyDescent="0.3">
      <c r="A264358">
        <v>2769</v>
      </c>
      <c r="B264358">
        <v>43</v>
      </c>
      <c r="C264358">
        <v>53</v>
      </c>
      <c r="D264358">
        <v>2</v>
      </c>
      <c r="E264358">
        <v>46</v>
      </c>
    </row>
    <row r="264359" spans="1:5" x14ac:dyDescent="0.3">
      <c r="A264359">
        <v>2788</v>
      </c>
      <c r="B264359">
        <v>61</v>
      </c>
      <c r="C264359">
        <v>72</v>
      </c>
      <c r="D264359">
        <v>22</v>
      </c>
      <c r="E264359">
        <v>46</v>
      </c>
    </row>
    <row r="264360" spans="1:5" x14ac:dyDescent="0.3">
      <c r="A264360">
        <v>2826</v>
      </c>
      <c r="B264360">
        <v>48</v>
      </c>
      <c r="C264360">
        <v>9</v>
      </c>
      <c r="D264360">
        <v>37</v>
      </c>
      <c r="E264360">
        <v>46</v>
      </c>
    </row>
    <row r="264361" spans="1:5" x14ac:dyDescent="0.3">
      <c r="A264361">
        <v>2826</v>
      </c>
      <c r="B264361">
        <v>47</v>
      </c>
      <c r="C264361">
        <v>9</v>
      </c>
      <c r="D264361">
        <v>47</v>
      </c>
      <c r="E264361">
        <v>46</v>
      </c>
    </row>
    <row r="264362" spans="1:5" x14ac:dyDescent="0.3">
      <c r="A264362">
        <v>2931</v>
      </c>
      <c r="B264362">
        <v>72</v>
      </c>
      <c r="C264362">
        <v>72</v>
      </c>
      <c r="D264362">
        <v>32</v>
      </c>
      <c r="E264362">
        <v>46</v>
      </c>
    </row>
    <row r="264363" spans="1:5" x14ac:dyDescent="0.3">
      <c r="A264363">
        <v>2938</v>
      </c>
      <c r="B264363">
        <v>65</v>
      </c>
      <c r="C264363">
        <v>66</v>
      </c>
      <c r="D264363">
        <v>12</v>
      </c>
      <c r="E264363">
        <v>46</v>
      </c>
    </row>
    <row r="264364" spans="1:5" x14ac:dyDescent="0.3">
      <c r="A264364">
        <v>2938</v>
      </c>
      <c r="B264364">
        <v>20</v>
      </c>
      <c r="C264364">
        <v>66</v>
      </c>
      <c r="D264364">
        <v>12</v>
      </c>
      <c r="E264364">
        <v>46</v>
      </c>
    </row>
    <row r="264365" spans="1:5" x14ac:dyDescent="0.3">
      <c r="A264365">
        <v>2984</v>
      </c>
      <c r="B264365">
        <v>4</v>
      </c>
      <c r="C264365">
        <v>46</v>
      </c>
      <c r="D264365">
        <v>16</v>
      </c>
      <c r="E264365">
        <v>46</v>
      </c>
    </row>
    <row r="264366" spans="1:5" x14ac:dyDescent="0.3">
      <c r="A264366">
        <v>3013</v>
      </c>
      <c r="B264366">
        <v>47</v>
      </c>
      <c r="C264366">
        <v>58</v>
      </c>
      <c r="D264366">
        <v>22</v>
      </c>
      <c r="E264366">
        <v>46</v>
      </c>
    </row>
    <row r="264367" spans="1:5" x14ac:dyDescent="0.3">
      <c r="A264367">
        <v>3041</v>
      </c>
      <c r="B264367">
        <v>76</v>
      </c>
      <c r="C264367">
        <v>53</v>
      </c>
      <c r="D264367">
        <v>42</v>
      </c>
      <c r="E264367">
        <v>46</v>
      </c>
    </row>
    <row r="264368" spans="1:5" x14ac:dyDescent="0.3">
      <c r="A264368">
        <v>3041</v>
      </c>
      <c r="B264368">
        <v>71</v>
      </c>
      <c r="C264368">
        <v>53</v>
      </c>
      <c r="D264368">
        <v>39</v>
      </c>
      <c r="E264368">
        <v>46</v>
      </c>
    </row>
    <row r="264369" spans="1:5" x14ac:dyDescent="0.3">
      <c r="A264369">
        <v>3041</v>
      </c>
      <c r="B264369">
        <v>12</v>
      </c>
      <c r="C264369">
        <v>53</v>
      </c>
      <c r="D264369">
        <v>35</v>
      </c>
      <c r="E264369">
        <v>46</v>
      </c>
    </row>
    <row r="264370" spans="1:5" x14ac:dyDescent="0.3">
      <c r="A264370">
        <v>3041</v>
      </c>
      <c r="B264370">
        <v>57</v>
      </c>
      <c r="C264370">
        <v>53</v>
      </c>
      <c r="D264370">
        <v>48</v>
      </c>
      <c r="E264370">
        <v>46</v>
      </c>
    </row>
    <row r="264371" spans="1:5" x14ac:dyDescent="0.3">
      <c r="A264371">
        <v>3041</v>
      </c>
      <c r="B264371">
        <v>53</v>
      </c>
      <c r="C264371">
        <v>53</v>
      </c>
      <c r="D264371">
        <v>37</v>
      </c>
      <c r="E264371">
        <v>46</v>
      </c>
    </row>
    <row r="264372" spans="1:5" x14ac:dyDescent="0.3">
      <c r="A264372">
        <v>3041</v>
      </c>
      <c r="B264372">
        <v>10</v>
      </c>
      <c r="C264372">
        <v>53</v>
      </c>
      <c r="D264372">
        <v>34</v>
      </c>
      <c r="E264372">
        <v>46</v>
      </c>
    </row>
    <row r="264373" spans="1:5" x14ac:dyDescent="0.3">
      <c r="A264373">
        <v>3041</v>
      </c>
      <c r="B264373">
        <v>18</v>
      </c>
      <c r="C264373">
        <v>53</v>
      </c>
      <c r="D264373">
        <v>39</v>
      </c>
      <c r="E264373">
        <v>46</v>
      </c>
    </row>
    <row r="264374" spans="1:5" x14ac:dyDescent="0.3">
      <c r="A264374">
        <v>3041</v>
      </c>
      <c r="B264374">
        <v>41</v>
      </c>
      <c r="C264374">
        <v>53</v>
      </c>
      <c r="D264374">
        <v>38</v>
      </c>
      <c r="E264374">
        <v>46</v>
      </c>
    </row>
    <row r="264375" spans="1:5" x14ac:dyDescent="0.3">
      <c r="A264375">
        <v>3041</v>
      </c>
      <c r="B264375">
        <v>24</v>
      </c>
      <c r="C264375">
        <v>53</v>
      </c>
      <c r="D264375">
        <v>38</v>
      </c>
      <c r="E264375">
        <v>46</v>
      </c>
    </row>
    <row r="264376" spans="1:5" x14ac:dyDescent="0.3">
      <c r="A264376">
        <v>3041</v>
      </c>
      <c r="B264376">
        <v>70</v>
      </c>
      <c r="C264376">
        <v>53</v>
      </c>
      <c r="D264376">
        <v>42</v>
      </c>
      <c r="E264376">
        <v>46</v>
      </c>
    </row>
    <row r="264377" spans="1:5" x14ac:dyDescent="0.3">
      <c r="A264377">
        <v>3041</v>
      </c>
      <c r="B264377">
        <v>44</v>
      </c>
      <c r="C264377">
        <v>53</v>
      </c>
      <c r="D264377">
        <v>36</v>
      </c>
      <c r="E264377">
        <v>46</v>
      </c>
    </row>
    <row r="264378" spans="1:5" x14ac:dyDescent="0.3">
      <c r="A264378">
        <v>3042</v>
      </c>
      <c r="B264378">
        <v>39</v>
      </c>
      <c r="C264378">
        <v>19</v>
      </c>
      <c r="D264378">
        <v>26</v>
      </c>
      <c r="E264378">
        <v>46</v>
      </c>
    </row>
    <row r="264379" spans="1:5" x14ac:dyDescent="0.3">
      <c r="A264379">
        <v>3047</v>
      </c>
      <c r="B264379">
        <v>50</v>
      </c>
      <c r="C264379">
        <v>35</v>
      </c>
      <c r="D264379">
        <v>3</v>
      </c>
      <c r="E264379">
        <v>46</v>
      </c>
    </row>
    <row r="264380" spans="1:5" x14ac:dyDescent="0.3">
      <c r="A264380">
        <v>3058</v>
      </c>
      <c r="B264380">
        <v>10</v>
      </c>
      <c r="C264380">
        <v>40</v>
      </c>
      <c r="D264380">
        <v>22</v>
      </c>
      <c r="E264380">
        <v>46</v>
      </c>
    </row>
    <row r="264381" spans="1:5" x14ac:dyDescent="0.3">
      <c r="A264381">
        <v>3099</v>
      </c>
      <c r="B264381">
        <v>58</v>
      </c>
      <c r="C264381">
        <v>31</v>
      </c>
      <c r="D264381">
        <v>30</v>
      </c>
      <c r="E264381">
        <v>46</v>
      </c>
    </row>
    <row r="264382" spans="1:5" x14ac:dyDescent="0.3">
      <c r="A264382">
        <v>3107</v>
      </c>
      <c r="B264382">
        <v>49</v>
      </c>
      <c r="C264382">
        <v>26</v>
      </c>
      <c r="D264382">
        <v>37</v>
      </c>
      <c r="E264382">
        <v>46</v>
      </c>
    </row>
    <row r="264383" spans="1:5" x14ac:dyDescent="0.3">
      <c r="A264383">
        <v>3134</v>
      </c>
      <c r="B264383">
        <v>72</v>
      </c>
      <c r="C264383">
        <v>41</v>
      </c>
      <c r="D264383">
        <v>38</v>
      </c>
      <c r="E264383">
        <v>46</v>
      </c>
    </row>
    <row r="264384" spans="1:5" x14ac:dyDescent="0.3">
      <c r="A264384">
        <v>3140</v>
      </c>
      <c r="B264384">
        <v>19</v>
      </c>
      <c r="C264384">
        <v>65</v>
      </c>
      <c r="D264384">
        <v>29</v>
      </c>
      <c r="E264384">
        <v>46</v>
      </c>
    </row>
    <row r="264385" spans="1:5" x14ac:dyDescent="0.3">
      <c r="A264385">
        <v>3169</v>
      </c>
      <c r="B264385">
        <v>43</v>
      </c>
      <c r="C264385">
        <v>29</v>
      </c>
      <c r="D264385">
        <v>27</v>
      </c>
      <c r="E264385">
        <v>46</v>
      </c>
    </row>
    <row r="264386" spans="1:5" x14ac:dyDescent="0.3">
      <c r="A264386">
        <v>3171</v>
      </c>
      <c r="B264386">
        <v>30</v>
      </c>
      <c r="C264386">
        <v>12</v>
      </c>
      <c r="D264386">
        <v>39</v>
      </c>
      <c r="E264386">
        <v>46</v>
      </c>
    </row>
    <row r="264387" spans="1:5" x14ac:dyDescent="0.3">
      <c r="A264387">
        <v>3226</v>
      </c>
      <c r="B264387">
        <v>68</v>
      </c>
      <c r="C264387">
        <v>58</v>
      </c>
      <c r="D264387">
        <v>48</v>
      </c>
      <c r="E264387">
        <v>46</v>
      </c>
    </row>
    <row r="264388" spans="1:5" x14ac:dyDescent="0.3">
      <c r="A264388">
        <v>3267</v>
      </c>
      <c r="B264388">
        <v>38</v>
      </c>
      <c r="C264388">
        <v>37</v>
      </c>
      <c r="D264388">
        <v>49</v>
      </c>
      <c r="E264388">
        <v>46</v>
      </c>
    </row>
    <row r="264389" spans="1:5" x14ac:dyDescent="0.3">
      <c r="A264389">
        <v>3267</v>
      </c>
      <c r="B264389">
        <v>5</v>
      </c>
      <c r="C264389">
        <v>37</v>
      </c>
      <c r="D264389">
        <v>44</v>
      </c>
      <c r="E264389">
        <v>46</v>
      </c>
    </row>
    <row r="264390" spans="1:5" x14ac:dyDescent="0.3">
      <c r="A264390">
        <v>3311</v>
      </c>
      <c r="B264390">
        <v>17</v>
      </c>
      <c r="C264390">
        <v>72</v>
      </c>
      <c r="D264390">
        <v>5</v>
      </c>
      <c r="E264390">
        <v>46</v>
      </c>
    </row>
    <row r="264391" spans="1:5" x14ac:dyDescent="0.3">
      <c r="A264391">
        <v>3328</v>
      </c>
      <c r="B264391">
        <v>34</v>
      </c>
      <c r="C264391">
        <v>40</v>
      </c>
      <c r="D264391">
        <v>47</v>
      </c>
      <c r="E264391">
        <v>46</v>
      </c>
    </row>
    <row r="264392" spans="1:5" x14ac:dyDescent="0.3">
      <c r="A264392">
        <v>3340</v>
      </c>
      <c r="B264392">
        <v>27</v>
      </c>
      <c r="C264392">
        <v>64</v>
      </c>
      <c r="D264392">
        <v>11</v>
      </c>
      <c r="E264392">
        <v>46</v>
      </c>
    </row>
    <row r="264393" spans="1:5" x14ac:dyDescent="0.3">
      <c r="A264393">
        <v>3401</v>
      </c>
      <c r="B264393">
        <v>76</v>
      </c>
      <c r="C264393">
        <v>18</v>
      </c>
      <c r="D264393">
        <v>44</v>
      </c>
      <c r="E264393">
        <v>46</v>
      </c>
    </row>
    <row r="264394" spans="1:5" x14ac:dyDescent="0.3">
      <c r="A264394">
        <v>3444</v>
      </c>
      <c r="B264394">
        <v>62</v>
      </c>
      <c r="C264394">
        <v>33</v>
      </c>
      <c r="D264394">
        <v>5</v>
      </c>
      <c r="E264394">
        <v>46</v>
      </c>
    </row>
    <row r="264395" spans="1:5" x14ac:dyDescent="0.3">
      <c r="A264395">
        <v>3444</v>
      </c>
      <c r="B264395">
        <v>31</v>
      </c>
      <c r="C264395">
        <v>33</v>
      </c>
      <c r="D264395">
        <v>4</v>
      </c>
      <c r="E264395">
        <v>46</v>
      </c>
    </row>
    <row r="264396" spans="1:5" x14ac:dyDescent="0.3">
      <c r="A264396">
        <v>3444</v>
      </c>
      <c r="B264396">
        <v>69</v>
      </c>
      <c r="C264396">
        <v>33</v>
      </c>
      <c r="D264396">
        <v>4</v>
      </c>
      <c r="E264396">
        <v>46</v>
      </c>
    </row>
    <row r="264397" spans="1:5" x14ac:dyDescent="0.3">
      <c r="A264397">
        <v>3445</v>
      </c>
      <c r="B264397">
        <v>18</v>
      </c>
      <c r="C264397">
        <v>33</v>
      </c>
      <c r="D264397">
        <v>41</v>
      </c>
      <c r="E264397">
        <v>46</v>
      </c>
    </row>
    <row r="264398" spans="1:5" x14ac:dyDescent="0.3">
      <c r="A264398">
        <v>3461</v>
      </c>
      <c r="B264398">
        <v>31</v>
      </c>
      <c r="C264398">
        <v>65</v>
      </c>
      <c r="D264398">
        <v>25</v>
      </c>
      <c r="E264398">
        <v>46</v>
      </c>
    </row>
    <row r="264399" spans="1:5" x14ac:dyDescent="0.3">
      <c r="A264399">
        <v>3461</v>
      </c>
      <c r="B264399">
        <v>69</v>
      </c>
      <c r="C264399">
        <v>65</v>
      </c>
      <c r="D264399">
        <v>25</v>
      </c>
      <c r="E264399">
        <v>46</v>
      </c>
    </row>
    <row r="264400" spans="1:5" x14ac:dyDescent="0.3">
      <c r="A264400">
        <v>3485</v>
      </c>
      <c r="B264400">
        <v>64</v>
      </c>
      <c r="C264400">
        <v>31</v>
      </c>
      <c r="D264400">
        <v>33</v>
      </c>
      <c r="E264400">
        <v>46</v>
      </c>
    </row>
    <row r="264401" spans="1:5" x14ac:dyDescent="0.3">
      <c r="A264401">
        <v>3495</v>
      </c>
      <c r="B264401">
        <v>25</v>
      </c>
      <c r="C264401">
        <v>18</v>
      </c>
      <c r="D264401">
        <v>23</v>
      </c>
      <c r="E264401">
        <v>46</v>
      </c>
    </row>
    <row r="264402" spans="1:5" x14ac:dyDescent="0.3">
      <c r="A264402">
        <v>3518</v>
      </c>
      <c r="B264402">
        <v>45</v>
      </c>
      <c r="C264402">
        <v>33</v>
      </c>
      <c r="D264402">
        <v>28</v>
      </c>
      <c r="E264402">
        <v>46</v>
      </c>
    </row>
    <row r="264403" spans="1:5" x14ac:dyDescent="0.3">
      <c r="A264403">
        <v>3519</v>
      </c>
      <c r="B264403">
        <v>29</v>
      </c>
      <c r="C264403">
        <v>33</v>
      </c>
      <c r="D264403">
        <v>19</v>
      </c>
      <c r="E264403">
        <v>46</v>
      </c>
    </row>
    <row r="264404" spans="1:5" x14ac:dyDescent="0.3">
      <c r="A264404">
        <v>3519</v>
      </c>
      <c r="B264404">
        <v>66</v>
      </c>
      <c r="C264404">
        <v>33</v>
      </c>
      <c r="D264404">
        <v>19</v>
      </c>
      <c r="E264404">
        <v>46</v>
      </c>
    </row>
    <row r="264405" spans="1:5" x14ac:dyDescent="0.3">
      <c r="A264405">
        <v>3547</v>
      </c>
      <c r="B264405">
        <v>19</v>
      </c>
      <c r="C264405">
        <v>19</v>
      </c>
      <c r="D264405">
        <v>47</v>
      </c>
      <c r="E264405">
        <v>46</v>
      </c>
    </row>
    <row r="264406" spans="1:5" x14ac:dyDescent="0.3">
      <c r="A264406">
        <v>3552</v>
      </c>
      <c r="B264406">
        <v>31</v>
      </c>
      <c r="C264406">
        <v>49</v>
      </c>
      <c r="D264406">
        <v>44</v>
      </c>
      <c r="E264406">
        <v>46</v>
      </c>
    </row>
    <row r="264407" spans="1:5" x14ac:dyDescent="0.3">
      <c r="A264407">
        <v>3552</v>
      </c>
      <c r="B264407">
        <v>69</v>
      </c>
      <c r="C264407">
        <v>49</v>
      </c>
      <c r="D264407">
        <v>44</v>
      </c>
      <c r="E264407">
        <v>46</v>
      </c>
    </row>
    <row r="264408" spans="1:5" x14ac:dyDescent="0.3">
      <c r="A264408">
        <v>3559</v>
      </c>
      <c r="B264408">
        <v>3</v>
      </c>
      <c r="C264408">
        <v>1</v>
      </c>
      <c r="D264408">
        <v>31</v>
      </c>
      <c r="E264408">
        <v>46</v>
      </c>
    </row>
    <row r="264409" spans="1:5" x14ac:dyDescent="0.3">
      <c r="A264409">
        <v>3559</v>
      </c>
      <c r="B264409">
        <v>33</v>
      </c>
      <c r="C264409">
        <v>1</v>
      </c>
      <c r="D264409">
        <v>46</v>
      </c>
      <c r="E264409">
        <v>46</v>
      </c>
    </row>
    <row r="264410" spans="1:5" x14ac:dyDescent="0.3">
      <c r="A264410">
        <v>3606</v>
      </c>
      <c r="B264410">
        <v>44</v>
      </c>
      <c r="C264410">
        <v>67</v>
      </c>
      <c r="D264410">
        <v>34</v>
      </c>
      <c r="E264410">
        <v>46</v>
      </c>
    </row>
    <row r="264411" spans="1:5" x14ac:dyDescent="0.3">
      <c r="A264411">
        <v>3606</v>
      </c>
      <c r="B264411">
        <v>44</v>
      </c>
      <c r="C264411">
        <v>11</v>
      </c>
      <c r="D264411">
        <v>49</v>
      </c>
      <c r="E264411">
        <v>46</v>
      </c>
    </row>
    <row r="264412" spans="1:5" x14ac:dyDescent="0.3">
      <c r="A264412">
        <v>3606</v>
      </c>
      <c r="B264412">
        <v>44</v>
      </c>
      <c r="C264412">
        <v>35</v>
      </c>
      <c r="D264412">
        <v>27</v>
      </c>
      <c r="E264412">
        <v>46</v>
      </c>
    </row>
    <row r="264413" spans="1:5" x14ac:dyDescent="0.3">
      <c r="A264413">
        <v>3606</v>
      </c>
      <c r="B264413">
        <v>44</v>
      </c>
      <c r="C264413">
        <v>49</v>
      </c>
      <c r="D264413">
        <v>49</v>
      </c>
      <c r="E264413">
        <v>46</v>
      </c>
    </row>
    <row r="264414" spans="1:5" x14ac:dyDescent="0.3">
      <c r="A264414">
        <v>3606</v>
      </c>
      <c r="B264414">
        <v>44</v>
      </c>
      <c r="C264414">
        <v>2</v>
      </c>
      <c r="D264414">
        <v>21</v>
      </c>
      <c r="E264414">
        <v>46</v>
      </c>
    </row>
    <row r="264415" spans="1:5" x14ac:dyDescent="0.3">
      <c r="A264415">
        <v>3606</v>
      </c>
      <c r="B264415">
        <v>44</v>
      </c>
      <c r="C264415">
        <v>47</v>
      </c>
      <c r="D264415">
        <v>46</v>
      </c>
      <c r="E264415">
        <v>46</v>
      </c>
    </row>
    <row r="264416" spans="1:5" x14ac:dyDescent="0.3">
      <c r="A264416">
        <v>3606</v>
      </c>
      <c r="B264416">
        <v>44</v>
      </c>
      <c r="C264416">
        <v>44</v>
      </c>
      <c r="D264416">
        <v>42</v>
      </c>
      <c r="E264416">
        <v>46</v>
      </c>
    </row>
    <row r="264417" spans="1:5" x14ac:dyDescent="0.3">
      <c r="A264417">
        <v>3627</v>
      </c>
      <c r="B264417">
        <v>44</v>
      </c>
      <c r="C264417">
        <v>9</v>
      </c>
      <c r="D264417">
        <v>47</v>
      </c>
      <c r="E264417">
        <v>46</v>
      </c>
    </row>
    <row r="264418" spans="1:5" x14ac:dyDescent="0.3">
      <c r="A264418">
        <v>3631</v>
      </c>
      <c r="B264418">
        <v>72</v>
      </c>
      <c r="C264418">
        <v>41</v>
      </c>
      <c r="D264418">
        <v>28</v>
      </c>
      <c r="E264418">
        <v>46</v>
      </c>
    </row>
    <row r="264419" spans="1:5" x14ac:dyDescent="0.3">
      <c r="A264419">
        <v>3667</v>
      </c>
      <c r="B264419">
        <v>3</v>
      </c>
      <c r="C264419">
        <v>23</v>
      </c>
      <c r="D264419">
        <v>42</v>
      </c>
      <c r="E264419">
        <v>46</v>
      </c>
    </row>
    <row r="264420" spans="1:5" x14ac:dyDescent="0.3">
      <c r="A264420">
        <v>3680</v>
      </c>
      <c r="B264420">
        <v>19</v>
      </c>
      <c r="C264420">
        <v>63</v>
      </c>
      <c r="D264420">
        <v>50</v>
      </c>
      <c r="E264420">
        <v>46</v>
      </c>
    </row>
    <row r="264421" spans="1:5" x14ac:dyDescent="0.3">
      <c r="A264421">
        <v>3681</v>
      </c>
      <c r="B264421">
        <v>61</v>
      </c>
      <c r="C264421">
        <v>72</v>
      </c>
      <c r="D264421">
        <v>27</v>
      </c>
      <c r="E264421">
        <v>46</v>
      </c>
    </row>
    <row r="264422" spans="1:5" x14ac:dyDescent="0.3">
      <c r="A264422">
        <v>3703</v>
      </c>
      <c r="B264422">
        <v>25</v>
      </c>
      <c r="C264422">
        <v>63</v>
      </c>
      <c r="D264422">
        <v>30</v>
      </c>
      <c r="E264422">
        <v>46</v>
      </c>
    </row>
    <row r="264423" spans="1:5" x14ac:dyDescent="0.3">
      <c r="A264423">
        <v>3708</v>
      </c>
      <c r="B264423">
        <v>63</v>
      </c>
      <c r="C264423">
        <v>64</v>
      </c>
      <c r="D264423">
        <v>29</v>
      </c>
      <c r="E264423">
        <v>46</v>
      </c>
    </row>
    <row r="264424" spans="1:5" x14ac:dyDescent="0.3">
      <c r="A264424">
        <v>3733</v>
      </c>
      <c r="B264424">
        <v>47</v>
      </c>
      <c r="C264424">
        <v>48</v>
      </c>
      <c r="D264424">
        <v>40</v>
      </c>
      <c r="E264424">
        <v>46</v>
      </c>
    </row>
    <row r="264425" spans="1:5" x14ac:dyDescent="0.3">
      <c r="A264425">
        <v>3735</v>
      </c>
      <c r="B264425">
        <v>25</v>
      </c>
      <c r="C264425">
        <v>30</v>
      </c>
      <c r="D264425">
        <v>45</v>
      </c>
      <c r="E264425">
        <v>46</v>
      </c>
    </row>
    <row r="264426" spans="1:5" x14ac:dyDescent="0.3">
      <c r="A264426">
        <v>3736</v>
      </c>
      <c r="B264426">
        <v>74</v>
      </c>
      <c r="C264426">
        <v>29</v>
      </c>
      <c r="D264426">
        <v>2</v>
      </c>
      <c r="E264426">
        <v>46</v>
      </c>
    </row>
    <row r="264427" spans="1:5" x14ac:dyDescent="0.3">
      <c r="A264427">
        <v>3748</v>
      </c>
      <c r="B264427">
        <v>45</v>
      </c>
      <c r="C264427">
        <v>33</v>
      </c>
      <c r="D264427">
        <v>35</v>
      </c>
      <c r="E264427">
        <v>46</v>
      </c>
    </row>
    <row r="264428" spans="1:5" x14ac:dyDescent="0.3">
      <c r="A264428">
        <v>3756</v>
      </c>
      <c r="B264428">
        <v>40</v>
      </c>
      <c r="C264428">
        <v>23</v>
      </c>
      <c r="D264428">
        <v>45</v>
      </c>
      <c r="E264428">
        <v>46</v>
      </c>
    </row>
    <row r="264429" spans="1:5" x14ac:dyDescent="0.3">
      <c r="A264429">
        <v>3756</v>
      </c>
      <c r="B264429">
        <v>33</v>
      </c>
      <c r="C264429">
        <v>23</v>
      </c>
      <c r="D264429">
        <v>10</v>
      </c>
      <c r="E264429">
        <v>46</v>
      </c>
    </row>
    <row r="264430" spans="1:5" x14ac:dyDescent="0.3">
      <c r="A264430">
        <v>3756</v>
      </c>
      <c r="B264430">
        <v>3</v>
      </c>
      <c r="C264430">
        <v>23</v>
      </c>
      <c r="D264430">
        <v>1</v>
      </c>
      <c r="E264430">
        <v>46</v>
      </c>
    </row>
    <row r="264431" spans="1:5" x14ac:dyDescent="0.3">
      <c r="A264431">
        <v>3811</v>
      </c>
      <c r="B264431">
        <v>64</v>
      </c>
      <c r="C264431">
        <v>57</v>
      </c>
      <c r="D264431">
        <v>26</v>
      </c>
      <c r="E264431">
        <v>46</v>
      </c>
    </row>
    <row r="264432" spans="1:5" x14ac:dyDescent="0.3">
      <c r="A264432">
        <v>3845</v>
      </c>
      <c r="B264432">
        <v>71</v>
      </c>
      <c r="C264432">
        <v>68</v>
      </c>
      <c r="D264432">
        <v>18</v>
      </c>
      <c r="E264432">
        <v>46</v>
      </c>
    </row>
    <row r="264433" spans="1:5" x14ac:dyDescent="0.3">
      <c r="A264433">
        <v>3853</v>
      </c>
      <c r="B264433">
        <v>49</v>
      </c>
      <c r="C264433">
        <v>48</v>
      </c>
      <c r="D264433">
        <v>47</v>
      </c>
      <c r="E264433">
        <v>46</v>
      </c>
    </row>
    <row r="264434" spans="1:5" x14ac:dyDescent="0.3">
      <c r="A264434">
        <v>3895</v>
      </c>
      <c r="B264434">
        <v>50</v>
      </c>
      <c r="C264434">
        <v>72</v>
      </c>
      <c r="D264434">
        <v>26</v>
      </c>
      <c r="E264434">
        <v>46</v>
      </c>
    </row>
    <row r="264435" spans="1:5" x14ac:dyDescent="0.3">
      <c r="A264435">
        <v>3955</v>
      </c>
      <c r="B264435">
        <v>48</v>
      </c>
      <c r="C264435">
        <v>33</v>
      </c>
      <c r="D264435">
        <v>16</v>
      </c>
      <c r="E264435">
        <v>46</v>
      </c>
    </row>
    <row r="264436" spans="1:5" x14ac:dyDescent="0.3">
      <c r="A264436">
        <v>3978</v>
      </c>
      <c r="B264436">
        <v>14</v>
      </c>
      <c r="C264436">
        <v>24</v>
      </c>
      <c r="D264436">
        <v>17</v>
      </c>
      <c r="E264436">
        <v>46</v>
      </c>
    </row>
    <row r="264437" spans="1:5" x14ac:dyDescent="0.3">
      <c r="A264437">
        <v>3980</v>
      </c>
      <c r="B264437">
        <v>44</v>
      </c>
      <c r="C264437">
        <v>22</v>
      </c>
      <c r="D264437">
        <v>36</v>
      </c>
      <c r="E264437">
        <v>46</v>
      </c>
    </row>
    <row r="264438" spans="1:5" x14ac:dyDescent="0.3">
      <c r="A264438">
        <v>4020</v>
      </c>
      <c r="B264438">
        <v>19</v>
      </c>
      <c r="C264438">
        <v>63</v>
      </c>
      <c r="D264438">
        <v>42</v>
      </c>
      <c r="E264438">
        <v>46</v>
      </c>
    </row>
    <row r="264439" spans="1:5" x14ac:dyDescent="0.3">
      <c r="A264439">
        <v>4082</v>
      </c>
      <c r="B264439">
        <v>37</v>
      </c>
      <c r="C264439">
        <v>72</v>
      </c>
      <c r="D264439">
        <v>5</v>
      </c>
      <c r="E264439">
        <v>46</v>
      </c>
    </row>
    <row r="264440" spans="1:5" x14ac:dyDescent="0.3">
      <c r="A264440">
        <v>4082</v>
      </c>
      <c r="B264440">
        <v>50</v>
      </c>
      <c r="C264440">
        <v>72</v>
      </c>
      <c r="D264440">
        <v>5</v>
      </c>
      <c r="E264440">
        <v>46</v>
      </c>
    </row>
    <row r="264441" spans="1:5" x14ac:dyDescent="0.3">
      <c r="A264441">
        <v>4103</v>
      </c>
      <c r="B264441">
        <v>1</v>
      </c>
      <c r="C264441">
        <v>40</v>
      </c>
      <c r="D264441">
        <v>47</v>
      </c>
      <c r="E264441">
        <v>46</v>
      </c>
    </row>
    <row r="264442" spans="1:5" x14ac:dyDescent="0.3">
      <c r="A264442">
        <v>4160</v>
      </c>
      <c r="B264442">
        <v>48</v>
      </c>
      <c r="C264442">
        <v>49</v>
      </c>
      <c r="D264442">
        <v>35</v>
      </c>
      <c r="E264442">
        <v>46</v>
      </c>
    </row>
    <row r="264443" spans="1:5" x14ac:dyDescent="0.3">
      <c r="A264443">
        <v>4160</v>
      </c>
      <c r="B264443">
        <v>15</v>
      </c>
      <c r="C264443">
        <v>49</v>
      </c>
      <c r="D264443">
        <v>39</v>
      </c>
      <c r="E264443">
        <v>46</v>
      </c>
    </row>
    <row r="264444" spans="1:5" x14ac:dyDescent="0.3">
      <c r="A264444">
        <v>4160</v>
      </c>
      <c r="B264444">
        <v>47</v>
      </c>
      <c r="C264444">
        <v>49</v>
      </c>
      <c r="D264444">
        <v>41</v>
      </c>
      <c r="E264444">
        <v>46</v>
      </c>
    </row>
    <row r="264445" spans="1:5" x14ac:dyDescent="0.3">
      <c r="A264445">
        <v>4162</v>
      </c>
      <c r="B264445">
        <v>64</v>
      </c>
      <c r="C264445">
        <v>59</v>
      </c>
      <c r="D264445">
        <v>43</v>
      </c>
      <c r="E264445">
        <v>46</v>
      </c>
    </row>
    <row r="264446" spans="1:5" x14ac:dyDescent="0.3">
      <c r="A264446">
        <v>4167</v>
      </c>
      <c r="B264446">
        <v>49</v>
      </c>
      <c r="C264446">
        <v>1</v>
      </c>
      <c r="D264446">
        <v>42</v>
      </c>
      <c r="E264446">
        <v>46</v>
      </c>
    </row>
    <row r="264447" spans="1:5" x14ac:dyDescent="0.3">
      <c r="A264447">
        <v>4190</v>
      </c>
      <c r="B264447">
        <v>17</v>
      </c>
      <c r="C264447">
        <v>68</v>
      </c>
      <c r="D264447">
        <v>20</v>
      </c>
      <c r="E264447">
        <v>46</v>
      </c>
    </row>
    <row r="264448" spans="1:5" x14ac:dyDescent="0.3">
      <c r="A264448">
        <v>4194</v>
      </c>
      <c r="B264448">
        <v>38</v>
      </c>
      <c r="C264448">
        <v>24</v>
      </c>
      <c r="D264448">
        <v>41</v>
      </c>
      <c r="E264448">
        <v>46</v>
      </c>
    </row>
    <row r="264449" spans="1:5" x14ac:dyDescent="0.3">
      <c r="A264449">
        <v>4279</v>
      </c>
      <c r="B264449">
        <v>37</v>
      </c>
      <c r="C264449">
        <v>35</v>
      </c>
      <c r="D264449">
        <v>35</v>
      </c>
      <c r="E264449">
        <v>46</v>
      </c>
    </row>
    <row r="264450" spans="1:5" x14ac:dyDescent="0.3">
      <c r="A264450">
        <v>4280</v>
      </c>
      <c r="B264450">
        <v>34</v>
      </c>
      <c r="C264450">
        <v>61</v>
      </c>
      <c r="D264450">
        <v>12</v>
      </c>
      <c r="E264450">
        <v>46</v>
      </c>
    </row>
    <row r="264451" spans="1:5" x14ac:dyDescent="0.3">
      <c r="A264451">
        <v>4303</v>
      </c>
      <c r="B264451">
        <v>61</v>
      </c>
      <c r="C264451">
        <v>33</v>
      </c>
      <c r="D264451">
        <v>14</v>
      </c>
      <c r="E264451">
        <v>46</v>
      </c>
    </row>
    <row r="264452" spans="1:5" x14ac:dyDescent="0.3">
      <c r="A264452">
        <v>4303</v>
      </c>
      <c r="B264452">
        <v>19</v>
      </c>
      <c r="C264452">
        <v>33</v>
      </c>
      <c r="D264452">
        <v>10</v>
      </c>
      <c r="E264452">
        <v>46</v>
      </c>
    </row>
    <row r="264453" spans="1:5" x14ac:dyDescent="0.3">
      <c r="A264453">
        <v>4362</v>
      </c>
      <c r="B264453">
        <v>40</v>
      </c>
      <c r="C264453">
        <v>29</v>
      </c>
      <c r="D264453">
        <v>42</v>
      </c>
      <c r="E264453">
        <v>46</v>
      </c>
    </row>
    <row r="264454" spans="1:5" x14ac:dyDescent="0.3">
      <c r="A264454">
        <v>4362</v>
      </c>
      <c r="B264454">
        <v>33</v>
      </c>
      <c r="C264454">
        <v>29</v>
      </c>
      <c r="D264454">
        <v>32</v>
      </c>
      <c r="E264454">
        <v>46</v>
      </c>
    </row>
    <row r="264455" spans="1:5" x14ac:dyDescent="0.3">
      <c r="A264455">
        <v>4367</v>
      </c>
      <c r="B264455">
        <v>43</v>
      </c>
      <c r="C264455">
        <v>58</v>
      </c>
      <c r="D264455">
        <v>48</v>
      </c>
      <c r="E264455">
        <v>46</v>
      </c>
    </row>
    <row r="264456" spans="1:5" x14ac:dyDescent="0.3">
      <c r="A264456">
        <v>4414</v>
      </c>
      <c r="B264456">
        <v>28</v>
      </c>
      <c r="C264456">
        <v>45</v>
      </c>
      <c r="D264456">
        <v>21</v>
      </c>
      <c r="E264456">
        <v>46</v>
      </c>
    </row>
    <row r="264457" spans="1:5" x14ac:dyDescent="0.3">
      <c r="A264457">
        <v>4414</v>
      </c>
      <c r="B264457">
        <v>28</v>
      </c>
      <c r="C264457">
        <v>1</v>
      </c>
      <c r="D264457">
        <v>42</v>
      </c>
      <c r="E264457">
        <v>46</v>
      </c>
    </row>
    <row r="264458" spans="1:5" x14ac:dyDescent="0.3">
      <c r="A264458">
        <v>4417</v>
      </c>
      <c r="B264458">
        <v>75</v>
      </c>
      <c r="C264458">
        <v>33</v>
      </c>
      <c r="D264458">
        <v>36</v>
      </c>
      <c r="E264458">
        <v>46</v>
      </c>
    </row>
    <row r="264459" spans="1:5" x14ac:dyDescent="0.3">
      <c r="A264459">
        <v>4417</v>
      </c>
      <c r="B264459">
        <v>57</v>
      </c>
      <c r="C264459">
        <v>33</v>
      </c>
      <c r="D264459">
        <v>36</v>
      </c>
      <c r="E264459">
        <v>46</v>
      </c>
    </row>
    <row r="264460" spans="1:5" x14ac:dyDescent="0.3">
      <c r="A264460">
        <v>4417</v>
      </c>
      <c r="B264460">
        <v>26</v>
      </c>
      <c r="C264460">
        <v>33</v>
      </c>
      <c r="D264460">
        <v>49</v>
      </c>
      <c r="E264460">
        <v>46</v>
      </c>
    </row>
    <row r="264461" spans="1:5" x14ac:dyDescent="0.3">
      <c r="A264461">
        <v>4417</v>
      </c>
      <c r="B264461">
        <v>56</v>
      </c>
      <c r="C264461">
        <v>33</v>
      </c>
      <c r="D264461">
        <v>38</v>
      </c>
      <c r="E264461">
        <v>46</v>
      </c>
    </row>
    <row r="264462" spans="1:5" x14ac:dyDescent="0.3">
      <c r="A264462">
        <v>4417</v>
      </c>
      <c r="B264462">
        <v>70</v>
      </c>
      <c r="C264462">
        <v>33</v>
      </c>
      <c r="D264462">
        <v>36</v>
      </c>
      <c r="E264462">
        <v>46</v>
      </c>
    </row>
    <row r="264463" spans="1:5" x14ac:dyDescent="0.3">
      <c r="A264463">
        <v>4417</v>
      </c>
      <c r="B264463">
        <v>46</v>
      </c>
      <c r="C264463">
        <v>33</v>
      </c>
      <c r="D264463">
        <v>38</v>
      </c>
      <c r="E264463">
        <v>46</v>
      </c>
    </row>
    <row r="264464" spans="1:5" x14ac:dyDescent="0.3">
      <c r="A264464">
        <v>4417</v>
      </c>
      <c r="B264464">
        <v>41</v>
      </c>
      <c r="C264464">
        <v>33</v>
      </c>
      <c r="D264464">
        <v>48</v>
      </c>
      <c r="E264464">
        <v>46</v>
      </c>
    </row>
    <row r="264465" spans="1:5" x14ac:dyDescent="0.3">
      <c r="A264465">
        <v>4417</v>
      </c>
      <c r="B264465">
        <v>3</v>
      </c>
      <c r="C264465">
        <v>33</v>
      </c>
      <c r="D264465">
        <v>48</v>
      </c>
      <c r="E264465">
        <v>46</v>
      </c>
    </row>
    <row r="264466" spans="1:5" x14ac:dyDescent="0.3">
      <c r="A264466">
        <v>4417</v>
      </c>
      <c r="B264466">
        <v>17</v>
      </c>
      <c r="C264466">
        <v>33</v>
      </c>
      <c r="D264466">
        <v>37</v>
      </c>
      <c r="E264466">
        <v>46</v>
      </c>
    </row>
    <row r="264467" spans="1:5" x14ac:dyDescent="0.3">
      <c r="A264467">
        <v>4417</v>
      </c>
      <c r="B264467">
        <v>9</v>
      </c>
      <c r="C264467">
        <v>33</v>
      </c>
      <c r="D264467">
        <v>45</v>
      </c>
      <c r="E264467">
        <v>46</v>
      </c>
    </row>
    <row r="264468" spans="1:5" x14ac:dyDescent="0.3">
      <c r="A264468">
        <v>4417</v>
      </c>
      <c r="B264468">
        <v>72</v>
      </c>
      <c r="C264468">
        <v>33</v>
      </c>
      <c r="D264468">
        <v>44</v>
      </c>
      <c r="E264468">
        <v>46</v>
      </c>
    </row>
    <row r="264469" spans="1:5" x14ac:dyDescent="0.3">
      <c r="A264469">
        <v>4417</v>
      </c>
      <c r="B264469">
        <v>53</v>
      </c>
      <c r="C264469">
        <v>33</v>
      </c>
      <c r="D264469">
        <v>38</v>
      </c>
      <c r="E264469">
        <v>46</v>
      </c>
    </row>
    <row r="264470" spans="1:5" x14ac:dyDescent="0.3">
      <c r="A264470">
        <v>4417</v>
      </c>
      <c r="B264470">
        <v>55</v>
      </c>
      <c r="C264470">
        <v>33</v>
      </c>
      <c r="D264470">
        <v>37</v>
      </c>
      <c r="E264470">
        <v>46</v>
      </c>
    </row>
    <row r="264471" spans="1:5" x14ac:dyDescent="0.3">
      <c r="A264471">
        <v>4417</v>
      </c>
      <c r="B264471">
        <v>76</v>
      </c>
      <c r="C264471">
        <v>33</v>
      </c>
      <c r="D264471">
        <v>33</v>
      </c>
      <c r="E264471">
        <v>46</v>
      </c>
    </row>
    <row r="264472" spans="1:5" x14ac:dyDescent="0.3">
      <c r="A264472">
        <v>4417</v>
      </c>
      <c r="B264472">
        <v>40</v>
      </c>
      <c r="C264472">
        <v>33</v>
      </c>
      <c r="D264472">
        <v>35</v>
      </c>
      <c r="E264472">
        <v>46</v>
      </c>
    </row>
    <row r="264473" spans="1:5" x14ac:dyDescent="0.3">
      <c r="A264473">
        <v>4428</v>
      </c>
      <c r="B264473">
        <v>59</v>
      </c>
      <c r="C264473">
        <v>35</v>
      </c>
      <c r="D264473">
        <v>26</v>
      </c>
      <c r="E264473">
        <v>46</v>
      </c>
    </row>
    <row r="264474" spans="1:5" x14ac:dyDescent="0.3">
      <c r="A264474">
        <v>4429</v>
      </c>
      <c r="B264474">
        <v>3</v>
      </c>
      <c r="C264474">
        <v>5</v>
      </c>
      <c r="D264474">
        <v>20</v>
      </c>
      <c r="E264474">
        <v>46</v>
      </c>
    </row>
    <row r="264475" spans="1:5" x14ac:dyDescent="0.3">
      <c r="A264475">
        <v>4429</v>
      </c>
      <c r="B264475">
        <v>56</v>
      </c>
      <c r="C264475">
        <v>5</v>
      </c>
      <c r="D264475">
        <v>30</v>
      </c>
      <c r="E264475">
        <v>46</v>
      </c>
    </row>
    <row r="264476" spans="1:5" x14ac:dyDescent="0.3">
      <c r="A264476">
        <v>4429</v>
      </c>
      <c r="B264476">
        <v>33</v>
      </c>
      <c r="C264476">
        <v>5</v>
      </c>
      <c r="D264476">
        <v>27</v>
      </c>
      <c r="E264476">
        <v>46</v>
      </c>
    </row>
    <row r="264477" spans="1:5" x14ac:dyDescent="0.3">
      <c r="A264477">
        <v>4450</v>
      </c>
      <c r="B264477">
        <v>7</v>
      </c>
      <c r="C264477">
        <v>29</v>
      </c>
      <c r="D264477">
        <v>20</v>
      </c>
      <c r="E264477">
        <v>46</v>
      </c>
    </row>
    <row r="264478" spans="1:5" x14ac:dyDescent="0.3">
      <c r="A264478">
        <v>4499</v>
      </c>
      <c r="B264478">
        <v>2</v>
      </c>
      <c r="C264478">
        <v>29</v>
      </c>
      <c r="D264478">
        <v>49</v>
      </c>
      <c r="E264478">
        <v>46</v>
      </c>
    </row>
    <row r="264479" spans="1:5" x14ac:dyDescent="0.3">
      <c r="A264479">
        <v>4499</v>
      </c>
      <c r="B264479">
        <v>2</v>
      </c>
      <c r="C264479">
        <v>63</v>
      </c>
      <c r="D264479">
        <v>3</v>
      </c>
      <c r="E264479">
        <v>46</v>
      </c>
    </row>
    <row r="264480" spans="1:5" x14ac:dyDescent="0.3">
      <c r="A264480">
        <v>4500</v>
      </c>
      <c r="B264480">
        <v>59</v>
      </c>
      <c r="C264480">
        <v>9</v>
      </c>
      <c r="D264480">
        <v>33</v>
      </c>
      <c r="E264480">
        <v>46</v>
      </c>
    </row>
    <row r="264481" spans="1:5" x14ac:dyDescent="0.3">
      <c r="A264481">
        <v>4500</v>
      </c>
      <c r="B264481">
        <v>35</v>
      </c>
      <c r="C264481">
        <v>9</v>
      </c>
      <c r="D264481">
        <v>32</v>
      </c>
      <c r="E264481">
        <v>46</v>
      </c>
    </row>
    <row r="264482" spans="1:5" x14ac:dyDescent="0.3">
      <c r="A264482">
        <v>4505</v>
      </c>
      <c r="B264482">
        <v>3</v>
      </c>
      <c r="C264482">
        <v>1</v>
      </c>
      <c r="D264482">
        <v>20</v>
      </c>
      <c r="E264482">
        <v>46</v>
      </c>
    </row>
    <row r="264483" spans="1:5" x14ac:dyDescent="0.3">
      <c r="A264483">
        <v>4505</v>
      </c>
      <c r="B264483">
        <v>33</v>
      </c>
      <c r="C264483">
        <v>1</v>
      </c>
      <c r="D264483">
        <v>29</v>
      </c>
      <c r="E264483">
        <v>46</v>
      </c>
    </row>
    <row r="264484" spans="1:5" x14ac:dyDescent="0.3">
      <c r="A264484">
        <v>4513</v>
      </c>
      <c r="B264484">
        <v>71</v>
      </c>
      <c r="C264484">
        <v>29</v>
      </c>
      <c r="D264484">
        <v>32</v>
      </c>
      <c r="E264484">
        <v>46</v>
      </c>
    </row>
    <row r="264485" spans="1:5" x14ac:dyDescent="0.3">
      <c r="A264485">
        <v>4523</v>
      </c>
      <c r="B264485">
        <v>55</v>
      </c>
      <c r="C264485">
        <v>24</v>
      </c>
      <c r="D264485">
        <v>4</v>
      </c>
      <c r="E264485">
        <v>46</v>
      </c>
    </row>
    <row r="264486" spans="1:5" x14ac:dyDescent="0.3">
      <c r="A264486">
        <v>4529</v>
      </c>
      <c r="B264486">
        <v>37</v>
      </c>
      <c r="C264486">
        <v>19</v>
      </c>
      <c r="D264486">
        <v>24</v>
      </c>
      <c r="E264486">
        <v>46</v>
      </c>
    </row>
    <row r="264487" spans="1:5" x14ac:dyDescent="0.3">
      <c r="A264487">
        <v>4529</v>
      </c>
      <c r="B264487">
        <v>2</v>
      </c>
      <c r="C264487">
        <v>19</v>
      </c>
      <c r="D264487">
        <v>24</v>
      </c>
      <c r="E264487">
        <v>46</v>
      </c>
    </row>
    <row r="264488" spans="1:5" x14ac:dyDescent="0.3">
      <c r="A264488">
        <v>4530</v>
      </c>
      <c r="B264488">
        <v>64</v>
      </c>
      <c r="C264488">
        <v>1</v>
      </c>
      <c r="D264488">
        <v>1</v>
      </c>
      <c r="E264488">
        <v>46</v>
      </c>
    </row>
    <row r="264489" spans="1:5" x14ac:dyDescent="0.3">
      <c r="A264489">
        <v>4576</v>
      </c>
      <c r="B264489">
        <v>4</v>
      </c>
      <c r="C264489">
        <v>45</v>
      </c>
      <c r="D264489">
        <v>18</v>
      </c>
      <c r="E264489">
        <v>46</v>
      </c>
    </row>
    <row r="264490" spans="1:5" x14ac:dyDescent="0.3">
      <c r="A264490">
        <v>4580</v>
      </c>
      <c r="B264490">
        <v>22</v>
      </c>
      <c r="C264490">
        <v>14</v>
      </c>
      <c r="D264490">
        <v>15</v>
      </c>
      <c r="E264490">
        <v>46</v>
      </c>
    </row>
    <row r="264491" spans="1:5" x14ac:dyDescent="0.3">
      <c r="A264491">
        <v>4587</v>
      </c>
      <c r="B264491">
        <v>71</v>
      </c>
      <c r="C264491">
        <v>33</v>
      </c>
      <c r="D264491">
        <v>22</v>
      </c>
      <c r="E264491">
        <v>46</v>
      </c>
    </row>
    <row r="264492" spans="1:5" x14ac:dyDescent="0.3">
      <c r="A264492">
        <v>4631</v>
      </c>
      <c r="B264492">
        <v>37</v>
      </c>
      <c r="C264492">
        <v>16</v>
      </c>
      <c r="D264492">
        <v>32</v>
      </c>
      <c r="E264492">
        <v>46</v>
      </c>
    </row>
    <row r="264493" spans="1:5" x14ac:dyDescent="0.3">
      <c r="A264493">
        <v>4631</v>
      </c>
      <c r="B264493">
        <v>2</v>
      </c>
      <c r="C264493">
        <v>16</v>
      </c>
      <c r="D264493">
        <v>32</v>
      </c>
      <c r="E264493">
        <v>46</v>
      </c>
    </row>
    <row r="264494" spans="1:5" x14ac:dyDescent="0.3">
      <c r="A264494">
        <v>4637</v>
      </c>
      <c r="B264494">
        <v>41</v>
      </c>
      <c r="C264494">
        <v>29</v>
      </c>
      <c r="D264494">
        <v>31</v>
      </c>
      <c r="E264494">
        <v>46</v>
      </c>
    </row>
    <row r="264495" spans="1:5" x14ac:dyDescent="0.3">
      <c r="A264495">
        <v>4643</v>
      </c>
      <c r="B264495">
        <v>36</v>
      </c>
      <c r="C264495">
        <v>33</v>
      </c>
      <c r="D264495">
        <v>47</v>
      </c>
      <c r="E264495">
        <v>46</v>
      </c>
    </row>
    <row r="264496" spans="1:5" x14ac:dyDescent="0.3">
      <c r="A264496">
        <v>4643</v>
      </c>
      <c r="B264496">
        <v>13</v>
      </c>
      <c r="C264496">
        <v>33</v>
      </c>
      <c r="D264496">
        <v>35</v>
      </c>
      <c r="E264496">
        <v>46</v>
      </c>
    </row>
    <row r="264497" spans="1:5" x14ac:dyDescent="0.3">
      <c r="A264497">
        <v>4643</v>
      </c>
      <c r="B264497">
        <v>39</v>
      </c>
      <c r="C264497">
        <v>33</v>
      </c>
      <c r="D264497">
        <v>27</v>
      </c>
      <c r="E264497">
        <v>46</v>
      </c>
    </row>
    <row r="264498" spans="1:5" x14ac:dyDescent="0.3">
      <c r="A264498">
        <v>4643</v>
      </c>
      <c r="B264498">
        <v>73</v>
      </c>
      <c r="C264498">
        <v>33</v>
      </c>
      <c r="D264498">
        <v>48</v>
      </c>
      <c r="E264498">
        <v>46</v>
      </c>
    </row>
    <row r="264499" spans="1:5" x14ac:dyDescent="0.3">
      <c r="A264499">
        <v>4643</v>
      </c>
      <c r="B264499">
        <v>67</v>
      </c>
      <c r="C264499">
        <v>33</v>
      </c>
      <c r="D264499">
        <v>30</v>
      </c>
      <c r="E264499">
        <v>46</v>
      </c>
    </row>
    <row r="264500" spans="1:5" x14ac:dyDescent="0.3">
      <c r="A264500">
        <v>4643</v>
      </c>
      <c r="B264500">
        <v>58</v>
      </c>
      <c r="C264500">
        <v>33</v>
      </c>
      <c r="D264500">
        <v>48</v>
      </c>
      <c r="E264500">
        <v>46</v>
      </c>
    </row>
    <row r="264501" spans="1:5" x14ac:dyDescent="0.3">
      <c r="A264501">
        <v>4643</v>
      </c>
      <c r="B264501">
        <v>68</v>
      </c>
      <c r="C264501">
        <v>33</v>
      </c>
      <c r="D264501">
        <v>41</v>
      </c>
      <c r="E264501">
        <v>46</v>
      </c>
    </row>
    <row r="264502" spans="1:5" x14ac:dyDescent="0.3">
      <c r="A264502">
        <v>4643</v>
      </c>
      <c r="B264502">
        <v>52</v>
      </c>
      <c r="C264502">
        <v>33</v>
      </c>
      <c r="D264502">
        <v>28</v>
      </c>
      <c r="E264502">
        <v>46</v>
      </c>
    </row>
    <row r="264503" spans="1:5" x14ac:dyDescent="0.3">
      <c r="A264503">
        <v>4643</v>
      </c>
      <c r="B264503">
        <v>49</v>
      </c>
      <c r="C264503">
        <v>33</v>
      </c>
      <c r="D264503">
        <v>45</v>
      </c>
      <c r="E264503">
        <v>46</v>
      </c>
    </row>
    <row r="264504" spans="1:5" x14ac:dyDescent="0.3">
      <c r="A264504">
        <v>4670</v>
      </c>
      <c r="B264504">
        <v>74</v>
      </c>
      <c r="C264504">
        <v>33</v>
      </c>
      <c r="D264504">
        <v>13</v>
      </c>
      <c r="E264504">
        <v>46</v>
      </c>
    </row>
    <row r="264505" spans="1:5" x14ac:dyDescent="0.3">
      <c r="A264505">
        <v>4681</v>
      </c>
      <c r="B264505">
        <v>63</v>
      </c>
      <c r="C264505">
        <v>64</v>
      </c>
      <c r="D264505">
        <v>36</v>
      </c>
      <c r="E264505">
        <v>46</v>
      </c>
    </row>
    <row r="264506" spans="1:5" x14ac:dyDescent="0.3">
      <c r="A264506">
        <v>4703</v>
      </c>
      <c r="B264506">
        <v>6</v>
      </c>
      <c r="C264506">
        <v>29</v>
      </c>
      <c r="D264506">
        <v>18</v>
      </c>
      <c r="E264506">
        <v>46</v>
      </c>
    </row>
    <row r="264507" spans="1:5" x14ac:dyDescent="0.3">
      <c r="A264507">
        <v>4768</v>
      </c>
      <c r="B264507">
        <v>26</v>
      </c>
      <c r="C264507">
        <v>1</v>
      </c>
      <c r="D264507">
        <v>36</v>
      </c>
      <c r="E264507">
        <v>46</v>
      </c>
    </row>
    <row r="264508" spans="1:5" x14ac:dyDescent="0.3">
      <c r="A264508">
        <v>4799</v>
      </c>
      <c r="B264508">
        <v>36</v>
      </c>
      <c r="C264508">
        <v>48</v>
      </c>
      <c r="D264508">
        <v>5</v>
      </c>
      <c r="E264508">
        <v>46</v>
      </c>
    </row>
    <row r="264509" spans="1:5" x14ac:dyDescent="0.3">
      <c r="A264509">
        <v>4810</v>
      </c>
      <c r="B264509">
        <v>20</v>
      </c>
      <c r="C264509">
        <v>24</v>
      </c>
      <c r="D264509">
        <v>27</v>
      </c>
      <c r="E264509">
        <v>46</v>
      </c>
    </row>
    <row r="264510" spans="1:5" x14ac:dyDescent="0.3">
      <c r="A264510">
        <v>4810</v>
      </c>
      <c r="B264510">
        <v>65</v>
      </c>
      <c r="C264510">
        <v>24</v>
      </c>
      <c r="D264510">
        <v>27</v>
      </c>
      <c r="E264510">
        <v>46</v>
      </c>
    </row>
    <row r="264511" spans="1:5" x14ac:dyDescent="0.3">
      <c r="A264511">
        <v>4832</v>
      </c>
      <c r="B264511">
        <v>72</v>
      </c>
      <c r="C264511">
        <v>62</v>
      </c>
      <c r="D264511">
        <v>45</v>
      </c>
      <c r="E264511">
        <v>46</v>
      </c>
    </row>
    <row r="264512" spans="1:5" x14ac:dyDescent="0.3">
      <c r="A264512">
        <v>4848</v>
      </c>
      <c r="B264512">
        <v>67</v>
      </c>
      <c r="C264512">
        <v>36</v>
      </c>
      <c r="D264512">
        <v>18</v>
      </c>
      <c r="E264512">
        <v>46</v>
      </c>
    </row>
    <row r="264513" spans="1:5" x14ac:dyDescent="0.3">
      <c r="A264513">
        <v>4848</v>
      </c>
      <c r="B264513">
        <v>67</v>
      </c>
      <c r="C264513">
        <v>26</v>
      </c>
      <c r="D264513">
        <v>4</v>
      </c>
      <c r="E264513">
        <v>46</v>
      </c>
    </row>
    <row r="264514" spans="1:5" x14ac:dyDescent="0.3">
      <c r="A264514">
        <v>4848</v>
      </c>
      <c r="B264514">
        <v>67</v>
      </c>
      <c r="C264514">
        <v>44</v>
      </c>
      <c r="D264514">
        <v>15</v>
      </c>
      <c r="E264514">
        <v>46</v>
      </c>
    </row>
    <row r="264515" spans="1:5" x14ac:dyDescent="0.3">
      <c r="A264515">
        <v>4848</v>
      </c>
      <c r="B264515">
        <v>67</v>
      </c>
      <c r="C264515">
        <v>42</v>
      </c>
      <c r="D264515">
        <v>42</v>
      </c>
      <c r="E264515">
        <v>46</v>
      </c>
    </row>
    <row r="264516" spans="1:5" x14ac:dyDescent="0.3">
      <c r="A264516">
        <v>4853</v>
      </c>
      <c r="B264516">
        <v>22</v>
      </c>
      <c r="C264516">
        <v>29</v>
      </c>
      <c r="D264516">
        <v>5</v>
      </c>
      <c r="E264516">
        <v>46</v>
      </c>
    </row>
    <row r="264517" spans="1:5" x14ac:dyDescent="0.3">
      <c r="A264517">
        <v>4868</v>
      </c>
      <c r="B264517">
        <v>18</v>
      </c>
      <c r="C264517">
        <v>33</v>
      </c>
      <c r="D264517">
        <v>40</v>
      </c>
      <c r="E264517">
        <v>46</v>
      </c>
    </row>
    <row r="264518" spans="1:5" x14ac:dyDescent="0.3">
      <c r="A264518">
        <v>4908</v>
      </c>
      <c r="B264518">
        <v>49</v>
      </c>
      <c r="C264518">
        <v>58</v>
      </c>
      <c r="D264518">
        <v>32</v>
      </c>
      <c r="E264518">
        <v>46</v>
      </c>
    </row>
    <row r="264519" spans="1:5" x14ac:dyDescent="0.3">
      <c r="A264519">
        <v>4948</v>
      </c>
      <c r="B264519">
        <v>75</v>
      </c>
      <c r="C264519">
        <v>49</v>
      </c>
      <c r="D264519">
        <v>48</v>
      </c>
      <c r="E264519">
        <v>46</v>
      </c>
    </row>
    <row r="264520" spans="1:5" x14ac:dyDescent="0.3">
      <c r="A264520">
        <v>4948</v>
      </c>
      <c r="B264520">
        <v>17</v>
      </c>
      <c r="C264520">
        <v>49</v>
      </c>
      <c r="D264520">
        <v>25</v>
      </c>
      <c r="E264520">
        <v>46</v>
      </c>
    </row>
    <row r="264521" spans="1:5" x14ac:dyDescent="0.3">
      <c r="A264521">
        <v>4948</v>
      </c>
      <c r="B264521">
        <v>39</v>
      </c>
      <c r="C264521">
        <v>49</v>
      </c>
      <c r="D264521">
        <v>23</v>
      </c>
      <c r="E264521">
        <v>46</v>
      </c>
    </row>
    <row r="264522" spans="1:5" x14ac:dyDescent="0.3">
      <c r="A264522">
        <v>4948</v>
      </c>
      <c r="B264522">
        <v>72</v>
      </c>
      <c r="C264522">
        <v>49</v>
      </c>
      <c r="D264522">
        <v>24</v>
      </c>
      <c r="E264522">
        <v>46</v>
      </c>
    </row>
    <row r="264523" spans="1:5" x14ac:dyDescent="0.3">
      <c r="A264523">
        <v>4948</v>
      </c>
      <c r="B264523">
        <v>52</v>
      </c>
      <c r="C264523">
        <v>49</v>
      </c>
      <c r="D264523">
        <v>27</v>
      </c>
      <c r="E264523">
        <v>46</v>
      </c>
    </row>
    <row r="264524" spans="1:5" x14ac:dyDescent="0.3">
      <c r="A264524">
        <v>4959</v>
      </c>
      <c r="B264524">
        <v>3</v>
      </c>
      <c r="C264524">
        <v>23</v>
      </c>
      <c r="D264524">
        <v>32</v>
      </c>
      <c r="E264524">
        <v>46</v>
      </c>
    </row>
    <row r="264525" spans="1:5" x14ac:dyDescent="0.3">
      <c r="A264525">
        <v>4969</v>
      </c>
      <c r="B264525">
        <v>30</v>
      </c>
      <c r="C264525">
        <v>8</v>
      </c>
      <c r="D264525">
        <v>23</v>
      </c>
      <c r="E264525">
        <v>46</v>
      </c>
    </row>
    <row r="264526" spans="1:5" x14ac:dyDescent="0.3">
      <c r="A264526">
        <v>4971</v>
      </c>
      <c r="B264526">
        <v>54</v>
      </c>
      <c r="C264526">
        <v>33</v>
      </c>
      <c r="D264526">
        <v>16</v>
      </c>
      <c r="E264526">
        <v>46</v>
      </c>
    </row>
    <row r="264527" spans="1:5" x14ac:dyDescent="0.3">
      <c r="A264527">
        <v>4994</v>
      </c>
      <c r="B264527">
        <v>71</v>
      </c>
      <c r="C264527">
        <v>35</v>
      </c>
      <c r="D264527">
        <v>15</v>
      </c>
      <c r="E264527">
        <v>46</v>
      </c>
    </row>
    <row r="264528" spans="1:5" x14ac:dyDescent="0.3">
      <c r="A264528">
        <v>4994</v>
      </c>
      <c r="B264528">
        <v>71</v>
      </c>
      <c r="C264528">
        <v>65</v>
      </c>
      <c r="D264528">
        <v>17</v>
      </c>
      <c r="E264528">
        <v>46</v>
      </c>
    </row>
    <row r="264529" spans="1:5" x14ac:dyDescent="0.3">
      <c r="A264529">
        <v>4994</v>
      </c>
      <c r="B264529">
        <v>44</v>
      </c>
      <c r="C264529">
        <v>65</v>
      </c>
      <c r="D264529">
        <v>17</v>
      </c>
      <c r="E264529">
        <v>46</v>
      </c>
    </row>
    <row r="264530" spans="1:5" x14ac:dyDescent="0.3">
      <c r="A264530">
        <v>4994</v>
      </c>
      <c r="B264530">
        <v>44</v>
      </c>
      <c r="C264530">
        <v>35</v>
      </c>
      <c r="D264530">
        <v>15</v>
      </c>
      <c r="E264530">
        <v>46</v>
      </c>
    </row>
    <row r="264531" spans="1:5" x14ac:dyDescent="0.3">
      <c r="A264531">
        <v>5050</v>
      </c>
      <c r="B264531">
        <v>14</v>
      </c>
      <c r="C264531">
        <v>15</v>
      </c>
      <c r="D264531">
        <v>10</v>
      </c>
      <c r="E264531">
        <v>46</v>
      </c>
    </row>
    <row r="264532" spans="1:5" x14ac:dyDescent="0.3">
      <c r="A264532">
        <v>5050</v>
      </c>
      <c r="B264532">
        <v>62</v>
      </c>
      <c r="C264532">
        <v>15</v>
      </c>
      <c r="D264532">
        <v>9</v>
      </c>
      <c r="E264532">
        <v>46</v>
      </c>
    </row>
    <row r="264533" spans="1:5" x14ac:dyDescent="0.3">
      <c r="A264533">
        <v>5102</v>
      </c>
      <c r="B264533">
        <v>50</v>
      </c>
      <c r="C264533">
        <v>19</v>
      </c>
      <c r="D264533">
        <v>8</v>
      </c>
      <c r="E264533">
        <v>46</v>
      </c>
    </row>
    <row r="264534" spans="1:5" x14ac:dyDescent="0.3">
      <c r="A264534">
        <v>5105</v>
      </c>
      <c r="B264534">
        <v>52</v>
      </c>
      <c r="C264534">
        <v>19</v>
      </c>
      <c r="D264534">
        <v>1</v>
      </c>
      <c r="E264534">
        <v>46</v>
      </c>
    </row>
    <row r="264535" spans="1:5" x14ac:dyDescent="0.3">
      <c r="A264535">
        <v>5120</v>
      </c>
      <c r="B264535">
        <v>17</v>
      </c>
      <c r="C264535">
        <v>37</v>
      </c>
      <c r="D264535">
        <v>19</v>
      </c>
      <c r="E264535">
        <v>46</v>
      </c>
    </row>
    <row r="264536" spans="1:5" x14ac:dyDescent="0.3">
      <c r="A264536">
        <v>5120</v>
      </c>
      <c r="B264536">
        <v>72</v>
      </c>
      <c r="C264536">
        <v>37</v>
      </c>
      <c r="D264536">
        <v>15</v>
      </c>
      <c r="E264536">
        <v>46</v>
      </c>
    </row>
    <row r="264537" spans="1:5" x14ac:dyDescent="0.3">
      <c r="A264537">
        <v>5120</v>
      </c>
      <c r="B264537">
        <v>39</v>
      </c>
      <c r="C264537">
        <v>37</v>
      </c>
      <c r="D264537">
        <v>16</v>
      </c>
      <c r="E264537">
        <v>46</v>
      </c>
    </row>
    <row r="264538" spans="1:5" x14ac:dyDescent="0.3">
      <c r="A264538">
        <v>5142</v>
      </c>
      <c r="B264538">
        <v>46</v>
      </c>
      <c r="C264538">
        <v>70</v>
      </c>
      <c r="D264538">
        <v>36</v>
      </c>
      <c r="E264538">
        <v>46</v>
      </c>
    </row>
    <row r="264539" spans="1:5" x14ac:dyDescent="0.3">
      <c r="A264539">
        <v>5142</v>
      </c>
      <c r="B264539">
        <v>75</v>
      </c>
      <c r="C264539">
        <v>70</v>
      </c>
      <c r="D264539">
        <v>45</v>
      </c>
      <c r="E264539">
        <v>46</v>
      </c>
    </row>
    <row r="264540" spans="1:5" x14ac:dyDescent="0.3">
      <c r="A264540">
        <v>5142</v>
      </c>
      <c r="B264540">
        <v>76</v>
      </c>
      <c r="C264540">
        <v>70</v>
      </c>
      <c r="D264540">
        <v>33</v>
      </c>
      <c r="E264540">
        <v>46</v>
      </c>
    </row>
    <row r="264541" spans="1:5" x14ac:dyDescent="0.3">
      <c r="A264541">
        <v>5142</v>
      </c>
      <c r="B264541">
        <v>9</v>
      </c>
      <c r="C264541">
        <v>70</v>
      </c>
      <c r="D264541">
        <v>34</v>
      </c>
      <c r="E264541">
        <v>46</v>
      </c>
    </row>
    <row r="264542" spans="1:5" x14ac:dyDescent="0.3">
      <c r="A264542">
        <v>5142</v>
      </c>
      <c r="B264542">
        <v>40</v>
      </c>
      <c r="C264542">
        <v>70</v>
      </c>
      <c r="D264542">
        <v>41</v>
      </c>
      <c r="E264542">
        <v>46</v>
      </c>
    </row>
    <row r="264543" spans="1:5" x14ac:dyDescent="0.3">
      <c r="A264543">
        <v>5142</v>
      </c>
      <c r="B264543">
        <v>26</v>
      </c>
      <c r="C264543">
        <v>70</v>
      </c>
      <c r="D264543">
        <v>33</v>
      </c>
      <c r="E264543">
        <v>46</v>
      </c>
    </row>
    <row r="264544" spans="1:5" x14ac:dyDescent="0.3">
      <c r="A264544">
        <v>5142</v>
      </c>
      <c r="B264544">
        <v>53</v>
      </c>
      <c r="C264544">
        <v>70</v>
      </c>
      <c r="D264544">
        <v>31</v>
      </c>
      <c r="E264544">
        <v>46</v>
      </c>
    </row>
    <row r="264545" spans="1:5" x14ac:dyDescent="0.3">
      <c r="A264545">
        <v>5142</v>
      </c>
      <c r="B264545">
        <v>55</v>
      </c>
      <c r="C264545">
        <v>70</v>
      </c>
      <c r="D264545">
        <v>38</v>
      </c>
      <c r="E264545">
        <v>46</v>
      </c>
    </row>
    <row r="264546" spans="1:5" x14ac:dyDescent="0.3">
      <c r="A264546">
        <v>5142</v>
      </c>
      <c r="B264546">
        <v>41</v>
      </c>
      <c r="C264546">
        <v>70</v>
      </c>
      <c r="D264546">
        <v>32</v>
      </c>
      <c r="E264546">
        <v>46</v>
      </c>
    </row>
    <row r="264547" spans="1:5" x14ac:dyDescent="0.3">
      <c r="A264547">
        <v>5170</v>
      </c>
      <c r="B264547">
        <v>3</v>
      </c>
      <c r="C264547">
        <v>23</v>
      </c>
      <c r="D264547">
        <v>44</v>
      </c>
      <c r="E264547">
        <v>46</v>
      </c>
    </row>
    <row r="264548" spans="1:5" x14ac:dyDescent="0.3">
      <c r="A264548">
        <v>5201</v>
      </c>
      <c r="B264548">
        <v>74</v>
      </c>
      <c r="C264548">
        <v>35</v>
      </c>
      <c r="D264548">
        <v>32</v>
      </c>
      <c r="E264548">
        <v>46</v>
      </c>
    </row>
    <row r="264549" spans="1:5" x14ac:dyDescent="0.3">
      <c r="A264549">
        <v>5214</v>
      </c>
      <c r="B264549">
        <v>64</v>
      </c>
      <c r="C264549">
        <v>19</v>
      </c>
      <c r="D264549">
        <v>15</v>
      </c>
      <c r="E264549">
        <v>46</v>
      </c>
    </row>
    <row r="264550" spans="1:5" x14ac:dyDescent="0.3">
      <c r="A264550">
        <v>5234</v>
      </c>
      <c r="B264550">
        <v>46</v>
      </c>
      <c r="C264550">
        <v>37</v>
      </c>
      <c r="D264550">
        <v>48</v>
      </c>
      <c r="E264550">
        <v>46</v>
      </c>
    </row>
    <row r="264551" spans="1:5" x14ac:dyDescent="0.3">
      <c r="A264551">
        <v>5234</v>
      </c>
      <c r="B264551">
        <v>9</v>
      </c>
      <c r="C264551">
        <v>37</v>
      </c>
      <c r="D264551">
        <v>50</v>
      </c>
      <c r="E264551">
        <v>46</v>
      </c>
    </row>
    <row r="264552" spans="1:5" x14ac:dyDescent="0.3">
      <c r="A264552">
        <v>5245</v>
      </c>
      <c r="B264552">
        <v>7</v>
      </c>
      <c r="C264552">
        <v>22</v>
      </c>
      <c r="D264552">
        <v>45</v>
      </c>
      <c r="E264552">
        <v>46</v>
      </c>
    </row>
    <row r="264553" spans="1:5" x14ac:dyDescent="0.3">
      <c r="A264553">
        <v>5259</v>
      </c>
      <c r="B264553">
        <v>15</v>
      </c>
      <c r="C264553">
        <v>19</v>
      </c>
      <c r="D264553">
        <v>9</v>
      </c>
      <c r="E264553">
        <v>46</v>
      </c>
    </row>
    <row r="264554" spans="1:5" x14ac:dyDescent="0.3">
      <c r="A264554">
        <v>5264</v>
      </c>
      <c r="B264554">
        <v>24</v>
      </c>
      <c r="C264554">
        <v>42</v>
      </c>
      <c r="D264554">
        <v>3</v>
      </c>
      <c r="E264554">
        <v>46</v>
      </c>
    </row>
    <row r="264555" spans="1:5" x14ac:dyDescent="0.3">
      <c r="A264555">
        <v>5271</v>
      </c>
      <c r="B264555">
        <v>72</v>
      </c>
      <c r="C264555">
        <v>41</v>
      </c>
      <c r="D264555">
        <v>40</v>
      </c>
      <c r="E264555">
        <v>46</v>
      </c>
    </row>
    <row r="264556" spans="1:5" x14ac:dyDescent="0.3">
      <c r="A264556">
        <v>5288</v>
      </c>
      <c r="B264556">
        <v>39</v>
      </c>
      <c r="C264556">
        <v>62</v>
      </c>
      <c r="D264556">
        <v>44</v>
      </c>
      <c r="E264556">
        <v>46</v>
      </c>
    </row>
    <row r="264557" spans="1:5" x14ac:dyDescent="0.3">
      <c r="A264557">
        <v>5326</v>
      </c>
      <c r="B264557">
        <v>35</v>
      </c>
      <c r="C264557">
        <v>68</v>
      </c>
      <c r="D264557">
        <v>43</v>
      </c>
      <c r="E264557">
        <v>46</v>
      </c>
    </row>
    <row r="264558" spans="1:5" x14ac:dyDescent="0.3">
      <c r="A264558">
        <v>5336</v>
      </c>
      <c r="B264558">
        <v>71</v>
      </c>
      <c r="C264558">
        <v>29</v>
      </c>
      <c r="D264558">
        <v>47</v>
      </c>
      <c r="E264558">
        <v>46</v>
      </c>
    </row>
    <row r="264559" spans="1:5" x14ac:dyDescent="0.3">
      <c r="A264559">
        <v>5349</v>
      </c>
      <c r="B264559">
        <v>5</v>
      </c>
      <c r="C264559">
        <v>72</v>
      </c>
      <c r="D264559">
        <v>38</v>
      </c>
      <c r="E264559">
        <v>46</v>
      </c>
    </row>
    <row r="264560" spans="1:5" x14ac:dyDescent="0.3">
      <c r="A264560">
        <v>5360</v>
      </c>
      <c r="B264560">
        <v>68</v>
      </c>
      <c r="C264560">
        <v>16</v>
      </c>
      <c r="D264560">
        <v>19</v>
      </c>
      <c r="E264560">
        <v>46</v>
      </c>
    </row>
    <row r="264561" spans="1:5" x14ac:dyDescent="0.3">
      <c r="A264561">
        <v>5367</v>
      </c>
      <c r="B264561">
        <v>5</v>
      </c>
      <c r="C264561">
        <v>24</v>
      </c>
      <c r="D264561">
        <v>25</v>
      </c>
      <c r="E264561">
        <v>46</v>
      </c>
    </row>
    <row r="264562" spans="1:5" x14ac:dyDescent="0.3">
      <c r="A264562">
        <v>5383</v>
      </c>
      <c r="B264562">
        <v>52</v>
      </c>
      <c r="C264562">
        <v>63</v>
      </c>
      <c r="D264562">
        <v>20</v>
      </c>
      <c r="E264562">
        <v>46</v>
      </c>
    </row>
    <row r="264563" spans="1:5" x14ac:dyDescent="0.3">
      <c r="A264563">
        <v>5450</v>
      </c>
      <c r="B264563">
        <v>28</v>
      </c>
      <c r="C264563">
        <v>29</v>
      </c>
      <c r="D264563">
        <v>5</v>
      </c>
      <c r="E264563">
        <v>46</v>
      </c>
    </row>
    <row r="264564" spans="1:5" x14ac:dyDescent="0.3">
      <c r="A264564">
        <v>5489</v>
      </c>
      <c r="B264564">
        <v>21</v>
      </c>
      <c r="C264564">
        <v>45</v>
      </c>
      <c r="D264564">
        <v>18</v>
      </c>
      <c r="E264564">
        <v>46</v>
      </c>
    </row>
    <row r="264565" spans="1:5" x14ac:dyDescent="0.3">
      <c r="A264565">
        <v>23</v>
      </c>
      <c r="B264565">
        <v>17</v>
      </c>
      <c r="C264565">
        <v>59</v>
      </c>
      <c r="D264565">
        <v>9</v>
      </c>
      <c r="E264565">
        <v>44</v>
      </c>
    </row>
    <row r="264566" spans="1:5" x14ac:dyDescent="0.3">
      <c r="A264566">
        <v>39</v>
      </c>
      <c r="B264566">
        <v>41</v>
      </c>
      <c r="C264566">
        <v>29</v>
      </c>
      <c r="D264566">
        <v>46</v>
      </c>
      <c r="E264566">
        <v>44</v>
      </c>
    </row>
    <row r="264567" spans="1:5" x14ac:dyDescent="0.3">
      <c r="A264567">
        <v>49</v>
      </c>
      <c r="B264567">
        <v>28</v>
      </c>
      <c r="C264567">
        <v>19</v>
      </c>
      <c r="D264567">
        <v>46</v>
      </c>
      <c r="E264567">
        <v>44</v>
      </c>
    </row>
    <row r="264568" spans="1:5" x14ac:dyDescent="0.3">
      <c r="A264568">
        <v>84</v>
      </c>
      <c r="B264568">
        <v>74</v>
      </c>
      <c r="C264568">
        <v>33</v>
      </c>
      <c r="D264568">
        <v>38</v>
      </c>
      <c r="E264568">
        <v>44</v>
      </c>
    </row>
    <row r="264569" spans="1:5" x14ac:dyDescent="0.3">
      <c r="A264569">
        <v>89</v>
      </c>
      <c r="B264569">
        <v>54</v>
      </c>
      <c r="C264569">
        <v>12</v>
      </c>
      <c r="D264569">
        <v>30</v>
      </c>
      <c r="E264569">
        <v>44</v>
      </c>
    </row>
    <row r="264570" spans="1:5" x14ac:dyDescent="0.3">
      <c r="A264570">
        <v>108</v>
      </c>
      <c r="B264570">
        <v>48</v>
      </c>
      <c r="C264570">
        <v>58</v>
      </c>
      <c r="D264570">
        <v>23</v>
      </c>
      <c r="E264570">
        <v>44</v>
      </c>
    </row>
    <row r="264571" spans="1:5" x14ac:dyDescent="0.3">
      <c r="A264571">
        <v>127</v>
      </c>
      <c r="B264571">
        <v>62</v>
      </c>
      <c r="C264571">
        <v>33</v>
      </c>
      <c r="D264571">
        <v>28</v>
      </c>
      <c r="E264571">
        <v>44</v>
      </c>
    </row>
    <row r="264572" spans="1:5" x14ac:dyDescent="0.3">
      <c r="A264572">
        <v>127</v>
      </c>
      <c r="B264572">
        <v>31</v>
      </c>
      <c r="C264572">
        <v>33</v>
      </c>
      <c r="D264572">
        <v>31</v>
      </c>
      <c r="E264572">
        <v>44</v>
      </c>
    </row>
    <row r="264573" spans="1:5" x14ac:dyDescent="0.3">
      <c r="A264573">
        <v>127</v>
      </c>
      <c r="B264573">
        <v>69</v>
      </c>
      <c r="C264573">
        <v>33</v>
      </c>
      <c r="D264573">
        <v>31</v>
      </c>
      <c r="E264573">
        <v>44</v>
      </c>
    </row>
    <row r="264574" spans="1:5" x14ac:dyDescent="0.3">
      <c r="A264574">
        <v>168</v>
      </c>
      <c r="B264574">
        <v>5</v>
      </c>
      <c r="C264574">
        <v>41</v>
      </c>
      <c r="D264574">
        <v>20</v>
      </c>
      <c r="E264574">
        <v>44</v>
      </c>
    </row>
    <row r="264575" spans="1:5" x14ac:dyDescent="0.3">
      <c r="A264575">
        <v>188</v>
      </c>
      <c r="B264575">
        <v>12</v>
      </c>
      <c r="C264575">
        <v>58</v>
      </c>
      <c r="D264575">
        <v>19</v>
      </c>
      <c r="E264575">
        <v>44</v>
      </c>
    </row>
    <row r="264576" spans="1:5" x14ac:dyDescent="0.3">
      <c r="A264576">
        <v>237</v>
      </c>
      <c r="B264576">
        <v>53</v>
      </c>
      <c r="C264576">
        <v>29</v>
      </c>
      <c r="D264576">
        <v>30</v>
      </c>
      <c r="E264576">
        <v>44</v>
      </c>
    </row>
    <row r="264577" spans="1:5" x14ac:dyDescent="0.3">
      <c r="A264577">
        <v>259</v>
      </c>
      <c r="B264577">
        <v>22</v>
      </c>
      <c r="C264577">
        <v>14</v>
      </c>
      <c r="D264577">
        <v>23</v>
      </c>
      <c r="E264577">
        <v>44</v>
      </c>
    </row>
    <row r="264578" spans="1:5" x14ac:dyDescent="0.3">
      <c r="A264578">
        <v>287</v>
      </c>
      <c r="B264578">
        <v>32</v>
      </c>
      <c r="C264578">
        <v>27</v>
      </c>
      <c r="D264578">
        <v>40</v>
      </c>
      <c r="E264578">
        <v>44</v>
      </c>
    </row>
    <row r="264579" spans="1:5" x14ac:dyDescent="0.3">
      <c r="A264579">
        <v>302</v>
      </c>
      <c r="B264579">
        <v>75</v>
      </c>
      <c r="C264579">
        <v>37</v>
      </c>
      <c r="D264579">
        <v>50</v>
      </c>
      <c r="E264579">
        <v>44</v>
      </c>
    </row>
    <row r="264580" spans="1:5" x14ac:dyDescent="0.3">
      <c r="A264580">
        <v>302</v>
      </c>
      <c r="B264580">
        <v>17</v>
      </c>
      <c r="C264580">
        <v>37</v>
      </c>
      <c r="D264580">
        <v>27</v>
      </c>
      <c r="E264580">
        <v>44</v>
      </c>
    </row>
    <row r="264581" spans="1:5" x14ac:dyDescent="0.3">
      <c r="A264581">
        <v>382</v>
      </c>
      <c r="B264581">
        <v>2</v>
      </c>
      <c r="C264581">
        <v>33</v>
      </c>
      <c r="D264581">
        <v>46</v>
      </c>
      <c r="E264581">
        <v>44</v>
      </c>
    </row>
    <row r="264582" spans="1:5" x14ac:dyDescent="0.3">
      <c r="A264582">
        <v>382</v>
      </c>
      <c r="B264582">
        <v>13</v>
      </c>
      <c r="C264582">
        <v>33</v>
      </c>
      <c r="D264582">
        <v>43</v>
      </c>
      <c r="E264582">
        <v>44</v>
      </c>
    </row>
    <row r="264583" spans="1:5" x14ac:dyDescent="0.3">
      <c r="A264583">
        <v>382</v>
      </c>
      <c r="B264583">
        <v>74</v>
      </c>
      <c r="C264583">
        <v>33</v>
      </c>
      <c r="D264583">
        <v>31</v>
      </c>
      <c r="E264583">
        <v>44</v>
      </c>
    </row>
    <row r="264584" spans="1:5" x14ac:dyDescent="0.3">
      <c r="A264584">
        <v>382</v>
      </c>
      <c r="B264584">
        <v>37</v>
      </c>
      <c r="C264584">
        <v>33</v>
      </c>
      <c r="D264584">
        <v>31</v>
      </c>
      <c r="E264584">
        <v>44</v>
      </c>
    </row>
    <row r="264585" spans="1:5" x14ac:dyDescent="0.3">
      <c r="A264585">
        <v>382</v>
      </c>
      <c r="B264585">
        <v>19</v>
      </c>
      <c r="C264585">
        <v>33</v>
      </c>
      <c r="D264585">
        <v>49</v>
      </c>
      <c r="E264585">
        <v>44</v>
      </c>
    </row>
    <row r="264586" spans="1:5" x14ac:dyDescent="0.3">
      <c r="A264586">
        <v>384</v>
      </c>
      <c r="B264586">
        <v>64</v>
      </c>
      <c r="C264586">
        <v>68</v>
      </c>
      <c r="D264586">
        <v>41</v>
      </c>
      <c r="E264586">
        <v>44</v>
      </c>
    </row>
    <row r="264587" spans="1:5" x14ac:dyDescent="0.3">
      <c r="A264587">
        <v>421</v>
      </c>
      <c r="B264587">
        <v>64</v>
      </c>
      <c r="C264587">
        <v>61</v>
      </c>
      <c r="D264587">
        <v>28</v>
      </c>
      <c r="E264587">
        <v>44</v>
      </c>
    </row>
    <row r="264588" spans="1:5" x14ac:dyDescent="0.3">
      <c r="A264588">
        <v>424</v>
      </c>
      <c r="B264588">
        <v>42</v>
      </c>
      <c r="C264588">
        <v>70</v>
      </c>
      <c r="D264588">
        <v>17</v>
      </c>
      <c r="E264588">
        <v>44</v>
      </c>
    </row>
    <row r="264589" spans="1:5" x14ac:dyDescent="0.3">
      <c r="A264589">
        <v>424</v>
      </c>
      <c r="B264589">
        <v>32</v>
      </c>
      <c r="C264589">
        <v>70</v>
      </c>
      <c r="D264589">
        <v>20</v>
      </c>
      <c r="E264589">
        <v>44</v>
      </c>
    </row>
    <row r="264590" spans="1:5" x14ac:dyDescent="0.3">
      <c r="A264590">
        <v>442</v>
      </c>
      <c r="B264590">
        <v>52</v>
      </c>
      <c r="C264590">
        <v>19</v>
      </c>
      <c r="D264590">
        <v>36</v>
      </c>
      <c r="E264590">
        <v>44</v>
      </c>
    </row>
    <row r="264591" spans="1:5" x14ac:dyDescent="0.3">
      <c r="A264591">
        <v>443</v>
      </c>
      <c r="B264591">
        <v>16</v>
      </c>
      <c r="C264591">
        <v>39</v>
      </c>
      <c r="D264591">
        <v>43</v>
      </c>
      <c r="E264591">
        <v>44</v>
      </c>
    </row>
    <row r="264592" spans="1:5" x14ac:dyDescent="0.3">
      <c r="A264592">
        <v>475</v>
      </c>
      <c r="B264592">
        <v>17</v>
      </c>
      <c r="C264592">
        <v>72</v>
      </c>
      <c r="D264592">
        <v>32</v>
      </c>
      <c r="E264592">
        <v>44</v>
      </c>
    </row>
    <row r="264593" spans="1:5" x14ac:dyDescent="0.3">
      <c r="A264593">
        <v>501</v>
      </c>
      <c r="B264593">
        <v>74</v>
      </c>
      <c r="C264593">
        <v>66</v>
      </c>
      <c r="D264593">
        <v>4</v>
      </c>
      <c r="E264593">
        <v>44</v>
      </c>
    </row>
    <row r="264594" spans="1:5" x14ac:dyDescent="0.3">
      <c r="A264594">
        <v>522</v>
      </c>
      <c r="B264594">
        <v>48</v>
      </c>
      <c r="C264594">
        <v>58</v>
      </c>
      <c r="D264594">
        <v>40</v>
      </c>
      <c r="E264594">
        <v>44</v>
      </c>
    </row>
    <row r="264595" spans="1:5" x14ac:dyDescent="0.3">
      <c r="A264595">
        <v>526</v>
      </c>
      <c r="B264595">
        <v>43</v>
      </c>
      <c r="C264595">
        <v>37</v>
      </c>
      <c r="D264595">
        <v>21</v>
      </c>
      <c r="E264595">
        <v>44</v>
      </c>
    </row>
    <row r="264596" spans="1:5" x14ac:dyDescent="0.3">
      <c r="A264596">
        <v>526</v>
      </c>
      <c r="B264596">
        <v>13</v>
      </c>
      <c r="C264596">
        <v>37</v>
      </c>
      <c r="D264596">
        <v>16</v>
      </c>
      <c r="E264596">
        <v>44</v>
      </c>
    </row>
    <row r="264597" spans="1:5" x14ac:dyDescent="0.3">
      <c r="A264597">
        <v>526</v>
      </c>
      <c r="B264597">
        <v>68</v>
      </c>
      <c r="C264597">
        <v>37</v>
      </c>
      <c r="D264597">
        <v>20</v>
      </c>
      <c r="E264597">
        <v>44</v>
      </c>
    </row>
    <row r="264598" spans="1:5" x14ac:dyDescent="0.3">
      <c r="A264598">
        <v>526</v>
      </c>
      <c r="B264598">
        <v>22</v>
      </c>
      <c r="C264598">
        <v>37</v>
      </c>
      <c r="D264598">
        <v>15</v>
      </c>
      <c r="E264598">
        <v>44</v>
      </c>
    </row>
    <row r="264599" spans="1:5" x14ac:dyDescent="0.3">
      <c r="A264599">
        <v>526</v>
      </c>
      <c r="B264599">
        <v>73</v>
      </c>
      <c r="C264599">
        <v>37</v>
      </c>
      <c r="D264599">
        <v>19</v>
      </c>
      <c r="E264599">
        <v>44</v>
      </c>
    </row>
    <row r="264600" spans="1:5" x14ac:dyDescent="0.3">
      <c r="A264600">
        <v>526</v>
      </c>
      <c r="B264600">
        <v>36</v>
      </c>
      <c r="C264600">
        <v>37</v>
      </c>
      <c r="D264600">
        <v>19</v>
      </c>
      <c r="E264600">
        <v>44</v>
      </c>
    </row>
    <row r="264601" spans="1:5" x14ac:dyDescent="0.3">
      <c r="A264601">
        <v>526</v>
      </c>
      <c r="B264601">
        <v>49</v>
      </c>
      <c r="C264601">
        <v>37</v>
      </c>
      <c r="D264601">
        <v>20</v>
      </c>
      <c r="E264601">
        <v>44</v>
      </c>
    </row>
    <row r="264602" spans="1:5" x14ac:dyDescent="0.3">
      <c r="A264602">
        <v>536</v>
      </c>
      <c r="B264602">
        <v>67</v>
      </c>
      <c r="C264602">
        <v>36</v>
      </c>
      <c r="D264602">
        <v>6</v>
      </c>
      <c r="E264602">
        <v>44</v>
      </c>
    </row>
    <row r="264603" spans="1:5" x14ac:dyDescent="0.3">
      <c r="A264603">
        <v>536</v>
      </c>
      <c r="B264603">
        <v>67</v>
      </c>
      <c r="C264603">
        <v>42</v>
      </c>
      <c r="D264603">
        <v>28</v>
      </c>
      <c r="E264603">
        <v>44</v>
      </c>
    </row>
    <row r="264604" spans="1:5" x14ac:dyDescent="0.3">
      <c r="A264604">
        <v>536</v>
      </c>
      <c r="B264604">
        <v>67</v>
      </c>
      <c r="C264604">
        <v>44</v>
      </c>
      <c r="D264604">
        <v>8</v>
      </c>
      <c r="E264604">
        <v>44</v>
      </c>
    </row>
    <row r="264605" spans="1:5" x14ac:dyDescent="0.3">
      <c r="A264605">
        <v>536</v>
      </c>
      <c r="B264605">
        <v>67</v>
      </c>
      <c r="C264605">
        <v>26</v>
      </c>
      <c r="D264605">
        <v>1</v>
      </c>
      <c r="E264605">
        <v>44</v>
      </c>
    </row>
    <row r="264606" spans="1:5" x14ac:dyDescent="0.3">
      <c r="A264606">
        <v>605</v>
      </c>
      <c r="B264606">
        <v>13</v>
      </c>
      <c r="C264606">
        <v>58</v>
      </c>
      <c r="D264606">
        <v>14</v>
      </c>
      <c r="E264606">
        <v>44</v>
      </c>
    </row>
    <row r="264607" spans="1:5" x14ac:dyDescent="0.3">
      <c r="A264607">
        <v>632</v>
      </c>
      <c r="B264607">
        <v>51</v>
      </c>
      <c r="C264607">
        <v>63</v>
      </c>
      <c r="D264607">
        <v>16</v>
      </c>
      <c r="E264607">
        <v>44</v>
      </c>
    </row>
    <row r="264608" spans="1:5" x14ac:dyDescent="0.3">
      <c r="A264608">
        <v>638</v>
      </c>
      <c r="B264608">
        <v>55</v>
      </c>
      <c r="C264608">
        <v>64</v>
      </c>
      <c r="D264608">
        <v>23</v>
      </c>
      <c r="E264608">
        <v>44</v>
      </c>
    </row>
    <row r="264609" spans="1:5" x14ac:dyDescent="0.3">
      <c r="A264609">
        <v>639</v>
      </c>
      <c r="B264609">
        <v>48</v>
      </c>
      <c r="C264609">
        <v>58</v>
      </c>
      <c r="D264609">
        <v>48</v>
      </c>
      <c r="E264609">
        <v>44</v>
      </c>
    </row>
    <row r="264610" spans="1:5" x14ac:dyDescent="0.3">
      <c r="A264610">
        <v>701</v>
      </c>
      <c r="B264610">
        <v>13</v>
      </c>
      <c r="C264610">
        <v>16</v>
      </c>
      <c r="D264610">
        <v>31</v>
      </c>
      <c r="E264610">
        <v>44</v>
      </c>
    </row>
    <row r="264611" spans="1:5" x14ac:dyDescent="0.3">
      <c r="A264611">
        <v>701</v>
      </c>
      <c r="B264611">
        <v>13</v>
      </c>
      <c r="C264611">
        <v>50</v>
      </c>
      <c r="D264611">
        <v>15</v>
      </c>
      <c r="E264611">
        <v>44</v>
      </c>
    </row>
    <row r="264612" spans="1:5" x14ac:dyDescent="0.3">
      <c r="A264612">
        <v>712</v>
      </c>
      <c r="B264612">
        <v>45</v>
      </c>
      <c r="C264612">
        <v>48</v>
      </c>
      <c r="D264612">
        <v>28</v>
      </c>
      <c r="E264612">
        <v>44</v>
      </c>
    </row>
    <row r="264613" spans="1:5" x14ac:dyDescent="0.3">
      <c r="A264613">
        <v>714</v>
      </c>
      <c r="B264613">
        <v>36</v>
      </c>
      <c r="C264613">
        <v>53</v>
      </c>
      <c r="D264613">
        <v>3</v>
      </c>
      <c r="E264613">
        <v>44</v>
      </c>
    </row>
    <row r="264614" spans="1:5" x14ac:dyDescent="0.3">
      <c r="A264614">
        <v>736</v>
      </c>
      <c r="B264614">
        <v>59</v>
      </c>
      <c r="C264614">
        <v>63</v>
      </c>
      <c r="D264614">
        <v>45</v>
      </c>
      <c r="E264614">
        <v>44</v>
      </c>
    </row>
    <row r="264615" spans="1:5" x14ac:dyDescent="0.3">
      <c r="A264615">
        <v>749</v>
      </c>
      <c r="B264615">
        <v>73</v>
      </c>
      <c r="C264615">
        <v>63</v>
      </c>
      <c r="D264615">
        <v>16</v>
      </c>
      <c r="E264615">
        <v>44</v>
      </c>
    </row>
    <row r="264616" spans="1:5" x14ac:dyDescent="0.3">
      <c r="A264616">
        <v>749</v>
      </c>
      <c r="B264616">
        <v>73</v>
      </c>
      <c r="C264616">
        <v>29</v>
      </c>
      <c r="D264616">
        <v>1</v>
      </c>
      <c r="E264616">
        <v>44</v>
      </c>
    </row>
    <row r="264617" spans="1:5" x14ac:dyDescent="0.3">
      <c r="A264617">
        <v>767</v>
      </c>
      <c r="B264617">
        <v>42</v>
      </c>
      <c r="C264617">
        <v>59</v>
      </c>
      <c r="D264617">
        <v>35</v>
      </c>
      <c r="E264617">
        <v>44</v>
      </c>
    </row>
    <row r="264618" spans="1:5" x14ac:dyDescent="0.3">
      <c r="A264618">
        <v>783</v>
      </c>
      <c r="B264618">
        <v>18</v>
      </c>
      <c r="C264618">
        <v>19</v>
      </c>
      <c r="D264618">
        <v>9</v>
      </c>
      <c r="E264618">
        <v>44</v>
      </c>
    </row>
    <row r="264619" spans="1:5" x14ac:dyDescent="0.3">
      <c r="A264619">
        <v>796</v>
      </c>
      <c r="B264619">
        <v>3</v>
      </c>
      <c r="C264619">
        <v>22</v>
      </c>
      <c r="D264619">
        <v>36</v>
      </c>
      <c r="E264619">
        <v>44</v>
      </c>
    </row>
    <row r="264620" spans="1:5" x14ac:dyDescent="0.3">
      <c r="A264620">
        <v>799</v>
      </c>
      <c r="B264620">
        <v>52</v>
      </c>
      <c r="C264620">
        <v>41</v>
      </c>
      <c r="D264620">
        <v>34</v>
      </c>
      <c r="E264620">
        <v>44</v>
      </c>
    </row>
    <row r="264621" spans="1:5" x14ac:dyDescent="0.3">
      <c r="A264621">
        <v>936</v>
      </c>
      <c r="B264621">
        <v>6</v>
      </c>
      <c r="C264621">
        <v>33</v>
      </c>
      <c r="D264621">
        <v>47</v>
      </c>
      <c r="E264621">
        <v>44</v>
      </c>
    </row>
    <row r="264622" spans="1:5" x14ac:dyDescent="0.3">
      <c r="A264622">
        <v>936</v>
      </c>
      <c r="B264622">
        <v>60</v>
      </c>
      <c r="C264622">
        <v>33</v>
      </c>
      <c r="D264622">
        <v>37</v>
      </c>
      <c r="E264622">
        <v>44</v>
      </c>
    </row>
    <row r="264623" spans="1:5" x14ac:dyDescent="0.3">
      <c r="A264623">
        <v>936</v>
      </c>
      <c r="B264623">
        <v>16</v>
      </c>
      <c r="C264623">
        <v>33</v>
      </c>
      <c r="D264623">
        <v>23</v>
      </c>
      <c r="E264623">
        <v>44</v>
      </c>
    </row>
    <row r="264624" spans="1:5" x14ac:dyDescent="0.3">
      <c r="A264624">
        <v>941</v>
      </c>
      <c r="B264624">
        <v>6</v>
      </c>
      <c r="C264624">
        <v>9</v>
      </c>
      <c r="D264624">
        <v>38</v>
      </c>
      <c r="E264624">
        <v>44</v>
      </c>
    </row>
    <row r="264625" spans="1:5" x14ac:dyDescent="0.3">
      <c r="A264625">
        <v>941</v>
      </c>
      <c r="B264625">
        <v>60</v>
      </c>
      <c r="C264625">
        <v>9</v>
      </c>
      <c r="D264625">
        <v>21</v>
      </c>
      <c r="E264625">
        <v>44</v>
      </c>
    </row>
    <row r="264626" spans="1:5" x14ac:dyDescent="0.3">
      <c r="A264626">
        <v>969</v>
      </c>
      <c r="B264626">
        <v>14</v>
      </c>
      <c r="C264626">
        <v>33</v>
      </c>
      <c r="D264626">
        <v>8</v>
      </c>
      <c r="E264626">
        <v>44</v>
      </c>
    </row>
    <row r="264627" spans="1:5" x14ac:dyDescent="0.3">
      <c r="A264627">
        <v>980</v>
      </c>
      <c r="B264627">
        <v>42</v>
      </c>
      <c r="C264627">
        <v>41</v>
      </c>
      <c r="D264627">
        <v>19</v>
      </c>
      <c r="E264627">
        <v>44</v>
      </c>
    </row>
    <row r="264628" spans="1:5" x14ac:dyDescent="0.3">
      <c r="A264628">
        <v>1003</v>
      </c>
      <c r="B264628">
        <v>36</v>
      </c>
      <c r="C264628">
        <v>33</v>
      </c>
      <c r="D264628">
        <v>28</v>
      </c>
      <c r="E264628">
        <v>44</v>
      </c>
    </row>
    <row r="264629" spans="1:5" x14ac:dyDescent="0.3">
      <c r="A264629">
        <v>1017</v>
      </c>
      <c r="B264629">
        <v>12</v>
      </c>
      <c r="C264629">
        <v>9</v>
      </c>
      <c r="D264629">
        <v>20</v>
      </c>
      <c r="E264629">
        <v>44</v>
      </c>
    </row>
    <row r="264630" spans="1:5" x14ac:dyDescent="0.3">
      <c r="A264630">
        <v>1044</v>
      </c>
      <c r="B264630">
        <v>53</v>
      </c>
      <c r="C264630">
        <v>29</v>
      </c>
      <c r="D264630">
        <v>21</v>
      </c>
      <c r="E264630">
        <v>44</v>
      </c>
    </row>
    <row r="264631" spans="1:5" x14ac:dyDescent="0.3">
      <c r="A264631">
        <v>1045</v>
      </c>
      <c r="B264631">
        <v>72</v>
      </c>
      <c r="C264631">
        <v>72</v>
      </c>
      <c r="D264631">
        <v>1</v>
      </c>
      <c r="E264631">
        <v>44</v>
      </c>
    </row>
    <row r="264632" spans="1:5" x14ac:dyDescent="0.3">
      <c r="A264632">
        <v>1049</v>
      </c>
      <c r="B264632">
        <v>48</v>
      </c>
      <c r="C264632">
        <v>19</v>
      </c>
      <c r="D264632">
        <v>26</v>
      </c>
      <c r="E264632">
        <v>44</v>
      </c>
    </row>
    <row r="264633" spans="1:5" x14ac:dyDescent="0.3">
      <c r="A264633">
        <v>1062</v>
      </c>
      <c r="B264633">
        <v>43</v>
      </c>
      <c r="C264633">
        <v>41</v>
      </c>
      <c r="D264633">
        <v>33</v>
      </c>
      <c r="E264633">
        <v>44</v>
      </c>
    </row>
    <row r="264634" spans="1:5" x14ac:dyDescent="0.3">
      <c r="A264634">
        <v>1089</v>
      </c>
      <c r="B264634">
        <v>37</v>
      </c>
      <c r="C264634">
        <v>36</v>
      </c>
      <c r="D264634">
        <v>8</v>
      </c>
      <c r="E264634">
        <v>44</v>
      </c>
    </row>
    <row r="264635" spans="1:5" x14ac:dyDescent="0.3">
      <c r="A264635">
        <v>1089</v>
      </c>
      <c r="B264635">
        <v>8</v>
      </c>
      <c r="C264635">
        <v>36</v>
      </c>
      <c r="D264635">
        <v>14</v>
      </c>
      <c r="E264635">
        <v>44</v>
      </c>
    </row>
    <row r="264636" spans="1:5" x14ac:dyDescent="0.3">
      <c r="A264636">
        <v>1089</v>
      </c>
      <c r="B264636">
        <v>25</v>
      </c>
      <c r="C264636">
        <v>36</v>
      </c>
      <c r="D264636">
        <v>3</v>
      </c>
      <c r="E264636">
        <v>44</v>
      </c>
    </row>
    <row r="264637" spans="1:5" x14ac:dyDescent="0.3">
      <c r="A264637">
        <v>1096</v>
      </c>
      <c r="B264637">
        <v>1</v>
      </c>
      <c r="C264637">
        <v>15</v>
      </c>
      <c r="D264637">
        <v>6</v>
      </c>
      <c r="E264637">
        <v>44</v>
      </c>
    </row>
    <row r="264638" spans="1:5" x14ac:dyDescent="0.3">
      <c r="A264638">
        <v>1104</v>
      </c>
      <c r="B264638">
        <v>47</v>
      </c>
      <c r="C264638">
        <v>58</v>
      </c>
      <c r="D264638">
        <v>26</v>
      </c>
      <c r="E264638">
        <v>44</v>
      </c>
    </row>
    <row r="264639" spans="1:5" x14ac:dyDescent="0.3">
      <c r="A264639">
        <v>1118</v>
      </c>
      <c r="B264639">
        <v>23</v>
      </c>
      <c r="C264639">
        <v>25</v>
      </c>
      <c r="D264639">
        <v>24</v>
      </c>
      <c r="E264639">
        <v>44</v>
      </c>
    </row>
    <row r="264640" spans="1:5" x14ac:dyDescent="0.3">
      <c r="A264640">
        <v>1118</v>
      </c>
      <c r="B264640">
        <v>43</v>
      </c>
      <c r="C264640">
        <v>25</v>
      </c>
      <c r="D264640">
        <v>43</v>
      </c>
      <c r="E264640">
        <v>44</v>
      </c>
    </row>
    <row r="264641" spans="1:5" x14ac:dyDescent="0.3">
      <c r="A264641">
        <v>1118</v>
      </c>
      <c r="B264641">
        <v>59</v>
      </c>
      <c r="C264641">
        <v>25</v>
      </c>
      <c r="D264641">
        <v>39</v>
      </c>
      <c r="E264641">
        <v>44</v>
      </c>
    </row>
    <row r="264642" spans="1:5" x14ac:dyDescent="0.3">
      <c r="A264642">
        <v>1118</v>
      </c>
      <c r="B264642">
        <v>37</v>
      </c>
      <c r="C264642">
        <v>25</v>
      </c>
      <c r="D264642">
        <v>25</v>
      </c>
      <c r="E264642">
        <v>44</v>
      </c>
    </row>
    <row r="264643" spans="1:5" x14ac:dyDescent="0.3">
      <c r="A264643">
        <v>1118</v>
      </c>
      <c r="B264643">
        <v>14</v>
      </c>
      <c r="C264643">
        <v>25</v>
      </c>
      <c r="D264643">
        <v>23</v>
      </c>
      <c r="E264643">
        <v>44</v>
      </c>
    </row>
    <row r="264644" spans="1:5" x14ac:dyDescent="0.3">
      <c r="A264644">
        <v>1118</v>
      </c>
      <c r="B264644">
        <v>62</v>
      </c>
      <c r="C264644">
        <v>25</v>
      </c>
      <c r="D264644">
        <v>24</v>
      </c>
      <c r="E264644">
        <v>44</v>
      </c>
    </row>
    <row r="264645" spans="1:5" x14ac:dyDescent="0.3">
      <c r="A264645">
        <v>1118</v>
      </c>
      <c r="B264645">
        <v>64</v>
      </c>
      <c r="C264645">
        <v>25</v>
      </c>
      <c r="D264645">
        <v>22</v>
      </c>
      <c r="E264645">
        <v>44</v>
      </c>
    </row>
    <row r="264646" spans="1:5" x14ac:dyDescent="0.3">
      <c r="A264646">
        <v>1118</v>
      </c>
      <c r="B264646">
        <v>19</v>
      </c>
      <c r="C264646">
        <v>25</v>
      </c>
      <c r="D264646">
        <v>39</v>
      </c>
      <c r="E264646">
        <v>44</v>
      </c>
    </row>
    <row r="264647" spans="1:5" x14ac:dyDescent="0.3">
      <c r="A264647">
        <v>1118</v>
      </c>
      <c r="B264647">
        <v>74</v>
      </c>
      <c r="C264647">
        <v>25</v>
      </c>
      <c r="D264647">
        <v>28</v>
      </c>
      <c r="E264647">
        <v>44</v>
      </c>
    </row>
    <row r="264648" spans="1:5" x14ac:dyDescent="0.3">
      <c r="A264648">
        <v>1118</v>
      </c>
      <c r="B264648">
        <v>50</v>
      </c>
      <c r="C264648">
        <v>25</v>
      </c>
      <c r="D264648">
        <v>28</v>
      </c>
      <c r="E264648">
        <v>44</v>
      </c>
    </row>
    <row r="264649" spans="1:5" x14ac:dyDescent="0.3">
      <c r="A264649">
        <v>1118</v>
      </c>
      <c r="B264649">
        <v>27</v>
      </c>
      <c r="C264649">
        <v>25</v>
      </c>
      <c r="D264649">
        <v>37</v>
      </c>
      <c r="E264649">
        <v>44</v>
      </c>
    </row>
    <row r="264650" spans="1:5" x14ac:dyDescent="0.3">
      <c r="A264650">
        <v>1118</v>
      </c>
      <c r="B264650">
        <v>2</v>
      </c>
      <c r="C264650">
        <v>25</v>
      </c>
      <c r="D264650">
        <v>25</v>
      </c>
      <c r="E264650">
        <v>44</v>
      </c>
    </row>
    <row r="264651" spans="1:5" x14ac:dyDescent="0.3">
      <c r="A264651">
        <v>1118</v>
      </c>
      <c r="B264651">
        <v>61</v>
      </c>
      <c r="C264651">
        <v>25</v>
      </c>
      <c r="D264651">
        <v>33</v>
      </c>
      <c r="E264651">
        <v>44</v>
      </c>
    </row>
    <row r="264652" spans="1:5" x14ac:dyDescent="0.3">
      <c r="A264652">
        <v>1118</v>
      </c>
      <c r="B264652">
        <v>8</v>
      </c>
      <c r="C264652">
        <v>25</v>
      </c>
      <c r="D264652">
        <v>40</v>
      </c>
      <c r="E264652">
        <v>44</v>
      </c>
    </row>
    <row r="264653" spans="1:5" x14ac:dyDescent="0.3">
      <c r="A264653">
        <v>1118</v>
      </c>
      <c r="B264653">
        <v>35</v>
      </c>
      <c r="C264653">
        <v>25</v>
      </c>
      <c r="D264653">
        <v>42</v>
      </c>
      <c r="E264653">
        <v>44</v>
      </c>
    </row>
    <row r="264654" spans="1:5" x14ac:dyDescent="0.3">
      <c r="A264654">
        <v>1118</v>
      </c>
      <c r="B264654">
        <v>30</v>
      </c>
      <c r="C264654">
        <v>25</v>
      </c>
      <c r="D264654">
        <v>30</v>
      </c>
      <c r="E264654">
        <v>44</v>
      </c>
    </row>
    <row r="264655" spans="1:5" x14ac:dyDescent="0.3">
      <c r="A264655">
        <v>1118</v>
      </c>
      <c r="B264655">
        <v>25</v>
      </c>
      <c r="C264655">
        <v>25</v>
      </c>
      <c r="D264655">
        <v>40</v>
      </c>
      <c r="E264655">
        <v>44</v>
      </c>
    </row>
    <row r="264656" spans="1:5" x14ac:dyDescent="0.3">
      <c r="A264656">
        <v>1157</v>
      </c>
      <c r="B264656">
        <v>32</v>
      </c>
      <c r="C264656">
        <v>33</v>
      </c>
      <c r="D264656">
        <v>7</v>
      </c>
      <c r="E264656">
        <v>44</v>
      </c>
    </row>
    <row r="264657" spans="1:5" x14ac:dyDescent="0.3">
      <c r="A264657">
        <v>1179</v>
      </c>
      <c r="B264657">
        <v>17</v>
      </c>
      <c r="C264657">
        <v>72</v>
      </c>
      <c r="D264657">
        <v>16</v>
      </c>
      <c r="E264657">
        <v>44</v>
      </c>
    </row>
    <row r="264658" spans="1:5" x14ac:dyDescent="0.3">
      <c r="A264658">
        <v>1191</v>
      </c>
      <c r="B264658">
        <v>57</v>
      </c>
      <c r="C264658">
        <v>64</v>
      </c>
      <c r="D264658">
        <v>8</v>
      </c>
      <c r="E264658">
        <v>44</v>
      </c>
    </row>
    <row r="264659" spans="1:5" x14ac:dyDescent="0.3">
      <c r="A264659">
        <v>1191</v>
      </c>
      <c r="B264659">
        <v>57</v>
      </c>
      <c r="C264659">
        <v>69</v>
      </c>
      <c r="D264659">
        <v>47</v>
      </c>
      <c r="E264659">
        <v>44</v>
      </c>
    </row>
    <row r="264660" spans="1:5" x14ac:dyDescent="0.3">
      <c r="A264660">
        <v>1197</v>
      </c>
      <c r="B264660">
        <v>41</v>
      </c>
      <c r="C264660">
        <v>29</v>
      </c>
      <c r="D264660">
        <v>43</v>
      </c>
      <c r="E264660">
        <v>44</v>
      </c>
    </row>
    <row r="264661" spans="1:5" x14ac:dyDescent="0.3">
      <c r="A264661">
        <v>1228</v>
      </c>
      <c r="B264661">
        <v>76</v>
      </c>
      <c r="C264661">
        <v>63</v>
      </c>
      <c r="D264661">
        <v>45</v>
      </c>
      <c r="E264661">
        <v>44</v>
      </c>
    </row>
    <row r="264662" spans="1:5" x14ac:dyDescent="0.3">
      <c r="A264662">
        <v>1228</v>
      </c>
      <c r="B264662">
        <v>53</v>
      </c>
      <c r="C264662">
        <v>63</v>
      </c>
      <c r="D264662">
        <v>48</v>
      </c>
      <c r="E264662">
        <v>44</v>
      </c>
    </row>
    <row r="264663" spans="1:5" x14ac:dyDescent="0.3">
      <c r="A264663">
        <v>1283</v>
      </c>
      <c r="B264663">
        <v>14</v>
      </c>
      <c r="C264663">
        <v>57</v>
      </c>
      <c r="D264663">
        <v>34</v>
      </c>
      <c r="E264663">
        <v>44</v>
      </c>
    </row>
    <row r="264664" spans="1:5" x14ac:dyDescent="0.3">
      <c r="A264664">
        <v>1283</v>
      </c>
      <c r="B264664">
        <v>14</v>
      </c>
      <c r="C264664">
        <v>49</v>
      </c>
      <c r="D264664">
        <v>20</v>
      </c>
      <c r="E264664">
        <v>44</v>
      </c>
    </row>
    <row r="264665" spans="1:5" x14ac:dyDescent="0.3">
      <c r="A264665">
        <v>1283</v>
      </c>
      <c r="B264665">
        <v>14</v>
      </c>
      <c r="C264665">
        <v>25</v>
      </c>
      <c r="D264665">
        <v>20</v>
      </c>
      <c r="E264665">
        <v>44</v>
      </c>
    </row>
    <row r="264666" spans="1:5" x14ac:dyDescent="0.3">
      <c r="A264666">
        <v>1283</v>
      </c>
      <c r="B264666">
        <v>14</v>
      </c>
      <c r="C264666">
        <v>11</v>
      </c>
      <c r="D264666">
        <v>28</v>
      </c>
      <c r="E264666">
        <v>44</v>
      </c>
    </row>
    <row r="264667" spans="1:5" x14ac:dyDescent="0.3">
      <c r="A264667">
        <v>1283</v>
      </c>
      <c r="B264667">
        <v>14</v>
      </c>
      <c r="C264667">
        <v>37</v>
      </c>
      <c r="D264667">
        <v>13</v>
      </c>
      <c r="E264667">
        <v>44</v>
      </c>
    </row>
    <row r="264668" spans="1:5" x14ac:dyDescent="0.3">
      <c r="A264668">
        <v>1283</v>
      </c>
      <c r="B264668">
        <v>14</v>
      </c>
      <c r="C264668">
        <v>44</v>
      </c>
      <c r="D264668">
        <v>18</v>
      </c>
      <c r="E264668">
        <v>44</v>
      </c>
    </row>
    <row r="264669" spans="1:5" x14ac:dyDescent="0.3">
      <c r="A264669">
        <v>1417</v>
      </c>
      <c r="B264669">
        <v>24</v>
      </c>
      <c r="C264669">
        <v>33</v>
      </c>
      <c r="D264669">
        <v>11</v>
      </c>
      <c r="E264669">
        <v>44</v>
      </c>
    </row>
    <row r="264670" spans="1:5" x14ac:dyDescent="0.3">
      <c r="A264670">
        <v>1435</v>
      </c>
      <c r="B264670">
        <v>8</v>
      </c>
      <c r="C264670">
        <v>26</v>
      </c>
      <c r="D264670">
        <v>49</v>
      </c>
      <c r="E264670">
        <v>44</v>
      </c>
    </row>
    <row r="264671" spans="1:5" x14ac:dyDescent="0.3">
      <c r="A264671">
        <v>1485</v>
      </c>
      <c r="B264671">
        <v>64</v>
      </c>
      <c r="C264671">
        <v>24</v>
      </c>
      <c r="D264671">
        <v>6</v>
      </c>
      <c r="E264671">
        <v>44</v>
      </c>
    </row>
    <row r="264672" spans="1:5" x14ac:dyDescent="0.3">
      <c r="A264672">
        <v>1536</v>
      </c>
      <c r="B264672">
        <v>61</v>
      </c>
      <c r="C264672">
        <v>48</v>
      </c>
      <c r="D264672">
        <v>36</v>
      </c>
      <c r="E264672">
        <v>44</v>
      </c>
    </row>
    <row r="264673" spans="1:5" x14ac:dyDescent="0.3">
      <c r="A264673">
        <v>1551</v>
      </c>
      <c r="B264673">
        <v>64</v>
      </c>
      <c r="C264673">
        <v>1</v>
      </c>
      <c r="D264673">
        <v>31</v>
      </c>
      <c r="E264673">
        <v>44</v>
      </c>
    </row>
    <row r="264674" spans="1:5" x14ac:dyDescent="0.3">
      <c r="A264674">
        <v>1552</v>
      </c>
      <c r="B264674">
        <v>74</v>
      </c>
      <c r="C264674">
        <v>28</v>
      </c>
      <c r="D264674">
        <v>45</v>
      </c>
      <c r="E264674">
        <v>44</v>
      </c>
    </row>
    <row r="264675" spans="1:5" x14ac:dyDescent="0.3">
      <c r="A264675">
        <v>1578</v>
      </c>
      <c r="B264675">
        <v>6</v>
      </c>
      <c r="C264675">
        <v>63</v>
      </c>
      <c r="D264675">
        <v>31</v>
      </c>
      <c r="E264675">
        <v>44</v>
      </c>
    </row>
    <row r="264676" spans="1:5" x14ac:dyDescent="0.3">
      <c r="A264676">
        <v>1682</v>
      </c>
      <c r="B264676">
        <v>74</v>
      </c>
      <c r="C264676">
        <v>59</v>
      </c>
      <c r="D264676">
        <v>10</v>
      </c>
      <c r="E264676">
        <v>44</v>
      </c>
    </row>
    <row r="264677" spans="1:5" x14ac:dyDescent="0.3">
      <c r="A264677">
        <v>1722</v>
      </c>
      <c r="B264677">
        <v>50</v>
      </c>
      <c r="C264677">
        <v>19</v>
      </c>
      <c r="D264677">
        <v>22</v>
      </c>
      <c r="E264677">
        <v>44</v>
      </c>
    </row>
    <row r="264678" spans="1:5" x14ac:dyDescent="0.3">
      <c r="A264678">
        <v>1804</v>
      </c>
      <c r="B264678">
        <v>71</v>
      </c>
      <c r="C264678">
        <v>33</v>
      </c>
      <c r="D264678">
        <v>30</v>
      </c>
      <c r="E264678">
        <v>44</v>
      </c>
    </row>
    <row r="264679" spans="1:5" x14ac:dyDescent="0.3">
      <c r="A264679">
        <v>1824</v>
      </c>
      <c r="B264679">
        <v>44</v>
      </c>
      <c r="C264679">
        <v>70</v>
      </c>
      <c r="D264679">
        <v>26</v>
      </c>
      <c r="E264679">
        <v>44</v>
      </c>
    </row>
    <row r="264680" spans="1:5" x14ac:dyDescent="0.3">
      <c r="A264680">
        <v>1949</v>
      </c>
      <c r="B264680">
        <v>6</v>
      </c>
      <c r="C264680">
        <v>41</v>
      </c>
      <c r="D264680">
        <v>11</v>
      </c>
      <c r="E264680">
        <v>44</v>
      </c>
    </row>
    <row r="264681" spans="1:5" x14ac:dyDescent="0.3">
      <c r="A264681">
        <v>1955</v>
      </c>
      <c r="B264681">
        <v>37</v>
      </c>
      <c r="C264681">
        <v>58</v>
      </c>
      <c r="D264681">
        <v>48</v>
      </c>
      <c r="E264681">
        <v>44</v>
      </c>
    </row>
    <row r="264682" spans="1:5" x14ac:dyDescent="0.3">
      <c r="A264682">
        <v>1957</v>
      </c>
      <c r="B264682">
        <v>61</v>
      </c>
      <c r="C264682">
        <v>58</v>
      </c>
      <c r="D264682">
        <v>5</v>
      </c>
      <c r="E264682">
        <v>44</v>
      </c>
    </row>
    <row r="264683" spans="1:5" x14ac:dyDescent="0.3">
      <c r="A264683">
        <v>1960</v>
      </c>
      <c r="B264683">
        <v>48</v>
      </c>
      <c r="C264683">
        <v>65</v>
      </c>
      <c r="D264683">
        <v>17</v>
      </c>
      <c r="E264683">
        <v>44</v>
      </c>
    </row>
    <row r="264684" spans="1:5" x14ac:dyDescent="0.3">
      <c r="A264684">
        <v>2044</v>
      </c>
      <c r="B264684">
        <v>22</v>
      </c>
      <c r="C264684">
        <v>5</v>
      </c>
      <c r="D264684">
        <v>46</v>
      </c>
      <c r="E264684">
        <v>44</v>
      </c>
    </row>
    <row r="264685" spans="1:5" x14ac:dyDescent="0.3">
      <c r="A264685">
        <v>2044</v>
      </c>
      <c r="B264685">
        <v>22</v>
      </c>
      <c r="C264685">
        <v>48</v>
      </c>
      <c r="D264685">
        <v>12</v>
      </c>
      <c r="E264685">
        <v>44</v>
      </c>
    </row>
    <row r="264686" spans="1:5" x14ac:dyDescent="0.3">
      <c r="A264686">
        <v>2060</v>
      </c>
      <c r="B264686">
        <v>17</v>
      </c>
      <c r="C264686">
        <v>72</v>
      </c>
      <c r="D264686">
        <v>39</v>
      </c>
      <c r="E264686">
        <v>44</v>
      </c>
    </row>
    <row r="264687" spans="1:5" x14ac:dyDescent="0.3">
      <c r="A264687">
        <v>2074</v>
      </c>
      <c r="B264687">
        <v>37</v>
      </c>
      <c r="C264687">
        <v>48</v>
      </c>
      <c r="D264687">
        <v>50</v>
      </c>
      <c r="E264687">
        <v>44</v>
      </c>
    </row>
    <row r="264688" spans="1:5" x14ac:dyDescent="0.3">
      <c r="A264688">
        <v>2115</v>
      </c>
      <c r="B264688">
        <v>54</v>
      </c>
      <c r="C264688">
        <v>53</v>
      </c>
      <c r="D264688">
        <v>38</v>
      </c>
      <c r="E264688">
        <v>44</v>
      </c>
    </row>
    <row r="264689" spans="1:5" x14ac:dyDescent="0.3">
      <c r="A264689">
        <v>2117</v>
      </c>
      <c r="B264689">
        <v>7</v>
      </c>
      <c r="C264689">
        <v>40</v>
      </c>
      <c r="D264689">
        <v>7</v>
      </c>
      <c r="E264689">
        <v>44</v>
      </c>
    </row>
    <row r="264690" spans="1:5" x14ac:dyDescent="0.3">
      <c r="A264690">
        <v>2117</v>
      </c>
      <c r="B264690">
        <v>7</v>
      </c>
      <c r="C264690">
        <v>64</v>
      </c>
      <c r="D264690">
        <v>4</v>
      </c>
      <c r="E264690">
        <v>44</v>
      </c>
    </row>
    <row r="264691" spans="1:5" x14ac:dyDescent="0.3">
      <c r="A264691">
        <v>2126</v>
      </c>
      <c r="B264691">
        <v>57</v>
      </c>
      <c r="C264691">
        <v>40</v>
      </c>
      <c r="D264691">
        <v>4</v>
      </c>
      <c r="E264691">
        <v>44</v>
      </c>
    </row>
    <row r="264692" spans="1:5" x14ac:dyDescent="0.3">
      <c r="A264692">
        <v>2137</v>
      </c>
      <c r="B264692">
        <v>73</v>
      </c>
      <c r="C264692">
        <v>72</v>
      </c>
      <c r="D264692">
        <v>31</v>
      </c>
      <c r="E264692">
        <v>44</v>
      </c>
    </row>
    <row r="264693" spans="1:5" x14ac:dyDescent="0.3">
      <c r="A264693">
        <v>2178</v>
      </c>
      <c r="B264693">
        <v>9</v>
      </c>
      <c r="C264693">
        <v>33</v>
      </c>
      <c r="D264693">
        <v>34</v>
      </c>
      <c r="E264693">
        <v>44</v>
      </c>
    </row>
    <row r="264694" spans="1:5" x14ac:dyDescent="0.3">
      <c r="A264694">
        <v>2180</v>
      </c>
      <c r="B264694">
        <v>75</v>
      </c>
      <c r="C264694">
        <v>19</v>
      </c>
      <c r="D264694">
        <v>19</v>
      </c>
      <c r="E264694">
        <v>44</v>
      </c>
    </row>
    <row r="264695" spans="1:5" x14ac:dyDescent="0.3">
      <c r="A264695">
        <v>2254</v>
      </c>
      <c r="B264695">
        <v>17</v>
      </c>
      <c r="C264695">
        <v>37</v>
      </c>
      <c r="D264695">
        <v>46</v>
      </c>
      <c r="E264695">
        <v>44</v>
      </c>
    </row>
    <row r="264696" spans="1:5" x14ac:dyDescent="0.3">
      <c r="A264696">
        <v>2254</v>
      </c>
      <c r="B264696">
        <v>72</v>
      </c>
      <c r="C264696">
        <v>37</v>
      </c>
      <c r="D264696">
        <v>49</v>
      </c>
      <c r="E264696">
        <v>44</v>
      </c>
    </row>
    <row r="264697" spans="1:5" x14ac:dyDescent="0.3">
      <c r="A264697">
        <v>2277</v>
      </c>
      <c r="B264697">
        <v>75</v>
      </c>
      <c r="C264697">
        <v>37</v>
      </c>
      <c r="D264697">
        <v>48</v>
      </c>
      <c r="E264697">
        <v>44</v>
      </c>
    </row>
    <row r="264698" spans="1:5" x14ac:dyDescent="0.3">
      <c r="A264698">
        <v>2292</v>
      </c>
      <c r="B264698">
        <v>27</v>
      </c>
      <c r="C264698">
        <v>9</v>
      </c>
      <c r="D264698">
        <v>9</v>
      </c>
      <c r="E264698">
        <v>44</v>
      </c>
    </row>
    <row r="264699" spans="1:5" x14ac:dyDescent="0.3">
      <c r="A264699">
        <v>2313</v>
      </c>
      <c r="B264699">
        <v>50</v>
      </c>
      <c r="C264699">
        <v>51</v>
      </c>
      <c r="D264699">
        <v>13</v>
      </c>
      <c r="E264699">
        <v>44</v>
      </c>
    </row>
    <row r="264700" spans="1:5" x14ac:dyDescent="0.3">
      <c r="A264700">
        <v>2322</v>
      </c>
      <c r="B264700">
        <v>22</v>
      </c>
      <c r="C264700">
        <v>14</v>
      </c>
      <c r="D264700">
        <v>11</v>
      </c>
      <c r="E264700">
        <v>44</v>
      </c>
    </row>
    <row r="264701" spans="1:5" x14ac:dyDescent="0.3">
      <c r="A264701">
        <v>2340</v>
      </c>
      <c r="B264701">
        <v>52</v>
      </c>
      <c r="C264701">
        <v>63</v>
      </c>
      <c r="D264701">
        <v>17</v>
      </c>
      <c r="E264701">
        <v>44</v>
      </c>
    </row>
    <row r="264702" spans="1:5" x14ac:dyDescent="0.3">
      <c r="A264702">
        <v>2352</v>
      </c>
      <c r="B264702">
        <v>75</v>
      </c>
      <c r="C264702">
        <v>37</v>
      </c>
      <c r="D264702">
        <v>36</v>
      </c>
      <c r="E264702">
        <v>44</v>
      </c>
    </row>
    <row r="264703" spans="1:5" x14ac:dyDescent="0.3">
      <c r="A264703">
        <v>2352</v>
      </c>
      <c r="B264703">
        <v>17</v>
      </c>
      <c r="C264703">
        <v>37</v>
      </c>
      <c r="D264703">
        <v>44</v>
      </c>
      <c r="E264703">
        <v>44</v>
      </c>
    </row>
    <row r="264704" spans="1:5" x14ac:dyDescent="0.3">
      <c r="A264704">
        <v>2434</v>
      </c>
      <c r="B264704">
        <v>29</v>
      </c>
      <c r="C264704">
        <v>70</v>
      </c>
      <c r="D264704">
        <v>9</v>
      </c>
      <c r="E264704">
        <v>44</v>
      </c>
    </row>
    <row r="264705" spans="1:5" x14ac:dyDescent="0.3">
      <c r="A264705">
        <v>2434</v>
      </c>
      <c r="B264705">
        <v>66</v>
      </c>
      <c r="C264705">
        <v>70</v>
      </c>
      <c r="D264705">
        <v>9</v>
      </c>
      <c r="E264705">
        <v>44</v>
      </c>
    </row>
    <row r="264706" spans="1:5" x14ac:dyDescent="0.3">
      <c r="A264706">
        <v>2455</v>
      </c>
      <c r="B264706">
        <v>41</v>
      </c>
      <c r="C264706">
        <v>29</v>
      </c>
      <c r="D264706">
        <v>47</v>
      </c>
      <c r="E264706">
        <v>44</v>
      </c>
    </row>
    <row r="264707" spans="1:5" x14ac:dyDescent="0.3">
      <c r="A264707">
        <v>2462</v>
      </c>
      <c r="B264707">
        <v>13</v>
      </c>
      <c r="C264707">
        <v>25</v>
      </c>
      <c r="D264707">
        <v>33</v>
      </c>
      <c r="E264707">
        <v>44</v>
      </c>
    </row>
    <row r="264708" spans="1:5" x14ac:dyDescent="0.3">
      <c r="A264708">
        <v>2462</v>
      </c>
      <c r="B264708">
        <v>68</v>
      </c>
      <c r="C264708">
        <v>25</v>
      </c>
      <c r="D264708">
        <v>47</v>
      </c>
      <c r="E264708">
        <v>44</v>
      </c>
    </row>
    <row r="264709" spans="1:5" x14ac:dyDescent="0.3">
      <c r="A264709">
        <v>2462</v>
      </c>
      <c r="B264709">
        <v>1</v>
      </c>
      <c r="C264709">
        <v>25</v>
      </c>
      <c r="D264709">
        <v>21</v>
      </c>
      <c r="E264709">
        <v>44</v>
      </c>
    </row>
    <row r="264710" spans="1:5" x14ac:dyDescent="0.3">
      <c r="A264710">
        <v>2462</v>
      </c>
      <c r="B264710">
        <v>67</v>
      </c>
      <c r="C264710">
        <v>25</v>
      </c>
      <c r="D264710">
        <v>40</v>
      </c>
      <c r="E264710">
        <v>44</v>
      </c>
    </row>
    <row r="264711" spans="1:5" x14ac:dyDescent="0.3">
      <c r="A264711">
        <v>2462</v>
      </c>
      <c r="B264711">
        <v>29</v>
      </c>
      <c r="C264711">
        <v>25</v>
      </c>
      <c r="D264711">
        <v>21</v>
      </c>
      <c r="E264711">
        <v>44</v>
      </c>
    </row>
    <row r="264712" spans="1:5" x14ac:dyDescent="0.3">
      <c r="A264712">
        <v>2462</v>
      </c>
      <c r="B264712">
        <v>66</v>
      </c>
      <c r="C264712">
        <v>25</v>
      </c>
      <c r="D264712">
        <v>21</v>
      </c>
      <c r="E264712">
        <v>44</v>
      </c>
    </row>
    <row r="264713" spans="1:5" x14ac:dyDescent="0.3">
      <c r="A264713">
        <v>2480</v>
      </c>
      <c r="B264713">
        <v>3</v>
      </c>
      <c r="C264713">
        <v>61</v>
      </c>
      <c r="D264713">
        <v>26</v>
      </c>
      <c r="E264713">
        <v>44</v>
      </c>
    </row>
    <row r="264714" spans="1:5" x14ac:dyDescent="0.3">
      <c r="A264714">
        <v>2480</v>
      </c>
      <c r="B264714">
        <v>56</v>
      </c>
      <c r="C264714">
        <v>61</v>
      </c>
      <c r="D264714">
        <v>34</v>
      </c>
      <c r="E264714">
        <v>44</v>
      </c>
    </row>
    <row r="264715" spans="1:5" x14ac:dyDescent="0.3">
      <c r="A264715">
        <v>2487</v>
      </c>
      <c r="B264715">
        <v>52</v>
      </c>
      <c r="C264715">
        <v>29</v>
      </c>
      <c r="D264715">
        <v>39</v>
      </c>
      <c r="E264715">
        <v>44</v>
      </c>
    </row>
    <row r="264716" spans="1:5" x14ac:dyDescent="0.3">
      <c r="A264716">
        <v>2512</v>
      </c>
      <c r="B264716">
        <v>8</v>
      </c>
      <c r="C264716">
        <v>27</v>
      </c>
      <c r="D264716">
        <v>32</v>
      </c>
      <c r="E264716">
        <v>44</v>
      </c>
    </row>
    <row r="264717" spans="1:5" x14ac:dyDescent="0.3">
      <c r="A264717">
        <v>2525</v>
      </c>
      <c r="B264717">
        <v>71</v>
      </c>
      <c r="C264717">
        <v>1</v>
      </c>
      <c r="D264717">
        <v>48</v>
      </c>
      <c r="E264717">
        <v>44</v>
      </c>
    </row>
    <row r="264718" spans="1:5" x14ac:dyDescent="0.3">
      <c r="A264718">
        <v>2535</v>
      </c>
      <c r="B264718">
        <v>55</v>
      </c>
      <c r="C264718">
        <v>35</v>
      </c>
      <c r="D264718">
        <v>31</v>
      </c>
      <c r="E264718">
        <v>44</v>
      </c>
    </row>
    <row r="264719" spans="1:5" x14ac:dyDescent="0.3">
      <c r="A264719">
        <v>2543</v>
      </c>
      <c r="B264719">
        <v>16</v>
      </c>
      <c r="C264719">
        <v>26</v>
      </c>
      <c r="D264719">
        <v>33</v>
      </c>
      <c r="E264719">
        <v>44</v>
      </c>
    </row>
    <row r="264720" spans="1:5" x14ac:dyDescent="0.3">
      <c r="A264720">
        <v>2580</v>
      </c>
      <c r="B264720">
        <v>2</v>
      </c>
      <c r="C264720">
        <v>15</v>
      </c>
      <c r="D264720">
        <v>21</v>
      </c>
      <c r="E264720">
        <v>44</v>
      </c>
    </row>
    <row r="264721" spans="1:5" x14ac:dyDescent="0.3">
      <c r="A264721">
        <v>2613</v>
      </c>
      <c r="B264721">
        <v>33</v>
      </c>
      <c r="C264721">
        <v>63</v>
      </c>
      <c r="D264721">
        <v>20</v>
      </c>
      <c r="E264721">
        <v>44</v>
      </c>
    </row>
    <row r="264722" spans="1:5" x14ac:dyDescent="0.3">
      <c r="A264722">
        <v>2623</v>
      </c>
      <c r="B264722">
        <v>25</v>
      </c>
      <c r="C264722">
        <v>61</v>
      </c>
      <c r="D264722">
        <v>40</v>
      </c>
      <c r="E264722">
        <v>44</v>
      </c>
    </row>
    <row r="264723" spans="1:5" x14ac:dyDescent="0.3">
      <c r="A264723">
        <v>2624</v>
      </c>
      <c r="B264723">
        <v>17</v>
      </c>
      <c r="C264723">
        <v>33</v>
      </c>
      <c r="D264723">
        <v>9</v>
      </c>
      <c r="E264723">
        <v>44</v>
      </c>
    </row>
    <row r="264724" spans="1:5" x14ac:dyDescent="0.3">
      <c r="A264724">
        <v>2624</v>
      </c>
      <c r="B264724">
        <v>72</v>
      </c>
      <c r="C264724">
        <v>33</v>
      </c>
      <c r="D264724">
        <v>10</v>
      </c>
      <c r="E264724">
        <v>44</v>
      </c>
    </row>
    <row r="264725" spans="1:5" x14ac:dyDescent="0.3">
      <c r="A264725">
        <v>2715</v>
      </c>
      <c r="B264725">
        <v>35</v>
      </c>
      <c r="C264725">
        <v>66</v>
      </c>
      <c r="D264725">
        <v>49</v>
      </c>
      <c r="E264725">
        <v>44</v>
      </c>
    </row>
    <row r="264726" spans="1:5" x14ac:dyDescent="0.3">
      <c r="A264726">
        <v>2715</v>
      </c>
      <c r="B264726">
        <v>27</v>
      </c>
      <c r="C264726">
        <v>39</v>
      </c>
      <c r="D264726">
        <v>13</v>
      </c>
      <c r="E264726">
        <v>44</v>
      </c>
    </row>
    <row r="264727" spans="1:5" x14ac:dyDescent="0.3">
      <c r="A264727">
        <v>2715</v>
      </c>
      <c r="B264727">
        <v>35</v>
      </c>
      <c r="C264727">
        <v>39</v>
      </c>
      <c r="D264727">
        <v>9</v>
      </c>
      <c r="E264727">
        <v>44</v>
      </c>
    </row>
    <row r="264728" spans="1:5" x14ac:dyDescent="0.3">
      <c r="A264728">
        <v>2740</v>
      </c>
      <c r="B264728">
        <v>41</v>
      </c>
      <c r="C264728">
        <v>29</v>
      </c>
      <c r="D264728">
        <v>40</v>
      </c>
      <c r="E264728">
        <v>44</v>
      </c>
    </row>
    <row r="264729" spans="1:5" x14ac:dyDescent="0.3">
      <c r="A264729">
        <v>2778</v>
      </c>
      <c r="B264729">
        <v>4</v>
      </c>
      <c r="C264729">
        <v>41</v>
      </c>
      <c r="D264729">
        <v>25</v>
      </c>
      <c r="E264729">
        <v>44</v>
      </c>
    </row>
    <row r="264730" spans="1:5" x14ac:dyDescent="0.3">
      <c r="A264730">
        <v>2788</v>
      </c>
      <c r="B264730">
        <v>19</v>
      </c>
      <c r="C264730">
        <v>72</v>
      </c>
      <c r="D264730">
        <v>14</v>
      </c>
      <c r="E264730">
        <v>44</v>
      </c>
    </row>
    <row r="264731" spans="1:5" x14ac:dyDescent="0.3">
      <c r="A264731">
        <v>2826</v>
      </c>
      <c r="B264731">
        <v>60</v>
      </c>
      <c r="C264731">
        <v>9</v>
      </c>
      <c r="D264731">
        <v>29</v>
      </c>
      <c r="E264731">
        <v>44</v>
      </c>
    </row>
    <row r="264732" spans="1:5" x14ac:dyDescent="0.3">
      <c r="A264732">
        <v>2835</v>
      </c>
      <c r="B264732">
        <v>37</v>
      </c>
      <c r="C264732">
        <v>58</v>
      </c>
      <c r="D264732">
        <v>45</v>
      </c>
      <c r="E264732">
        <v>44</v>
      </c>
    </row>
    <row r="264733" spans="1:5" x14ac:dyDescent="0.3">
      <c r="A264733">
        <v>2877</v>
      </c>
      <c r="B264733">
        <v>32</v>
      </c>
      <c r="C264733">
        <v>16</v>
      </c>
      <c r="D264733">
        <v>1</v>
      </c>
      <c r="E264733">
        <v>44</v>
      </c>
    </row>
    <row r="264734" spans="1:5" x14ac:dyDescent="0.3">
      <c r="A264734">
        <v>2877</v>
      </c>
      <c r="B264734">
        <v>32</v>
      </c>
      <c r="C264734">
        <v>50</v>
      </c>
      <c r="D264734">
        <v>2</v>
      </c>
      <c r="E264734">
        <v>44</v>
      </c>
    </row>
    <row r="264735" spans="1:5" x14ac:dyDescent="0.3">
      <c r="A264735">
        <v>2878</v>
      </c>
      <c r="B264735">
        <v>40</v>
      </c>
      <c r="C264735">
        <v>63</v>
      </c>
      <c r="D264735">
        <v>45</v>
      </c>
      <c r="E264735">
        <v>44</v>
      </c>
    </row>
    <row r="264736" spans="1:5" x14ac:dyDescent="0.3">
      <c r="A264736">
        <v>2923</v>
      </c>
      <c r="B264736">
        <v>17</v>
      </c>
      <c r="C264736">
        <v>58</v>
      </c>
      <c r="D264736">
        <v>9</v>
      </c>
      <c r="E264736">
        <v>44</v>
      </c>
    </row>
    <row r="264737" spans="1:5" x14ac:dyDescent="0.3">
      <c r="A264737">
        <v>2931</v>
      </c>
      <c r="B264737">
        <v>52</v>
      </c>
      <c r="C264737">
        <v>72</v>
      </c>
      <c r="D264737">
        <v>20</v>
      </c>
      <c r="E264737">
        <v>44</v>
      </c>
    </row>
    <row r="264738" spans="1:5" x14ac:dyDescent="0.3">
      <c r="A264738">
        <v>2959</v>
      </c>
      <c r="B264738">
        <v>72</v>
      </c>
      <c r="C264738">
        <v>19</v>
      </c>
      <c r="D264738">
        <v>26</v>
      </c>
      <c r="E264738">
        <v>44</v>
      </c>
    </row>
    <row r="264739" spans="1:5" x14ac:dyDescent="0.3">
      <c r="A264739">
        <v>2984</v>
      </c>
      <c r="B264739">
        <v>77</v>
      </c>
      <c r="C264739">
        <v>46</v>
      </c>
      <c r="D264739">
        <v>16</v>
      </c>
      <c r="E264739">
        <v>44</v>
      </c>
    </row>
    <row r="264740" spans="1:5" x14ac:dyDescent="0.3">
      <c r="A264740">
        <v>2998</v>
      </c>
      <c r="B264740">
        <v>30</v>
      </c>
      <c r="C264740">
        <v>12</v>
      </c>
      <c r="D264740">
        <v>11</v>
      </c>
      <c r="E264740">
        <v>44</v>
      </c>
    </row>
    <row r="264741" spans="1:5" x14ac:dyDescent="0.3">
      <c r="A264741">
        <v>3014</v>
      </c>
      <c r="B264741">
        <v>52</v>
      </c>
      <c r="C264741">
        <v>68</v>
      </c>
      <c r="D264741">
        <v>35</v>
      </c>
      <c r="E264741">
        <v>44</v>
      </c>
    </row>
    <row r="264742" spans="1:5" x14ac:dyDescent="0.3">
      <c r="A264742">
        <v>3022</v>
      </c>
      <c r="B264742">
        <v>73</v>
      </c>
      <c r="C264742">
        <v>53</v>
      </c>
      <c r="D264742">
        <v>19</v>
      </c>
      <c r="E264742">
        <v>44</v>
      </c>
    </row>
    <row r="264743" spans="1:5" x14ac:dyDescent="0.3">
      <c r="A264743">
        <v>3032</v>
      </c>
      <c r="B264743">
        <v>76</v>
      </c>
      <c r="C264743">
        <v>29</v>
      </c>
      <c r="D264743">
        <v>11</v>
      </c>
      <c r="E264743">
        <v>44</v>
      </c>
    </row>
    <row r="264744" spans="1:5" x14ac:dyDescent="0.3">
      <c r="A264744">
        <v>3041</v>
      </c>
      <c r="B264744">
        <v>47</v>
      </c>
      <c r="C264744">
        <v>53</v>
      </c>
      <c r="D264744">
        <v>44</v>
      </c>
      <c r="E264744">
        <v>44</v>
      </c>
    </row>
    <row r="264745" spans="1:5" x14ac:dyDescent="0.3">
      <c r="A264745">
        <v>3041</v>
      </c>
      <c r="B264745">
        <v>3</v>
      </c>
      <c r="C264745">
        <v>53</v>
      </c>
      <c r="D264745">
        <v>39</v>
      </c>
      <c r="E264745">
        <v>44</v>
      </c>
    </row>
    <row r="264746" spans="1:5" x14ac:dyDescent="0.3">
      <c r="A264746">
        <v>3041</v>
      </c>
      <c r="B264746">
        <v>64</v>
      </c>
      <c r="C264746">
        <v>53</v>
      </c>
      <c r="D264746">
        <v>35</v>
      </c>
      <c r="E264746">
        <v>44</v>
      </c>
    </row>
    <row r="264747" spans="1:5" x14ac:dyDescent="0.3">
      <c r="A264747">
        <v>3041</v>
      </c>
      <c r="B264747">
        <v>17</v>
      </c>
      <c r="C264747">
        <v>53</v>
      </c>
      <c r="D264747">
        <v>39</v>
      </c>
      <c r="E264747">
        <v>44</v>
      </c>
    </row>
    <row r="264748" spans="1:5" x14ac:dyDescent="0.3">
      <c r="A264748">
        <v>3041</v>
      </c>
      <c r="B264748">
        <v>48</v>
      </c>
      <c r="C264748">
        <v>53</v>
      </c>
      <c r="D264748">
        <v>46</v>
      </c>
      <c r="E264748">
        <v>44</v>
      </c>
    </row>
    <row r="264749" spans="1:5" x14ac:dyDescent="0.3">
      <c r="A264749">
        <v>3041</v>
      </c>
      <c r="B264749">
        <v>15</v>
      </c>
      <c r="C264749">
        <v>53</v>
      </c>
      <c r="D264749">
        <v>44</v>
      </c>
      <c r="E264749">
        <v>44</v>
      </c>
    </row>
    <row r="264750" spans="1:5" x14ac:dyDescent="0.3">
      <c r="A264750">
        <v>3041</v>
      </c>
      <c r="B264750">
        <v>60</v>
      </c>
      <c r="C264750">
        <v>53</v>
      </c>
      <c r="D264750">
        <v>49</v>
      </c>
      <c r="E264750">
        <v>44</v>
      </c>
    </row>
    <row r="264751" spans="1:5" x14ac:dyDescent="0.3">
      <c r="A264751">
        <v>3041</v>
      </c>
      <c r="B264751">
        <v>6</v>
      </c>
      <c r="C264751">
        <v>53</v>
      </c>
      <c r="D264751">
        <v>49</v>
      </c>
      <c r="E264751">
        <v>44</v>
      </c>
    </row>
    <row r="264752" spans="1:5" x14ac:dyDescent="0.3">
      <c r="A264752">
        <v>3041</v>
      </c>
      <c r="B264752">
        <v>38</v>
      </c>
      <c r="C264752">
        <v>53</v>
      </c>
      <c r="D264752">
        <v>45</v>
      </c>
      <c r="E264752">
        <v>44</v>
      </c>
    </row>
    <row r="264753" spans="1:5" x14ac:dyDescent="0.3">
      <c r="A264753">
        <v>3041</v>
      </c>
      <c r="B264753">
        <v>56</v>
      </c>
      <c r="C264753">
        <v>53</v>
      </c>
      <c r="D264753">
        <v>40</v>
      </c>
      <c r="E264753">
        <v>44</v>
      </c>
    </row>
    <row r="264754" spans="1:5" x14ac:dyDescent="0.3">
      <c r="A264754">
        <v>3041</v>
      </c>
      <c r="B264754">
        <v>75</v>
      </c>
      <c r="C264754">
        <v>53</v>
      </c>
      <c r="D264754">
        <v>45</v>
      </c>
      <c r="E264754">
        <v>44</v>
      </c>
    </row>
    <row r="264755" spans="1:5" x14ac:dyDescent="0.3">
      <c r="A264755">
        <v>3041</v>
      </c>
      <c r="B264755">
        <v>11</v>
      </c>
      <c r="C264755">
        <v>53</v>
      </c>
      <c r="D264755">
        <v>44</v>
      </c>
      <c r="E264755">
        <v>44</v>
      </c>
    </row>
    <row r="264756" spans="1:5" x14ac:dyDescent="0.3">
      <c r="A264756">
        <v>3041</v>
      </c>
      <c r="B264756">
        <v>16</v>
      </c>
      <c r="C264756">
        <v>53</v>
      </c>
      <c r="D264756">
        <v>48</v>
      </c>
      <c r="E264756">
        <v>44</v>
      </c>
    </row>
    <row r="264757" spans="1:5" x14ac:dyDescent="0.3">
      <c r="A264757">
        <v>3041</v>
      </c>
      <c r="B264757">
        <v>51</v>
      </c>
      <c r="C264757">
        <v>53</v>
      </c>
      <c r="D264757">
        <v>44</v>
      </c>
      <c r="E264757">
        <v>44</v>
      </c>
    </row>
    <row r="264758" spans="1:5" x14ac:dyDescent="0.3">
      <c r="A264758">
        <v>3041</v>
      </c>
      <c r="B264758">
        <v>33</v>
      </c>
      <c r="C264758">
        <v>53</v>
      </c>
      <c r="D264758">
        <v>35</v>
      </c>
      <c r="E264758">
        <v>44</v>
      </c>
    </row>
    <row r="264759" spans="1:5" x14ac:dyDescent="0.3">
      <c r="A264759">
        <v>3041</v>
      </c>
      <c r="B264759">
        <v>5</v>
      </c>
      <c r="C264759">
        <v>53</v>
      </c>
      <c r="D264759">
        <v>39</v>
      </c>
      <c r="E264759">
        <v>44</v>
      </c>
    </row>
    <row r="264760" spans="1:5" x14ac:dyDescent="0.3">
      <c r="A264760">
        <v>3068</v>
      </c>
      <c r="B264760">
        <v>5</v>
      </c>
      <c r="C264760">
        <v>59</v>
      </c>
      <c r="D264760">
        <v>2</v>
      </c>
      <c r="E264760">
        <v>44</v>
      </c>
    </row>
    <row r="264761" spans="1:5" x14ac:dyDescent="0.3">
      <c r="A264761">
        <v>3099</v>
      </c>
      <c r="B264761">
        <v>73</v>
      </c>
      <c r="C264761">
        <v>31</v>
      </c>
      <c r="D264761">
        <v>28</v>
      </c>
      <c r="E264761">
        <v>44</v>
      </c>
    </row>
    <row r="264762" spans="1:5" x14ac:dyDescent="0.3">
      <c r="A264762">
        <v>3122</v>
      </c>
      <c r="B264762">
        <v>48</v>
      </c>
      <c r="C264762">
        <v>35</v>
      </c>
      <c r="D264762">
        <v>44</v>
      </c>
      <c r="E264762">
        <v>44</v>
      </c>
    </row>
    <row r="264763" spans="1:5" x14ac:dyDescent="0.3">
      <c r="A264763">
        <v>3125</v>
      </c>
      <c r="B264763">
        <v>18</v>
      </c>
      <c r="C264763">
        <v>65</v>
      </c>
      <c r="D264763">
        <v>40</v>
      </c>
      <c r="E264763">
        <v>44</v>
      </c>
    </row>
    <row r="264764" spans="1:5" x14ac:dyDescent="0.3">
      <c r="A264764">
        <v>3134</v>
      </c>
      <c r="B264764">
        <v>39</v>
      </c>
      <c r="C264764">
        <v>41</v>
      </c>
      <c r="D264764">
        <v>36</v>
      </c>
      <c r="E264764">
        <v>44</v>
      </c>
    </row>
    <row r="264765" spans="1:5" x14ac:dyDescent="0.3">
      <c r="A264765">
        <v>3158</v>
      </c>
      <c r="B264765">
        <v>12</v>
      </c>
      <c r="C264765">
        <v>33</v>
      </c>
      <c r="D264765">
        <v>26</v>
      </c>
      <c r="E264765">
        <v>44</v>
      </c>
    </row>
    <row r="264766" spans="1:5" x14ac:dyDescent="0.3">
      <c r="A264766">
        <v>3158</v>
      </c>
      <c r="B264766">
        <v>71</v>
      </c>
      <c r="C264766">
        <v>33</v>
      </c>
      <c r="D264766">
        <v>25</v>
      </c>
      <c r="E264766">
        <v>44</v>
      </c>
    </row>
    <row r="264767" spans="1:5" x14ac:dyDescent="0.3">
      <c r="A264767">
        <v>3158</v>
      </c>
      <c r="B264767">
        <v>39</v>
      </c>
      <c r="C264767">
        <v>33</v>
      </c>
      <c r="D264767">
        <v>21</v>
      </c>
      <c r="E264767">
        <v>44</v>
      </c>
    </row>
    <row r="264768" spans="1:5" x14ac:dyDescent="0.3">
      <c r="A264768">
        <v>3158</v>
      </c>
      <c r="B264768">
        <v>72</v>
      </c>
      <c r="C264768">
        <v>33</v>
      </c>
      <c r="D264768">
        <v>19</v>
      </c>
      <c r="E264768">
        <v>44</v>
      </c>
    </row>
    <row r="264769" spans="1:5" x14ac:dyDescent="0.3">
      <c r="A264769">
        <v>3158</v>
      </c>
      <c r="B264769">
        <v>10</v>
      </c>
      <c r="C264769">
        <v>33</v>
      </c>
      <c r="D264769">
        <v>32</v>
      </c>
      <c r="E264769">
        <v>44</v>
      </c>
    </row>
    <row r="264770" spans="1:5" x14ac:dyDescent="0.3">
      <c r="A264770">
        <v>3158</v>
      </c>
      <c r="B264770">
        <v>44</v>
      </c>
      <c r="C264770">
        <v>33</v>
      </c>
      <c r="D264770">
        <v>36</v>
      </c>
      <c r="E264770">
        <v>44</v>
      </c>
    </row>
    <row r="264771" spans="1:5" x14ac:dyDescent="0.3">
      <c r="A264771">
        <v>3158</v>
      </c>
      <c r="B264771">
        <v>52</v>
      </c>
      <c r="C264771">
        <v>33</v>
      </c>
      <c r="D264771">
        <v>21</v>
      </c>
      <c r="E264771">
        <v>44</v>
      </c>
    </row>
    <row r="264772" spans="1:5" x14ac:dyDescent="0.3">
      <c r="A264772">
        <v>3158</v>
      </c>
      <c r="B264772">
        <v>4</v>
      </c>
      <c r="C264772">
        <v>33</v>
      </c>
      <c r="D264772">
        <v>22</v>
      </c>
      <c r="E264772">
        <v>44</v>
      </c>
    </row>
    <row r="264773" spans="1:5" x14ac:dyDescent="0.3">
      <c r="A264773">
        <v>3256</v>
      </c>
      <c r="B264773">
        <v>57</v>
      </c>
      <c r="C264773">
        <v>14</v>
      </c>
      <c r="D264773">
        <v>14</v>
      </c>
      <c r="E264773">
        <v>44</v>
      </c>
    </row>
    <row r="264774" spans="1:5" x14ac:dyDescent="0.3">
      <c r="A264774">
        <v>3319</v>
      </c>
      <c r="B264774">
        <v>39</v>
      </c>
      <c r="C264774">
        <v>1</v>
      </c>
      <c r="D264774">
        <v>2</v>
      </c>
      <c r="E264774">
        <v>44</v>
      </c>
    </row>
    <row r="264775" spans="1:5" x14ac:dyDescent="0.3">
      <c r="A264775">
        <v>3324</v>
      </c>
      <c r="B264775">
        <v>40</v>
      </c>
      <c r="C264775">
        <v>51</v>
      </c>
      <c r="D264775">
        <v>21</v>
      </c>
      <c r="E264775">
        <v>44</v>
      </c>
    </row>
    <row r="264776" spans="1:5" x14ac:dyDescent="0.3">
      <c r="A264776">
        <v>3326</v>
      </c>
      <c r="B264776">
        <v>33</v>
      </c>
      <c r="C264776">
        <v>63</v>
      </c>
      <c r="D264776">
        <v>15</v>
      </c>
      <c r="E264776">
        <v>44</v>
      </c>
    </row>
    <row r="264777" spans="1:5" x14ac:dyDescent="0.3">
      <c r="A264777">
        <v>3328</v>
      </c>
      <c r="B264777">
        <v>51</v>
      </c>
      <c r="C264777">
        <v>40</v>
      </c>
      <c r="D264777">
        <v>31</v>
      </c>
      <c r="E264777">
        <v>44</v>
      </c>
    </row>
    <row r="264778" spans="1:5" x14ac:dyDescent="0.3">
      <c r="A264778">
        <v>3340</v>
      </c>
      <c r="B264778">
        <v>35</v>
      </c>
      <c r="C264778">
        <v>64</v>
      </c>
      <c r="D264778">
        <v>29</v>
      </c>
      <c r="E264778">
        <v>44</v>
      </c>
    </row>
    <row r="264779" spans="1:5" x14ac:dyDescent="0.3">
      <c r="A264779">
        <v>3396</v>
      </c>
      <c r="B264779">
        <v>61</v>
      </c>
      <c r="C264779">
        <v>72</v>
      </c>
      <c r="D264779">
        <v>6</v>
      </c>
      <c r="E264779">
        <v>44</v>
      </c>
    </row>
    <row r="264780" spans="1:5" x14ac:dyDescent="0.3">
      <c r="A264780">
        <v>3481</v>
      </c>
      <c r="B264780">
        <v>70</v>
      </c>
      <c r="C264780">
        <v>36</v>
      </c>
      <c r="D264780">
        <v>1</v>
      </c>
      <c r="E264780">
        <v>44</v>
      </c>
    </row>
    <row r="264781" spans="1:5" x14ac:dyDescent="0.3">
      <c r="A264781">
        <v>3518</v>
      </c>
      <c r="B264781">
        <v>54</v>
      </c>
      <c r="C264781">
        <v>33</v>
      </c>
      <c r="D264781">
        <v>36</v>
      </c>
      <c r="E264781">
        <v>44</v>
      </c>
    </row>
    <row r="264782" spans="1:5" x14ac:dyDescent="0.3">
      <c r="A264782">
        <v>3525</v>
      </c>
      <c r="B264782">
        <v>64</v>
      </c>
      <c r="C264782">
        <v>45</v>
      </c>
      <c r="D264782">
        <v>39</v>
      </c>
      <c r="E264782">
        <v>44</v>
      </c>
    </row>
    <row r="264783" spans="1:5" x14ac:dyDescent="0.3">
      <c r="A264783">
        <v>3564</v>
      </c>
      <c r="B264783">
        <v>31</v>
      </c>
      <c r="C264783">
        <v>26</v>
      </c>
      <c r="D264783">
        <v>47</v>
      </c>
      <c r="E264783">
        <v>44</v>
      </c>
    </row>
    <row r="264784" spans="1:5" x14ac:dyDescent="0.3">
      <c r="A264784">
        <v>3564</v>
      </c>
      <c r="B264784">
        <v>69</v>
      </c>
      <c r="C264784">
        <v>26</v>
      </c>
      <c r="D264784">
        <v>47</v>
      </c>
      <c r="E264784">
        <v>44</v>
      </c>
    </row>
    <row r="264785" spans="1:5" x14ac:dyDescent="0.3">
      <c r="A264785">
        <v>3601</v>
      </c>
      <c r="B264785">
        <v>13</v>
      </c>
      <c r="C264785">
        <v>48</v>
      </c>
      <c r="D264785">
        <v>7</v>
      </c>
      <c r="E264785">
        <v>44</v>
      </c>
    </row>
    <row r="264786" spans="1:5" x14ac:dyDescent="0.3">
      <c r="A264786">
        <v>3615</v>
      </c>
      <c r="B264786">
        <v>37</v>
      </c>
      <c r="C264786">
        <v>58</v>
      </c>
      <c r="D264786">
        <v>26</v>
      </c>
      <c r="E264786">
        <v>44</v>
      </c>
    </row>
    <row r="264787" spans="1:5" x14ac:dyDescent="0.3">
      <c r="A264787">
        <v>3618</v>
      </c>
      <c r="B264787">
        <v>13</v>
      </c>
      <c r="C264787">
        <v>48</v>
      </c>
      <c r="D264787">
        <v>32</v>
      </c>
      <c r="E264787">
        <v>44</v>
      </c>
    </row>
    <row r="264788" spans="1:5" x14ac:dyDescent="0.3">
      <c r="A264788">
        <v>3619</v>
      </c>
      <c r="B264788">
        <v>37</v>
      </c>
      <c r="C264788">
        <v>58</v>
      </c>
      <c r="D264788">
        <v>35</v>
      </c>
      <c r="E264788">
        <v>44</v>
      </c>
    </row>
    <row r="264789" spans="1:5" x14ac:dyDescent="0.3">
      <c r="A264789">
        <v>3623</v>
      </c>
      <c r="B264789">
        <v>41</v>
      </c>
      <c r="C264789">
        <v>29</v>
      </c>
      <c r="D264789">
        <v>45</v>
      </c>
      <c r="E264789">
        <v>44</v>
      </c>
    </row>
    <row r="264790" spans="1:5" x14ac:dyDescent="0.3">
      <c r="A264790">
        <v>3665</v>
      </c>
      <c r="B264790">
        <v>64</v>
      </c>
      <c r="C264790">
        <v>59</v>
      </c>
      <c r="D264790">
        <v>47</v>
      </c>
      <c r="E264790">
        <v>44</v>
      </c>
    </row>
    <row r="264791" spans="1:5" x14ac:dyDescent="0.3">
      <c r="A264791">
        <v>3675</v>
      </c>
      <c r="B264791">
        <v>4</v>
      </c>
      <c r="C264791">
        <v>41</v>
      </c>
      <c r="D264791">
        <v>23</v>
      </c>
      <c r="E264791">
        <v>44</v>
      </c>
    </row>
    <row r="264792" spans="1:5" x14ac:dyDescent="0.3">
      <c r="A264792">
        <v>3679</v>
      </c>
      <c r="B264792">
        <v>48</v>
      </c>
      <c r="C264792">
        <v>59</v>
      </c>
      <c r="D264792">
        <v>27</v>
      </c>
      <c r="E264792">
        <v>44</v>
      </c>
    </row>
    <row r="264793" spans="1:5" x14ac:dyDescent="0.3">
      <c r="A264793">
        <v>3681</v>
      </c>
      <c r="B264793">
        <v>74</v>
      </c>
      <c r="C264793">
        <v>72</v>
      </c>
      <c r="D264793">
        <v>43</v>
      </c>
      <c r="E264793">
        <v>44</v>
      </c>
    </row>
    <row r="264794" spans="1:5" x14ac:dyDescent="0.3">
      <c r="A264794">
        <v>3712</v>
      </c>
      <c r="B264794">
        <v>3</v>
      </c>
      <c r="C264794">
        <v>22</v>
      </c>
      <c r="D264794">
        <v>49</v>
      </c>
      <c r="E264794">
        <v>44</v>
      </c>
    </row>
    <row r="264795" spans="1:5" x14ac:dyDescent="0.3">
      <c r="A264795">
        <v>3720</v>
      </c>
      <c r="B264795">
        <v>48</v>
      </c>
      <c r="C264795">
        <v>58</v>
      </c>
      <c r="D264795">
        <v>44</v>
      </c>
      <c r="E264795">
        <v>44</v>
      </c>
    </row>
    <row r="264796" spans="1:5" x14ac:dyDescent="0.3">
      <c r="A264796">
        <v>3735</v>
      </c>
      <c r="B264796">
        <v>61</v>
      </c>
      <c r="C264796">
        <v>30</v>
      </c>
      <c r="D264796">
        <v>43</v>
      </c>
      <c r="E264796">
        <v>44</v>
      </c>
    </row>
    <row r="264797" spans="1:5" x14ac:dyDescent="0.3">
      <c r="A264797">
        <v>3748</v>
      </c>
      <c r="B264797">
        <v>7</v>
      </c>
      <c r="C264797">
        <v>33</v>
      </c>
      <c r="D264797">
        <v>39</v>
      </c>
      <c r="E264797">
        <v>44</v>
      </c>
    </row>
    <row r="264798" spans="1:5" x14ac:dyDescent="0.3">
      <c r="A264798">
        <v>3858</v>
      </c>
      <c r="B264798">
        <v>42</v>
      </c>
      <c r="C264798">
        <v>29</v>
      </c>
      <c r="D264798">
        <v>48</v>
      </c>
      <c r="E264798">
        <v>44</v>
      </c>
    </row>
    <row r="264799" spans="1:5" x14ac:dyDescent="0.3">
      <c r="A264799">
        <v>3879</v>
      </c>
      <c r="B264799">
        <v>19</v>
      </c>
      <c r="C264799">
        <v>72</v>
      </c>
      <c r="D264799">
        <v>28</v>
      </c>
      <c r="E264799">
        <v>44</v>
      </c>
    </row>
    <row r="264800" spans="1:5" x14ac:dyDescent="0.3">
      <c r="A264800">
        <v>3948</v>
      </c>
      <c r="B264800">
        <v>57</v>
      </c>
      <c r="C264800">
        <v>33</v>
      </c>
      <c r="D264800">
        <v>46</v>
      </c>
      <c r="E264800">
        <v>44</v>
      </c>
    </row>
    <row r="264801" spans="1:5" x14ac:dyDescent="0.3">
      <c r="A264801">
        <v>3948</v>
      </c>
      <c r="B264801">
        <v>76</v>
      </c>
      <c r="C264801">
        <v>33</v>
      </c>
      <c r="D264801">
        <v>46</v>
      </c>
      <c r="E264801">
        <v>44</v>
      </c>
    </row>
    <row r="264802" spans="1:5" x14ac:dyDescent="0.3">
      <c r="A264802">
        <v>3952</v>
      </c>
      <c r="B264802">
        <v>3</v>
      </c>
      <c r="C264802">
        <v>70</v>
      </c>
      <c r="D264802">
        <v>14</v>
      </c>
      <c r="E264802">
        <v>44</v>
      </c>
    </row>
    <row r="264803" spans="1:5" x14ac:dyDescent="0.3">
      <c r="A264803">
        <v>3952</v>
      </c>
      <c r="B264803">
        <v>46</v>
      </c>
      <c r="C264803">
        <v>70</v>
      </c>
      <c r="D264803">
        <v>14</v>
      </c>
      <c r="E264803">
        <v>44</v>
      </c>
    </row>
    <row r="264804" spans="1:5" x14ac:dyDescent="0.3">
      <c r="A264804">
        <v>3952</v>
      </c>
      <c r="B264804">
        <v>40</v>
      </c>
      <c r="C264804">
        <v>70</v>
      </c>
      <c r="D264804">
        <v>14</v>
      </c>
      <c r="E264804">
        <v>44</v>
      </c>
    </row>
    <row r="264805" spans="1:5" x14ac:dyDescent="0.3">
      <c r="A264805">
        <v>3952</v>
      </c>
      <c r="B264805">
        <v>9</v>
      </c>
      <c r="C264805">
        <v>70</v>
      </c>
      <c r="D264805">
        <v>13</v>
      </c>
      <c r="E264805">
        <v>44</v>
      </c>
    </row>
    <row r="264806" spans="1:5" x14ac:dyDescent="0.3">
      <c r="A264806">
        <v>3952</v>
      </c>
      <c r="B264806">
        <v>26</v>
      </c>
      <c r="C264806">
        <v>70</v>
      </c>
      <c r="D264806">
        <v>14</v>
      </c>
      <c r="E264806">
        <v>44</v>
      </c>
    </row>
    <row r="264807" spans="1:5" x14ac:dyDescent="0.3">
      <c r="A264807">
        <v>3952</v>
      </c>
      <c r="B264807">
        <v>55</v>
      </c>
      <c r="C264807">
        <v>70</v>
      </c>
      <c r="D264807">
        <v>16</v>
      </c>
      <c r="E264807">
        <v>44</v>
      </c>
    </row>
    <row r="264808" spans="1:5" x14ac:dyDescent="0.3">
      <c r="A264808">
        <v>3952</v>
      </c>
      <c r="B264808">
        <v>56</v>
      </c>
      <c r="C264808">
        <v>70</v>
      </c>
      <c r="D264808">
        <v>14</v>
      </c>
      <c r="E264808">
        <v>44</v>
      </c>
    </row>
    <row r="264809" spans="1:5" x14ac:dyDescent="0.3">
      <c r="A264809">
        <v>3952</v>
      </c>
      <c r="B264809">
        <v>72</v>
      </c>
      <c r="C264809">
        <v>70</v>
      </c>
      <c r="D264809">
        <v>8</v>
      </c>
      <c r="E264809">
        <v>44</v>
      </c>
    </row>
    <row r="264810" spans="1:5" x14ac:dyDescent="0.3">
      <c r="A264810">
        <v>3952</v>
      </c>
      <c r="B264810">
        <v>33</v>
      </c>
      <c r="C264810">
        <v>70</v>
      </c>
      <c r="D264810">
        <v>17</v>
      </c>
      <c r="E264810">
        <v>44</v>
      </c>
    </row>
    <row r="264811" spans="1:5" x14ac:dyDescent="0.3">
      <c r="A264811">
        <v>3958</v>
      </c>
      <c r="B264811">
        <v>34</v>
      </c>
      <c r="C264811">
        <v>53</v>
      </c>
      <c r="D264811">
        <v>9</v>
      </c>
      <c r="E264811">
        <v>44</v>
      </c>
    </row>
    <row r="264812" spans="1:5" x14ac:dyDescent="0.3">
      <c r="A264812">
        <v>3958</v>
      </c>
      <c r="B264812">
        <v>51</v>
      </c>
      <c r="C264812">
        <v>53</v>
      </c>
      <c r="D264812">
        <v>30</v>
      </c>
      <c r="E264812">
        <v>44</v>
      </c>
    </row>
    <row r="264813" spans="1:5" x14ac:dyDescent="0.3">
      <c r="A264813">
        <v>3988</v>
      </c>
      <c r="B264813">
        <v>17</v>
      </c>
      <c r="C264813">
        <v>58</v>
      </c>
      <c r="D264813">
        <v>12</v>
      </c>
      <c r="E264813">
        <v>44</v>
      </c>
    </row>
    <row r="264814" spans="1:5" x14ac:dyDescent="0.3">
      <c r="A264814">
        <v>4020</v>
      </c>
      <c r="B264814">
        <v>74</v>
      </c>
      <c r="C264814">
        <v>63</v>
      </c>
      <c r="D264814">
        <v>48</v>
      </c>
      <c r="E264814">
        <v>44</v>
      </c>
    </row>
    <row r="264815" spans="1:5" x14ac:dyDescent="0.3">
      <c r="A264815">
        <v>4036</v>
      </c>
      <c r="B264815">
        <v>30</v>
      </c>
      <c r="C264815">
        <v>61</v>
      </c>
      <c r="D264815">
        <v>4</v>
      </c>
      <c r="E264815">
        <v>44</v>
      </c>
    </row>
    <row r="264816" spans="1:5" x14ac:dyDescent="0.3">
      <c r="A264816">
        <v>4062</v>
      </c>
      <c r="B264816">
        <v>75</v>
      </c>
      <c r="C264816">
        <v>36</v>
      </c>
      <c r="D264816">
        <v>2</v>
      </c>
      <c r="E264816">
        <v>44</v>
      </c>
    </row>
    <row r="264817" spans="1:5" x14ac:dyDescent="0.3">
      <c r="A264817">
        <v>4064</v>
      </c>
      <c r="B264817">
        <v>5</v>
      </c>
      <c r="C264817">
        <v>19</v>
      </c>
      <c r="D264817">
        <v>21</v>
      </c>
      <c r="E264817">
        <v>44</v>
      </c>
    </row>
    <row r="264818" spans="1:5" x14ac:dyDescent="0.3">
      <c r="A264818">
        <v>4077</v>
      </c>
      <c r="B264818">
        <v>40</v>
      </c>
      <c r="C264818">
        <v>51</v>
      </c>
      <c r="D264818">
        <v>26</v>
      </c>
      <c r="E264818">
        <v>44</v>
      </c>
    </row>
    <row r="264819" spans="1:5" x14ac:dyDescent="0.3">
      <c r="A264819">
        <v>4082</v>
      </c>
      <c r="B264819">
        <v>25</v>
      </c>
      <c r="C264819">
        <v>72</v>
      </c>
      <c r="D264819">
        <v>5</v>
      </c>
      <c r="E264819">
        <v>44</v>
      </c>
    </row>
    <row r="264820" spans="1:5" x14ac:dyDescent="0.3">
      <c r="A264820">
        <v>4087</v>
      </c>
      <c r="B264820">
        <v>33</v>
      </c>
      <c r="C264820">
        <v>63</v>
      </c>
      <c r="D264820">
        <v>33</v>
      </c>
      <c r="E264820">
        <v>44</v>
      </c>
    </row>
    <row r="264821" spans="1:5" x14ac:dyDescent="0.3">
      <c r="A264821">
        <v>4109</v>
      </c>
      <c r="B264821">
        <v>48</v>
      </c>
      <c r="C264821">
        <v>26</v>
      </c>
      <c r="D264821">
        <v>17</v>
      </c>
      <c r="E264821">
        <v>44</v>
      </c>
    </row>
    <row r="264822" spans="1:5" x14ac:dyDescent="0.3">
      <c r="A264822">
        <v>4150</v>
      </c>
      <c r="B264822">
        <v>42</v>
      </c>
      <c r="C264822">
        <v>42</v>
      </c>
      <c r="D264822">
        <v>11</v>
      </c>
      <c r="E264822">
        <v>44</v>
      </c>
    </row>
    <row r="264823" spans="1:5" x14ac:dyDescent="0.3">
      <c r="A264823">
        <v>4150</v>
      </c>
      <c r="B264823">
        <v>42</v>
      </c>
      <c r="C264823">
        <v>66</v>
      </c>
      <c r="D264823">
        <v>13</v>
      </c>
      <c r="E264823">
        <v>44</v>
      </c>
    </row>
    <row r="264824" spans="1:5" x14ac:dyDescent="0.3">
      <c r="A264824">
        <v>4150</v>
      </c>
      <c r="B264824">
        <v>42</v>
      </c>
      <c r="C264824">
        <v>39</v>
      </c>
      <c r="D264824">
        <v>6</v>
      </c>
      <c r="E264824">
        <v>44</v>
      </c>
    </row>
    <row r="264825" spans="1:5" x14ac:dyDescent="0.3">
      <c r="A264825">
        <v>4150</v>
      </c>
      <c r="B264825">
        <v>42</v>
      </c>
      <c r="C264825">
        <v>36</v>
      </c>
      <c r="D264825">
        <v>20</v>
      </c>
      <c r="E264825">
        <v>44</v>
      </c>
    </row>
    <row r="264826" spans="1:5" x14ac:dyDescent="0.3">
      <c r="A264826">
        <v>4160</v>
      </c>
      <c r="B264826">
        <v>60</v>
      </c>
      <c r="C264826">
        <v>49</v>
      </c>
      <c r="D264826">
        <v>31</v>
      </c>
      <c r="E264826">
        <v>44</v>
      </c>
    </row>
    <row r="264827" spans="1:5" x14ac:dyDescent="0.3">
      <c r="A264827">
        <v>4167</v>
      </c>
      <c r="B264827">
        <v>13</v>
      </c>
      <c r="C264827">
        <v>1</v>
      </c>
      <c r="D264827">
        <v>50</v>
      </c>
      <c r="E264827">
        <v>44</v>
      </c>
    </row>
    <row r="264828" spans="1:5" x14ac:dyDescent="0.3">
      <c r="A264828">
        <v>4193</v>
      </c>
      <c r="B264828">
        <v>22</v>
      </c>
      <c r="C264828">
        <v>26</v>
      </c>
      <c r="D264828">
        <v>24</v>
      </c>
      <c r="E264828">
        <v>44</v>
      </c>
    </row>
    <row r="264829" spans="1:5" x14ac:dyDescent="0.3">
      <c r="A264829">
        <v>4285</v>
      </c>
      <c r="B264829">
        <v>37</v>
      </c>
      <c r="C264829">
        <v>19</v>
      </c>
      <c r="D264829">
        <v>13</v>
      </c>
      <c r="E264829">
        <v>44</v>
      </c>
    </row>
    <row r="264830" spans="1:5" x14ac:dyDescent="0.3">
      <c r="A264830">
        <v>4303</v>
      </c>
      <c r="B264830">
        <v>74</v>
      </c>
      <c r="C264830">
        <v>33</v>
      </c>
      <c r="D264830">
        <v>23</v>
      </c>
      <c r="E264830">
        <v>44</v>
      </c>
    </row>
    <row r="264831" spans="1:5" x14ac:dyDescent="0.3">
      <c r="A264831">
        <v>4367</v>
      </c>
      <c r="B264831">
        <v>35</v>
      </c>
      <c r="C264831">
        <v>58</v>
      </c>
      <c r="D264831">
        <v>46</v>
      </c>
      <c r="E264831">
        <v>44</v>
      </c>
    </row>
    <row r="264832" spans="1:5" x14ac:dyDescent="0.3">
      <c r="A264832">
        <v>4417</v>
      </c>
      <c r="B264832">
        <v>21</v>
      </c>
      <c r="C264832">
        <v>33</v>
      </c>
      <c r="D264832">
        <v>50</v>
      </c>
      <c r="E264832">
        <v>44</v>
      </c>
    </row>
    <row r="264833" spans="1:5" x14ac:dyDescent="0.3">
      <c r="A264833">
        <v>4417</v>
      </c>
      <c r="B264833">
        <v>4</v>
      </c>
      <c r="C264833">
        <v>33</v>
      </c>
      <c r="D264833">
        <v>49</v>
      </c>
      <c r="E264833">
        <v>44</v>
      </c>
    </row>
    <row r="264834" spans="1:5" x14ac:dyDescent="0.3">
      <c r="A264834">
        <v>4419</v>
      </c>
      <c r="B264834">
        <v>18</v>
      </c>
      <c r="C264834">
        <v>33</v>
      </c>
      <c r="D264834">
        <v>49</v>
      </c>
      <c r="E264834">
        <v>44</v>
      </c>
    </row>
    <row r="264835" spans="1:5" x14ac:dyDescent="0.3">
      <c r="A264835">
        <v>4428</v>
      </c>
      <c r="B264835">
        <v>50</v>
      </c>
      <c r="C264835">
        <v>35</v>
      </c>
      <c r="D264835">
        <v>38</v>
      </c>
      <c r="E264835">
        <v>44</v>
      </c>
    </row>
    <row r="264836" spans="1:5" x14ac:dyDescent="0.3">
      <c r="A264836">
        <v>4428</v>
      </c>
      <c r="B264836">
        <v>8</v>
      </c>
      <c r="C264836">
        <v>35</v>
      </c>
      <c r="D264836">
        <v>49</v>
      </c>
      <c r="E264836">
        <v>44</v>
      </c>
    </row>
    <row r="264837" spans="1:5" x14ac:dyDescent="0.3">
      <c r="A264837">
        <v>4450</v>
      </c>
      <c r="B264837">
        <v>67</v>
      </c>
      <c r="C264837">
        <v>29</v>
      </c>
      <c r="D264837">
        <v>34</v>
      </c>
      <c r="E264837">
        <v>44</v>
      </c>
    </row>
    <row r="264838" spans="1:5" x14ac:dyDescent="0.3">
      <c r="A264838">
        <v>4460</v>
      </c>
      <c r="B264838">
        <v>19</v>
      </c>
      <c r="C264838">
        <v>72</v>
      </c>
      <c r="D264838">
        <v>31</v>
      </c>
      <c r="E264838">
        <v>44</v>
      </c>
    </row>
    <row r="264839" spans="1:5" x14ac:dyDescent="0.3">
      <c r="A264839">
        <v>4486</v>
      </c>
      <c r="B264839">
        <v>46</v>
      </c>
      <c r="C264839">
        <v>68</v>
      </c>
      <c r="D264839">
        <v>32</v>
      </c>
      <c r="E264839">
        <v>44</v>
      </c>
    </row>
    <row r="264840" spans="1:5" x14ac:dyDescent="0.3">
      <c r="A264840">
        <v>4500</v>
      </c>
      <c r="B264840">
        <v>50</v>
      </c>
      <c r="C264840">
        <v>9</v>
      </c>
      <c r="D264840">
        <v>44</v>
      </c>
      <c r="E264840">
        <v>44</v>
      </c>
    </row>
    <row r="264841" spans="1:5" x14ac:dyDescent="0.3">
      <c r="A264841">
        <v>4513</v>
      </c>
      <c r="B264841">
        <v>77</v>
      </c>
      <c r="C264841">
        <v>29</v>
      </c>
      <c r="D264841">
        <v>48</v>
      </c>
      <c r="E264841">
        <v>44</v>
      </c>
    </row>
    <row r="264842" spans="1:5" x14ac:dyDescent="0.3">
      <c r="A264842">
        <v>4532</v>
      </c>
      <c r="B264842">
        <v>64</v>
      </c>
      <c r="C264842">
        <v>1</v>
      </c>
      <c r="D264842">
        <v>10</v>
      </c>
      <c r="E264842">
        <v>44</v>
      </c>
    </row>
    <row r="264843" spans="1:5" x14ac:dyDescent="0.3">
      <c r="A264843">
        <v>4538</v>
      </c>
      <c r="B264843">
        <v>68</v>
      </c>
      <c r="C264843">
        <v>64</v>
      </c>
      <c r="D264843">
        <v>11</v>
      </c>
      <c r="E264843">
        <v>44</v>
      </c>
    </row>
    <row r="264844" spans="1:5" x14ac:dyDescent="0.3">
      <c r="A264844">
        <v>4618</v>
      </c>
      <c r="B264844">
        <v>48</v>
      </c>
      <c r="C264844">
        <v>33</v>
      </c>
      <c r="D264844">
        <v>36</v>
      </c>
      <c r="E264844">
        <v>44</v>
      </c>
    </row>
    <row r="264845" spans="1:5" x14ac:dyDescent="0.3">
      <c r="A264845">
        <v>4621</v>
      </c>
      <c r="B264845">
        <v>57</v>
      </c>
      <c r="C264845">
        <v>18</v>
      </c>
      <c r="D264845">
        <v>12</v>
      </c>
      <c r="E264845">
        <v>44</v>
      </c>
    </row>
    <row r="264846" spans="1:5" x14ac:dyDescent="0.3">
      <c r="A264846">
        <v>4631</v>
      </c>
      <c r="B264846">
        <v>61</v>
      </c>
      <c r="C264846">
        <v>16</v>
      </c>
      <c r="D264846">
        <v>40</v>
      </c>
      <c r="E264846">
        <v>44</v>
      </c>
    </row>
    <row r="264847" spans="1:5" x14ac:dyDescent="0.3">
      <c r="A264847">
        <v>4631</v>
      </c>
      <c r="B264847">
        <v>25</v>
      </c>
      <c r="C264847">
        <v>16</v>
      </c>
      <c r="D264847">
        <v>36</v>
      </c>
      <c r="E264847">
        <v>44</v>
      </c>
    </row>
    <row r="264848" spans="1:5" x14ac:dyDescent="0.3">
      <c r="A264848">
        <v>4637</v>
      </c>
      <c r="B264848">
        <v>53</v>
      </c>
      <c r="C264848">
        <v>29</v>
      </c>
      <c r="D264848">
        <v>31</v>
      </c>
      <c r="E264848">
        <v>44</v>
      </c>
    </row>
    <row r="264849" spans="1:5" x14ac:dyDescent="0.3">
      <c r="A264849">
        <v>4643</v>
      </c>
      <c r="B264849">
        <v>37</v>
      </c>
      <c r="C264849">
        <v>33</v>
      </c>
      <c r="D264849">
        <v>36</v>
      </c>
      <c r="E264849">
        <v>44</v>
      </c>
    </row>
    <row r="264850" spans="1:5" x14ac:dyDescent="0.3">
      <c r="A264850">
        <v>4643</v>
      </c>
      <c r="B264850">
        <v>8</v>
      </c>
      <c r="C264850">
        <v>33</v>
      </c>
      <c r="D264850">
        <v>39</v>
      </c>
      <c r="E264850">
        <v>44</v>
      </c>
    </row>
    <row r="264851" spans="1:5" x14ac:dyDescent="0.3">
      <c r="A264851">
        <v>4670</v>
      </c>
      <c r="B264851">
        <v>30</v>
      </c>
      <c r="C264851">
        <v>33</v>
      </c>
      <c r="D264851">
        <v>14</v>
      </c>
      <c r="E264851">
        <v>44</v>
      </c>
    </row>
    <row r="264852" spans="1:5" x14ac:dyDescent="0.3">
      <c r="A264852">
        <v>4715</v>
      </c>
      <c r="B264852">
        <v>71</v>
      </c>
      <c r="C264852">
        <v>45</v>
      </c>
      <c r="D264852">
        <v>2</v>
      </c>
      <c r="E264852">
        <v>44</v>
      </c>
    </row>
    <row r="264853" spans="1:5" x14ac:dyDescent="0.3">
      <c r="A264853">
        <v>4766</v>
      </c>
      <c r="B264853">
        <v>71</v>
      </c>
      <c r="C264853">
        <v>33</v>
      </c>
      <c r="D264853">
        <v>32</v>
      </c>
      <c r="E264853">
        <v>44</v>
      </c>
    </row>
    <row r="264854" spans="1:5" x14ac:dyDescent="0.3">
      <c r="A264854">
        <v>4768</v>
      </c>
      <c r="B264854">
        <v>41</v>
      </c>
      <c r="C264854">
        <v>1</v>
      </c>
      <c r="D264854">
        <v>35</v>
      </c>
      <c r="E264854">
        <v>44</v>
      </c>
    </row>
    <row r="264855" spans="1:5" x14ac:dyDescent="0.3">
      <c r="A264855">
        <v>4781</v>
      </c>
      <c r="B264855">
        <v>70</v>
      </c>
      <c r="C264855">
        <v>72</v>
      </c>
      <c r="D264855">
        <v>2</v>
      </c>
      <c r="E264855">
        <v>44</v>
      </c>
    </row>
    <row r="264856" spans="1:5" x14ac:dyDescent="0.3">
      <c r="A264856">
        <v>4837</v>
      </c>
      <c r="B264856">
        <v>67</v>
      </c>
      <c r="C264856">
        <v>36</v>
      </c>
      <c r="D264856">
        <v>27</v>
      </c>
      <c r="E264856">
        <v>44</v>
      </c>
    </row>
    <row r="264857" spans="1:5" x14ac:dyDescent="0.3">
      <c r="A264857">
        <v>4837</v>
      </c>
      <c r="B264857">
        <v>67</v>
      </c>
      <c r="C264857">
        <v>26</v>
      </c>
      <c r="D264857">
        <v>7</v>
      </c>
      <c r="E264857">
        <v>44</v>
      </c>
    </row>
    <row r="264858" spans="1:5" x14ac:dyDescent="0.3">
      <c r="A264858">
        <v>4837</v>
      </c>
      <c r="B264858">
        <v>67</v>
      </c>
      <c r="C264858">
        <v>44</v>
      </c>
      <c r="D264858">
        <v>25</v>
      </c>
      <c r="E264858">
        <v>44</v>
      </c>
    </row>
    <row r="264859" spans="1:5" x14ac:dyDescent="0.3">
      <c r="A264859">
        <v>4842</v>
      </c>
      <c r="B264859">
        <v>50</v>
      </c>
      <c r="C264859">
        <v>31</v>
      </c>
      <c r="D264859">
        <v>13</v>
      </c>
      <c r="E264859">
        <v>44</v>
      </c>
    </row>
    <row r="264860" spans="1:5" x14ac:dyDescent="0.3">
      <c r="A264860">
        <v>4879</v>
      </c>
      <c r="B264860">
        <v>4</v>
      </c>
      <c r="C264860">
        <v>20</v>
      </c>
      <c r="D264860">
        <v>17</v>
      </c>
      <c r="E264860">
        <v>44</v>
      </c>
    </row>
    <row r="264861" spans="1:5" x14ac:dyDescent="0.3">
      <c r="A264861">
        <v>4906</v>
      </c>
      <c r="B264861">
        <v>33</v>
      </c>
      <c r="C264861">
        <v>29</v>
      </c>
      <c r="D264861">
        <v>41</v>
      </c>
      <c r="E264861">
        <v>44</v>
      </c>
    </row>
    <row r="264862" spans="1:5" x14ac:dyDescent="0.3">
      <c r="A264862">
        <v>4908</v>
      </c>
      <c r="B264862">
        <v>68</v>
      </c>
      <c r="C264862">
        <v>58</v>
      </c>
      <c r="D264862">
        <v>36</v>
      </c>
      <c r="E264862">
        <v>44</v>
      </c>
    </row>
    <row r="264863" spans="1:5" x14ac:dyDescent="0.3">
      <c r="A264863">
        <v>4969</v>
      </c>
      <c r="B264863">
        <v>14</v>
      </c>
      <c r="C264863">
        <v>8</v>
      </c>
      <c r="D264863">
        <v>34</v>
      </c>
      <c r="E264863">
        <v>44</v>
      </c>
    </row>
    <row r="264864" spans="1:5" x14ac:dyDescent="0.3">
      <c r="A264864">
        <v>4994</v>
      </c>
      <c r="B264864">
        <v>45</v>
      </c>
      <c r="C264864">
        <v>65</v>
      </c>
      <c r="D264864">
        <v>26</v>
      </c>
      <c r="E264864">
        <v>44</v>
      </c>
    </row>
    <row r="264865" spans="1:5" x14ac:dyDescent="0.3">
      <c r="A264865">
        <v>4994</v>
      </c>
      <c r="B264865">
        <v>45</v>
      </c>
      <c r="C264865">
        <v>35</v>
      </c>
      <c r="D264865">
        <v>14</v>
      </c>
      <c r="E264865">
        <v>44</v>
      </c>
    </row>
    <row r="264866" spans="1:5" x14ac:dyDescent="0.3">
      <c r="A264866">
        <v>4994</v>
      </c>
      <c r="B264866">
        <v>7</v>
      </c>
      <c r="C264866">
        <v>35</v>
      </c>
      <c r="D264866">
        <v>14</v>
      </c>
      <c r="E264866">
        <v>44</v>
      </c>
    </row>
    <row r="264867" spans="1:5" x14ac:dyDescent="0.3">
      <c r="A264867">
        <v>4994</v>
      </c>
      <c r="B264867">
        <v>7</v>
      </c>
      <c r="C264867">
        <v>65</v>
      </c>
      <c r="D264867">
        <v>25</v>
      </c>
      <c r="E264867">
        <v>44</v>
      </c>
    </row>
    <row r="264868" spans="1:5" x14ac:dyDescent="0.3">
      <c r="A264868">
        <v>5005</v>
      </c>
      <c r="B264868">
        <v>60</v>
      </c>
      <c r="C264868">
        <v>27</v>
      </c>
      <c r="D264868">
        <v>49</v>
      </c>
      <c r="E264868">
        <v>44</v>
      </c>
    </row>
    <row r="264869" spans="1:5" x14ac:dyDescent="0.3">
      <c r="A264869">
        <v>5050</v>
      </c>
      <c r="B264869">
        <v>5</v>
      </c>
      <c r="C264869">
        <v>15</v>
      </c>
      <c r="D264869">
        <v>16</v>
      </c>
      <c r="E264869">
        <v>44</v>
      </c>
    </row>
    <row r="264870" spans="1:5" x14ac:dyDescent="0.3">
      <c r="A264870">
        <v>5074</v>
      </c>
      <c r="B264870">
        <v>28</v>
      </c>
      <c r="C264870">
        <v>58</v>
      </c>
      <c r="D264870">
        <v>11</v>
      </c>
      <c r="E264870">
        <v>44</v>
      </c>
    </row>
    <row r="264871" spans="1:5" x14ac:dyDescent="0.3">
      <c r="A264871">
        <v>5111</v>
      </c>
      <c r="B264871">
        <v>44</v>
      </c>
      <c r="C264871">
        <v>68</v>
      </c>
      <c r="D264871">
        <v>4</v>
      </c>
      <c r="E264871">
        <v>44</v>
      </c>
    </row>
    <row r="264872" spans="1:5" x14ac:dyDescent="0.3">
      <c r="A264872">
        <v>5142</v>
      </c>
      <c r="B264872">
        <v>18</v>
      </c>
      <c r="C264872">
        <v>70</v>
      </c>
      <c r="D264872">
        <v>31</v>
      </c>
      <c r="E264872">
        <v>44</v>
      </c>
    </row>
    <row r="264873" spans="1:5" x14ac:dyDescent="0.3">
      <c r="A264873">
        <v>5142</v>
      </c>
      <c r="B264873">
        <v>24</v>
      </c>
      <c r="C264873">
        <v>70</v>
      </c>
      <c r="D264873">
        <v>30</v>
      </c>
      <c r="E264873">
        <v>44</v>
      </c>
    </row>
    <row r="264874" spans="1:5" x14ac:dyDescent="0.3">
      <c r="A264874">
        <v>5142</v>
      </c>
      <c r="B264874">
        <v>52</v>
      </c>
      <c r="C264874">
        <v>70</v>
      </c>
      <c r="D264874">
        <v>33</v>
      </c>
      <c r="E264874">
        <v>44</v>
      </c>
    </row>
    <row r="264875" spans="1:5" x14ac:dyDescent="0.3">
      <c r="A264875">
        <v>5142</v>
      </c>
      <c r="B264875">
        <v>39</v>
      </c>
      <c r="C264875">
        <v>70</v>
      </c>
      <c r="D264875">
        <v>33</v>
      </c>
      <c r="E264875">
        <v>44</v>
      </c>
    </row>
    <row r="264876" spans="1:5" x14ac:dyDescent="0.3">
      <c r="A264876">
        <v>5165</v>
      </c>
      <c r="B264876">
        <v>37</v>
      </c>
      <c r="C264876">
        <v>19</v>
      </c>
      <c r="D264876">
        <v>22</v>
      </c>
      <c r="E264876">
        <v>44</v>
      </c>
    </row>
    <row r="264877" spans="1:5" x14ac:dyDescent="0.3">
      <c r="A264877">
        <v>5206</v>
      </c>
      <c r="B264877">
        <v>25</v>
      </c>
      <c r="C264877">
        <v>11</v>
      </c>
      <c r="D264877">
        <v>39</v>
      </c>
      <c r="E264877">
        <v>44</v>
      </c>
    </row>
    <row r="264878" spans="1:5" x14ac:dyDescent="0.3">
      <c r="A264878">
        <v>5224</v>
      </c>
      <c r="B264878">
        <v>42</v>
      </c>
      <c r="C264878">
        <v>40</v>
      </c>
      <c r="D264878">
        <v>26</v>
      </c>
      <c r="E264878">
        <v>44</v>
      </c>
    </row>
    <row r="264879" spans="1:5" x14ac:dyDescent="0.3">
      <c r="A264879">
        <v>5234</v>
      </c>
      <c r="B264879">
        <v>72</v>
      </c>
      <c r="C264879">
        <v>37</v>
      </c>
      <c r="D264879">
        <v>37</v>
      </c>
      <c r="E264879">
        <v>44</v>
      </c>
    </row>
    <row r="264880" spans="1:5" x14ac:dyDescent="0.3">
      <c r="A264880">
        <v>5234</v>
      </c>
      <c r="B264880">
        <v>52</v>
      </c>
      <c r="C264880">
        <v>37</v>
      </c>
      <c r="D264880">
        <v>42</v>
      </c>
      <c r="E264880">
        <v>44</v>
      </c>
    </row>
    <row r="264881" spans="1:5" x14ac:dyDescent="0.3">
      <c r="A264881">
        <v>5234</v>
      </c>
      <c r="B264881">
        <v>39</v>
      </c>
      <c r="C264881">
        <v>37</v>
      </c>
      <c r="D264881">
        <v>40</v>
      </c>
      <c r="E264881">
        <v>44</v>
      </c>
    </row>
    <row r="264882" spans="1:5" x14ac:dyDescent="0.3">
      <c r="A264882">
        <v>5245</v>
      </c>
      <c r="B264882">
        <v>67</v>
      </c>
      <c r="C264882">
        <v>22</v>
      </c>
      <c r="D264882">
        <v>46</v>
      </c>
      <c r="E264882">
        <v>44</v>
      </c>
    </row>
    <row r="264883" spans="1:5" x14ac:dyDescent="0.3">
      <c r="A264883">
        <v>5248</v>
      </c>
      <c r="B264883">
        <v>72</v>
      </c>
      <c r="C264883">
        <v>65</v>
      </c>
      <c r="D264883">
        <v>49</v>
      </c>
      <c r="E264883">
        <v>44</v>
      </c>
    </row>
    <row r="264884" spans="1:5" x14ac:dyDescent="0.3">
      <c r="A264884">
        <v>5281</v>
      </c>
      <c r="B264884">
        <v>64</v>
      </c>
      <c r="C264884">
        <v>35</v>
      </c>
      <c r="D264884">
        <v>36</v>
      </c>
      <c r="E264884">
        <v>44</v>
      </c>
    </row>
    <row r="264885" spans="1:5" x14ac:dyDescent="0.3">
      <c r="A264885">
        <v>5289</v>
      </c>
      <c r="B264885">
        <v>52</v>
      </c>
      <c r="C264885">
        <v>36</v>
      </c>
      <c r="D264885">
        <v>6</v>
      </c>
      <c r="E264885">
        <v>44</v>
      </c>
    </row>
    <row r="264886" spans="1:5" x14ac:dyDescent="0.3">
      <c r="A264886">
        <v>5289</v>
      </c>
      <c r="B264886">
        <v>39</v>
      </c>
      <c r="C264886">
        <v>36</v>
      </c>
      <c r="D264886">
        <v>2</v>
      </c>
      <c r="E264886">
        <v>44</v>
      </c>
    </row>
    <row r="264887" spans="1:5" x14ac:dyDescent="0.3">
      <c r="A264887">
        <v>5293</v>
      </c>
      <c r="B264887">
        <v>58</v>
      </c>
      <c r="C264887">
        <v>1</v>
      </c>
      <c r="D264887">
        <v>49</v>
      </c>
      <c r="E264887">
        <v>44</v>
      </c>
    </row>
    <row r="264888" spans="1:5" x14ac:dyDescent="0.3">
      <c r="A264888">
        <v>5317</v>
      </c>
      <c r="B264888">
        <v>67</v>
      </c>
      <c r="C264888">
        <v>61</v>
      </c>
      <c r="D264888">
        <v>1</v>
      </c>
      <c r="E264888">
        <v>44</v>
      </c>
    </row>
    <row r="264889" spans="1:5" x14ac:dyDescent="0.3">
      <c r="A264889">
        <v>5344</v>
      </c>
      <c r="B264889">
        <v>53</v>
      </c>
      <c r="C264889">
        <v>72</v>
      </c>
      <c r="D264889">
        <v>4</v>
      </c>
      <c r="E264889">
        <v>44</v>
      </c>
    </row>
    <row r="264890" spans="1:5" x14ac:dyDescent="0.3">
      <c r="A264890">
        <v>5349</v>
      </c>
      <c r="B264890">
        <v>51</v>
      </c>
      <c r="C264890">
        <v>72</v>
      </c>
      <c r="D264890">
        <v>42</v>
      </c>
      <c r="E264890">
        <v>44</v>
      </c>
    </row>
    <row r="264891" spans="1:5" x14ac:dyDescent="0.3">
      <c r="A264891">
        <v>5372</v>
      </c>
      <c r="B264891">
        <v>3</v>
      </c>
      <c r="C264891">
        <v>22</v>
      </c>
      <c r="D264891">
        <v>13</v>
      </c>
      <c r="E264891">
        <v>44</v>
      </c>
    </row>
    <row r="264892" spans="1:5" x14ac:dyDescent="0.3">
      <c r="A264892">
        <v>5372</v>
      </c>
      <c r="B264892">
        <v>33</v>
      </c>
      <c r="C264892">
        <v>22</v>
      </c>
      <c r="D264892">
        <v>20</v>
      </c>
      <c r="E264892">
        <v>44</v>
      </c>
    </row>
    <row r="264893" spans="1:5" x14ac:dyDescent="0.3">
      <c r="A264893">
        <v>5382</v>
      </c>
      <c r="B264893">
        <v>71</v>
      </c>
      <c r="C264893">
        <v>72</v>
      </c>
      <c r="D264893">
        <v>13</v>
      </c>
      <c r="E264893">
        <v>44</v>
      </c>
    </row>
    <row r="264894" spans="1:5" x14ac:dyDescent="0.3">
      <c r="A264894">
        <v>5415</v>
      </c>
      <c r="B264894">
        <v>13</v>
      </c>
      <c r="C264894">
        <v>48</v>
      </c>
      <c r="D264894">
        <v>33</v>
      </c>
      <c r="E264894">
        <v>44</v>
      </c>
    </row>
    <row r="264895" spans="1:5" x14ac:dyDescent="0.3">
      <c r="A264895">
        <v>5441</v>
      </c>
      <c r="B264895">
        <v>5</v>
      </c>
      <c r="C264895">
        <v>19</v>
      </c>
      <c r="D264895">
        <v>8</v>
      </c>
      <c r="E264895">
        <v>44</v>
      </c>
    </row>
    <row r="264896" spans="1:5" x14ac:dyDescent="0.3">
      <c r="A264896">
        <v>5450</v>
      </c>
      <c r="B264896">
        <v>20</v>
      </c>
      <c r="C264896">
        <v>29</v>
      </c>
      <c r="D264896">
        <v>7</v>
      </c>
      <c r="E264896">
        <v>44</v>
      </c>
    </row>
    <row r="264897" spans="1:5" x14ac:dyDescent="0.3">
      <c r="A264897">
        <v>5450</v>
      </c>
      <c r="B264897">
        <v>65</v>
      </c>
      <c r="C264897">
        <v>29</v>
      </c>
      <c r="D264897">
        <v>7</v>
      </c>
      <c r="E264897">
        <v>44</v>
      </c>
    </row>
    <row r="264898" spans="1:5" x14ac:dyDescent="0.3">
      <c r="A264898">
        <v>5465</v>
      </c>
      <c r="B264898">
        <v>16</v>
      </c>
      <c r="C264898">
        <v>64</v>
      </c>
      <c r="D264898">
        <v>2</v>
      </c>
      <c r="E264898">
        <v>44</v>
      </c>
    </row>
    <row r="264899" spans="1:5" x14ac:dyDescent="0.3">
      <c r="A264899">
        <v>5465</v>
      </c>
      <c r="B264899">
        <v>16</v>
      </c>
      <c r="C264899">
        <v>69</v>
      </c>
      <c r="D264899">
        <v>17</v>
      </c>
      <c r="E264899">
        <v>44</v>
      </c>
    </row>
    <row r="264900" spans="1:5" x14ac:dyDescent="0.3">
      <c r="A264900">
        <v>5465</v>
      </c>
      <c r="B264900">
        <v>16</v>
      </c>
      <c r="C264900">
        <v>25</v>
      </c>
      <c r="D264900">
        <v>7</v>
      </c>
      <c r="E264900">
        <v>44</v>
      </c>
    </row>
    <row r="264901" spans="1:5" x14ac:dyDescent="0.3">
      <c r="A264901">
        <v>5465</v>
      </c>
      <c r="B264901">
        <v>16</v>
      </c>
      <c r="C264901">
        <v>40</v>
      </c>
      <c r="D264901">
        <v>3</v>
      </c>
      <c r="E264901">
        <v>44</v>
      </c>
    </row>
    <row r="264902" spans="1:5" x14ac:dyDescent="0.3">
      <c r="A264902">
        <v>5494</v>
      </c>
      <c r="B264902">
        <v>1</v>
      </c>
      <c r="C264902">
        <v>13</v>
      </c>
      <c r="D264902">
        <v>10</v>
      </c>
      <c r="E264902">
        <v>44</v>
      </c>
    </row>
    <row r="264903" spans="1:5" x14ac:dyDescent="0.3">
      <c r="A264903">
        <v>49</v>
      </c>
      <c r="B264903">
        <v>65</v>
      </c>
      <c r="C264903">
        <v>19</v>
      </c>
      <c r="D264903">
        <v>49</v>
      </c>
      <c r="E264903">
        <v>42</v>
      </c>
    </row>
    <row r="264904" spans="1:5" x14ac:dyDescent="0.3">
      <c r="A264904">
        <v>49</v>
      </c>
      <c r="B264904">
        <v>20</v>
      </c>
      <c r="C264904">
        <v>19</v>
      </c>
      <c r="D264904">
        <v>49</v>
      </c>
      <c r="E264904">
        <v>42</v>
      </c>
    </row>
    <row r="264905" spans="1:5" x14ac:dyDescent="0.3">
      <c r="A264905">
        <v>127</v>
      </c>
      <c r="B264905">
        <v>5</v>
      </c>
      <c r="C264905">
        <v>33</v>
      </c>
      <c r="D264905">
        <v>31</v>
      </c>
      <c r="E264905">
        <v>42</v>
      </c>
    </row>
    <row r="264906" spans="1:5" x14ac:dyDescent="0.3">
      <c r="A264906">
        <v>145</v>
      </c>
      <c r="B264906">
        <v>4</v>
      </c>
      <c r="C264906">
        <v>30</v>
      </c>
      <c r="D264906">
        <v>45</v>
      </c>
      <c r="E264906">
        <v>42</v>
      </c>
    </row>
    <row r="264907" spans="1:5" x14ac:dyDescent="0.3">
      <c r="A264907">
        <v>181</v>
      </c>
      <c r="B264907">
        <v>17</v>
      </c>
      <c r="C264907">
        <v>72</v>
      </c>
      <c r="D264907">
        <v>43</v>
      </c>
      <c r="E264907">
        <v>42</v>
      </c>
    </row>
    <row r="264908" spans="1:5" x14ac:dyDescent="0.3">
      <c r="A264908">
        <v>292</v>
      </c>
      <c r="B264908">
        <v>37</v>
      </c>
      <c r="C264908">
        <v>58</v>
      </c>
      <c r="D264908">
        <v>12</v>
      </c>
      <c r="E264908">
        <v>42</v>
      </c>
    </row>
    <row r="264909" spans="1:5" x14ac:dyDescent="0.3">
      <c r="A264909">
        <v>292</v>
      </c>
      <c r="B264909">
        <v>2</v>
      </c>
      <c r="C264909">
        <v>58</v>
      </c>
      <c r="D264909">
        <v>12</v>
      </c>
      <c r="E264909">
        <v>42</v>
      </c>
    </row>
    <row r="264910" spans="1:5" x14ac:dyDescent="0.3">
      <c r="A264910">
        <v>321</v>
      </c>
      <c r="B264910">
        <v>36</v>
      </c>
      <c r="C264910">
        <v>53</v>
      </c>
      <c r="D264910">
        <v>16</v>
      </c>
      <c r="E264910">
        <v>42</v>
      </c>
    </row>
    <row r="264911" spans="1:5" x14ac:dyDescent="0.3">
      <c r="A264911">
        <v>382</v>
      </c>
      <c r="B264911">
        <v>23</v>
      </c>
      <c r="C264911">
        <v>33</v>
      </c>
      <c r="D264911">
        <v>27</v>
      </c>
      <c r="E264911">
        <v>42</v>
      </c>
    </row>
    <row r="264912" spans="1:5" x14ac:dyDescent="0.3">
      <c r="A264912">
        <v>382</v>
      </c>
      <c r="B264912">
        <v>62</v>
      </c>
      <c r="C264912">
        <v>33</v>
      </c>
      <c r="D264912">
        <v>31</v>
      </c>
      <c r="E264912">
        <v>42</v>
      </c>
    </row>
    <row r="264913" spans="1:5" x14ac:dyDescent="0.3">
      <c r="A264913">
        <v>382</v>
      </c>
      <c r="B264913">
        <v>14</v>
      </c>
      <c r="C264913">
        <v>33</v>
      </c>
      <c r="D264913">
        <v>27</v>
      </c>
      <c r="E264913">
        <v>42</v>
      </c>
    </row>
    <row r="264914" spans="1:5" x14ac:dyDescent="0.3">
      <c r="A264914">
        <v>384</v>
      </c>
      <c r="B264914">
        <v>30</v>
      </c>
      <c r="C264914">
        <v>68</v>
      </c>
      <c r="D264914">
        <v>46</v>
      </c>
      <c r="E264914">
        <v>42</v>
      </c>
    </row>
    <row r="264915" spans="1:5" x14ac:dyDescent="0.3">
      <c r="A264915">
        <v>412</v>
      </c>
      <c r="B264915">
        <v>16</v>
      </c>
      <c r="C264915">
        <v>39</v>
      </c>
      <c r="D264915">
        <v>8</v>
      </c>
      <c r="E264915">
        <v>42</v>
      </c>
    </row>
    <row r="264916" spans="1:5" x14ac:dyDescent="0.3">
      <c r="A264916">
        <v>412</v>
      </c>
      <c r="B264916">
        <v>16</v>
      </c>
      <c r="C264916">
        <v>66</v>
      </c>
      <c r="D264916">
        <v>26</v>
      </c>
      <c r="E264916">
        <v>42</v>
      </c>
    </row>
    <row r="264917" spans="1:5" x14ac:dyDescent="0.3">
      <c r="A264917">
        <v>412</v>
      </c>
      <c r="B264917">
        <v>16</v>
      </c>
      <c r="C264917">
        <v>42</v>
      </c>
      <c r="D264917">
        <v>16</v>
      </c>
      <c r="E264917">
        <v>42</v>
      </c>
    </row>
    <row r="264918" spans="1:5" x14ac:dyDescent="0.3">
      <c r="A264918">
        <v>430</v>
      </c>
      <c r="B264918">
        <v>36</v>
      </c>
      <c r="C264918">
        <v>53</v>
      </c>
      <c r="D264918">
        <v>7</v>
      </c>
      <c r="E264918">
        <v>42</v>
      </c>
    </row>
    <row r="264919" spans="1:5" x14ac:dyDescent="0.3">
      <c r="A264919">
        <v>526</v>
      </c>
      <c r="B264919">
        <v>37</v>
      </c>
      <c r="C264919">
        <v>37</v>
      </c>
      <c r="D264919">
        <v>10</v>
      </c>
      <c r="E264919">
        <v>42</v>
      </c>
    </row>
    <row r="264920" spans="1:5" x14ac:dyDescent="0.3">
      <c r="A264920">
        <v>526</v>
      </c>
      <c r="B264920">
        <v>50</v>
      </c>
      <c r="C264920">
        <v>37</v>
      </c>
      <c r="D264920">
        <v>12</v>
      </c>
      <c r="E264920">
        <v>42</v>
      </c>
    </row>
    <row r="264921" spans="1:5" x14ac:dyDescent="0.3">
      <c r="A264921">
        <v>526</v>
      </c>
      <c r="B264921">
        <v>8</v>
      </c>
      <c r="C264921">
        <v>37</v>
      </c>
      <c r="D264921">
        <v>11</v>
      </c>
      <c r="E264921">
        <v>42</v>
      </c>
    </row>
    <row r="264922" spans="1:5" x14ac:dyDescent="0.3">
      <c r="A264922">
        <v>547</v>
      </c>
      <c r="B264922">
        <v>22</v>
      </c>
      <c r="C264922">
        <v>6</v>
      </c>
      <c r="D264922">
        <v>41</v>
      </c>
      <c r="E264922">
        <v>42</v>
      </c>
    </row>
    <row r="264923" spans="1:5" x14ac:dyDescent="0.3">
      <c r="A264923">
        <v>560</v>
      </c>
      <c r="B264923">
        <v>18</v>
      </c>
      <c r="C264923">
        <v>41</v>
      </c>
      <c r="D264923">
        <v>3</v>
      </c>
      <c r="E264923">
        <v>42</v>
      </c>
    </row>
    <row r="264924" spans="1:5" x14ac:dyDescent="0.3">
      <c r="A264924">
        <v>561</v>
      </c>
      <c r="B264924">
        <v>15</v>
      </c>
      <c r="C264924">
        <v>39</v>
      </c>
      <c r="D264924">
        <v>45</v>
      </c>
      <c r="E264924">
        <v>42</v>
      </c>
    </row>
    <row r="264925" spans="1:5" x14ac:dyDescent="0.3">
      <c r="A264925">
        <v>561</v>
      </c>
      <c r="B264925">
        <v>38</v>
      </c>
      <c r="C264925">
        <v>39</v>
      </c>
      <c r="D264925">
        <v>45</v>
      </c>
      <c r="E264925">
        <v>42</v>
      </c>
    </row>
    <row r="264926" spans="1:5" x14ac:dyDescent="0.3">
      <c r="A264926">
        <v>561</v>
      </c>
      <c r="B264926">
        <v>11</v>
      </c>
      <c r="C264926">
        <v>39</v>
      </c>
      <c r="D264926">
        <v>49</v>
      </c>
      <c r="E264926">
        <v>42</v>
      </c>
    </row>
    <row r="264927" spans="1:5" x14ac:dyDescent="0.3">
      <c r="A264927">
        <v>585</v>
      </c>
      <c r="B264927">
        <v>67</v>
      </c>
      <c r="C264927">
        <v>16</v>
      </c>
      <c r="D264927">
        <v>28</v>
      </c>
      <c r="E264927">
        <v>42</v>
      </c>
    </row>
    <row r="264928" spans="1:5" x14ac:dyDescent="0.3">
      <c r="A264928">
        <v>658</v>
      </c>
      <c r="B264928">
        <v>17</v>
      </c>
      <c r="C264928">
        <v>58</v>
      </c>
      <c r="D264928">
        <v>25</v>
      </c>
      <c r="E264928">
        <v>42</v>
      </c>
    </row>
    <row r="264929" spans="1:5" x14ac:dyDescent="0.3">
      <c r="A264929">
        <v>736</v>
      </c>
      <c r="B264929">
        <v>2</v>
      </c>
      <c r="C264929">
        <v>63</v>
      </c>
      <c r="D264929">
        <v>48</v>
      </c>
      <c r="E264929">
        <v>42</v>
      </c>
    </row>
    <row r="264930" spans="1:5" x14ac:dyDescent="0.3">
      <c r="A264930">
        <v>745</v>
      </c>
      <c r="B264930">
        <v>76</v>
      </c>
      <c r="C264930">
        <v>29</v>
      </c>
      <c r="D264930">
        <v>25</v>
      </c>
      <c r="E264930">
        <v>42</v>
      </c>
    </row>
    <row r="264931" spans="1:5" x14ac:dyDescent="0.3">
      <c r="A264931">
        <v>764</v>
      </c>
      <c r="B264931">
        <v>59</v>
      </c>
      <c r="C264931">
        <v>72</v>
      </c>
      <c r="D264931">
        <v>47</v>
      </c>
      <c r="E264931">
        <v>42</v>
      </c>
    </row>
    <row r="264932" spans="1:5" x14ac:dyDescent="0.3">
      <c r="A264932">
        <v>865</v>
      </c>
      <c r="B264932">
        <v>21</v>
      </c>
      <c r="C264932">
        <v>42</v>
      </c>
      <c r="D264932">
        <v>45</v>
      </c>
      <c r="E264932">
        <v>42</v>
      </c>
    </row>
    <row r="264933" spans="1:5" x14ac:dyDescent="0.3">
      <c r="A264933">
        <v>965</v>
      </c>
      <c r="B264933">
        <v>44</v>
      </c>
      <c r="C264933">
        <v>72</v>
      </c>
      <c r="D264933">
        <v>2</v>
      </c>
      <c r="E264933">
        <v>42</v>
      </c>
    </row>
    <row r="264934" spans="1:5" x14ac:dyDescent="0.3">
      <c r="A264934">
        <v>969</v>
      </c>
      <c r="B264934">
        <v>62</v>
      </c>
      <c r="C264934">
        <v>33</v>
      </c>
      <c r="D264934">
        <v>8</v>
      </c>
      <c r="E264934">
        <v>42</v>
      </c>
    </row>
    <row r="264935" spans="1:5" x14ac:dyDescent="0.3">
      <c r="A264935">
        <v>1011</v>
      </c>
      <c r="B264935">
        <v>65</v>
      </c>
      <c r="C264935">
        <v>58</v>
      </c>
      <c r="D264935">
        <v>27</v>
      </c>
      <c r="E264935">
        <v>42</v>
      </c>
    </row>
    <row r="264936" spans="1:5" x14ac:dyDescent="0.3">
      <c r="A264936">
        <v>1011</v>
      </c>
      <c r="B264936">
        <v>20</v>
      </c>
      <c r="C264936">
        <v>58</v>
      </c>
      <c r="D264936">
        <v>27</v>
      </c>
      <c r="E264936">
        <v>42</v>
      </c>
    </row>
    <row r="264937" spans="1:5" x14ac:dyDescent="0.3">
      <c r="A264937">
        <v>1017</v>
      </c>
      <c r="B264937">
        <v>71</v>
      </c>
      <c r="C264937">
        <v>9</v>
      </c>
      <c r="D264937">
        <v>17</v>
      </c>
      <c r="E264937">
        <v>42</v>
      </c>
    </row>
    <row r="264938" spans="1:5" x14ac:dyDescent="0.3">
      <c r="A264938">
        <v>1021</v>
      </c>
      <c r="B264938">
        <v>4</v>
      </c>
      <c r="C264938">
        <v>50</v>
      </c>
      <c r="D264938">
        <v>22</v>
      </c>
      <c r="E264938">
        <v>42</v>
      </c>
    </row>
    <row r="264939" spans="1:5" x14ac:dyDescent="0.3">
      <c r="A264939">
        <v>1082</v>
      </c>
      <c r="B264939">
        <v>64</v>
      </c>
      <c r="C264939">
        <v>42</v>
      </c>
      <c r="D264939">
        <v>46</v>
      </c>
      <c r="E264939">
        <v>42</v>
      </c>
    </row>
    <row r="264940" spans="1:5" x14ac:dyDescent="0.3">
      <c r="A264940">
        <v>1095</v>
      </c>
      <c r="B264940">
        <v>39</v>
      </c>
      <c r="C264940">
        <v>27</v>
      </c>
      <c r="D264940">
        <v>5</v>
      </c>
      <c r="E264940">
        <v>42</v>
      </c>
    </row>
    <row r="264941" spans="1:5" x14ac:dyDescent="0.3">
      <c r="A264941">
        <v>1137</v>
      </c>
      <c r="B264941">
        <v>71</v>
      </c>
      <c r="C264941">
        <v>33</v>
      </c>
      <c r="D264941">
        <v>50</v>
      </c>
      <c r="E264941">
        <v>42</v>
      </c>
    </row>
    <row r="264942" spans="1:5" x14ac:dyDescent="0.3">
      <c r="A264942">
        <v>1150</v>
      </c>
      <c r="B264942">
        <v>54</v>
      </c>
      <c r="C264942">
        <v>29</v>
      </c>
      <c r="D264942">
        <v>42</v>
      </c>
      <c r="E264942">
        <v>42</v>
      </c>
    </row>
    <row r="264943" spans="1:5" x14ac:dyDescent="0.3">
      <c r="A264943">
        <v>1156</v>
      </c>
      <c r="B264943">
        <v>75</v>
      </c>
      <c r="C264943">
        <v>64</v>
      </c>
      <c r="D264943">
        <v>49</v>
      </c>
      <c r="E264943">
        <v>42</v>
      </c>
    </row>
    <row r="264944" spans="1:5" x14ac:dyDescent="0.3">
      <c r="A264944">
        <v>1191</v>
      </c>
      <c r="B264944">
        <v>18</v>
      </c>
      <c r="C264944">
        <v>69</v>
      </c>
      <c r="D264944">
        <v>47</v>
      </c>
      <c r="E264944">
        <v>42</v>
      </c>
    </row>
    <row r="264945" spans="1:5" x14ac:dyDescent="0.3">
      <c r="A264945">
        <v>1191</v>
      </c>
      <c r="B264945">
        <v>18</v>
      </c>
      <c r="C264945">
        <v>64</v>
      </c>
      <c r="D264945">
        <v>5</v>
      </c>
      <c r="E264945">
        <v>42</v>
      </c>
    </row>
    <row r="264946" spans="1:5" x14ac:dyDescent="0.3">
      <c r="A264946">
        <v>1228</v>
      </c>
      <c r="B264946">
        <v>71</v>
      </c>
      <c r="C264946">
        <v>63</v>
      </c>
      <c r="D264946">
        <v>48</v>
      </c>
      <c r="E264946">
        <v>42</v>
      </c>
    </row>
    <row r="264947" spans="1:5" x14ac:dyDescent="0.3">
      <c r="A264947">
        <v>1228</v>
      </c>
      <c r="B264947">
        <v>12</v>
      </c>
      <c r="C264947">
        <v>63</v>
      </c>
      <c r="D264947">
        <v>47</v>
      </c>
      <c r="E264947">
        <v>42</v>
      </c>
    </row>
    <row r="264948" spans="1:5" x14ac:dyDescent="0.3">
      <c r="A264948">
        <v>1278</v>
      </c>
      <c r="B264948">
        <v>3</v>
      </c>
      <c r="C264948">
        <v>64</v>
      </c>
      <c r="D264948">
        <v>38</v>
      </c>
      <c r="E264948">
        <v>42</v>
      </c>
    </row>
    <row r="264949" spans="1:5" x14ac:dyDescent="0.3">
      <c r="A264949">
        <v>1278</v>
      </c>
      <c r="B264949">
        <v>56</v>
      </c>
      <c r="C264949">
        <v>64</v>
      </c>
      <c r="D264949">
        <v>38</v>
      </c>
      <c r="E264949">
        <v>42</v>
      </c>
    </row>
    <row r="264950" spans="1:5" x14ac:dyDescent="0.3">
      <c r="A264950">
        <v>1339</v>
      </c>
      <c r="B264950">
        <v>7</v>
      </c>
      <c r="C264950">
        <v>15</v>
      </c>
      <c r="D264950">
        <v>34</v>
      </c>
      <c r="E264950">
        <v>42</v>
      </c>
    </row>
    <row r="264951" spans="1:5" x14ac:dyDescent="0.3">
      <c r="A264951">
        <v>1425</v>
      </c>
      <c r="B264951">
        <v>61</v>
      </c>
      <c r="C264951">
        <v>40</v>
      </c>
      <c r="D264951">
        <v>11</v>
      </c>
      <c r="E264951">
        <v>42</v>
      </c>
    </row>
    <row r="264952" spans="1:5" x14ac:dyDescent="0.3">
      <c r="A264952">
        <v>1516</v>
      </c>
      <c r="B264952">
        <v>76</v>
      </c>
      <c r="C264952">
        <v>29</v>
      </c>
      <c r="D264952">
        <v>18</v>
      </c>
      <c r="E264952">
        <v>42</v>
      </c>
    </row>
    <row r="264953" spans="1:5" x14ac:dyDescent="0.3">
      <c r="A264953">
        <v>1517</v>
      </c>
      <c r="B264953">
        <v>9</v>
      </c>
      <c r="C264953">
        <v>30</v>
      </c>
      <c r="D264953">
        <v>30</v>
      </c>
      <c r="E264953">
        <v>42</v>
      </c>
    </row>
    <row r="264954" spans="1:5" x14ac:dyDescent="0.3">
      <c r="A264954">
        <v>1534</v>
      </c>
      <c r="B264954">
        <v>75</v>
      </c>
      <c r="C264954">
        <v>36</v>
      </c>
      <c r="D264954">
        <v>10</v>
      </c>
      <c r="E264954">
        <v>42</v>
      </c>
    </row>
    <row r="264955" spans="1:5" x14ac:dyDescent="0.3">
      <c r="A264955">
        <v>1536</v>
      </c>
      <c r="B264955">
        <v>19</v>
      </c>
      <c r="C264955">
        <v>48</v>
      </c>
      <c r="D264955">
        <v>32</v>
      </c>
      <c r="E264955">
        <v>42</v>
      </c>
    </row>
    <row r="264956" spans="1:5" x14ac:dyDescent="0.3">
      <c r="A264956">
        <v>1578</v>
      </c>
      <c r="B264956">
        <v>28</v>
      </c>
      <c r="C264956">
        <v>63</v>
      </c>
      <c r="D264956">
        <v>32</v>
      </c>
      <c r="E264956">
        <v>42</v>
      </c>
    </row>
    <row r="264957" spans="1:5" x14ac:dyDescent="0.3">
      <c r="A264957">
        <v>1682</v>
      </c>
      <c r="B264957">
        <v>30</v>
      </c>
      <c r="C264957">
        <v>59</v>
      </c>
      <c r="D264957">
        <v>43</v>
      </c>
      <c r="E264957">
        <v>42</v>
      </c>
    </row>
    <row r="264958" spans="1:5" x14ac:dyDescent="0.3">
      <c r="A264958">
        <v>1682</v>
      </c>
      <c r="B264958">
        <v>23</v>
      </c>
      <c r="C264958">
        <v>59</v>
      </c>
      <c r="D264958">
        <v>27</v>
      </c>
      <c r="E264958">
        <v>42</v>
      </c>
    </row>
    <row r="264959" spans="1:5" x14ac:dyDescent="0.3">
      <c r="A264959">
        <v>1690</v>
      </c>
      <c r="B264959">
        <v>13</v>
      </c>
      <c r="C264959">
        <v>37</v>
      </c>
      <c r="D264959">
        <v>36</v>
      </c>
      <c r="E264959">
        <v>42</v>
      </c>
    </row>
    <row r="264960" spans="1:5" x14ac:dyDescent="0.3">
      <c r="A264960">
        <v>1690</v>
      </c>
      <c r="B264960">
        <v>68</v>
      </c>
      <c r="C264960">
        <v>37</v>
      </c>
      <c r="D264960">
        <v>45</v>
      </c>
      <c r="E264960">
        <v>42</v>
      </c>
    </row>
    <row r="264961" spans="1:5" x14ac:dyDescent="0.3">
      <c r="A264961">
        <v>1690</v>
      </c>
      <c r="B264961">
        <v>22</v>
      </c>
      <c r="C264961">
        <v>37</v>
      </c>
      <c r="D264961">
        <v>43</v>
      </c>
      <c r="E264961">
        <v>42</v>
      </c>
    </row>
    <row r="264962" spans="1:5" x14ac:dyDescent="0.3">
      <c r="A264962">
        <v>1690</v>
      </c>
      <c r="B264962">
        <v>49</v>
      </c>
      <c r="C264962">
        <v>37</v>
      </c>
      <c r="D264962">
        <v>44</v>
      </c>
      <c r="E264962">
        <v>42</v>
      </c>
    </row>
    <row r="264963" spans="1:5" x14ac:dyDescent="0.3">
      <c r="A264963">
        <v>1727</v>
      </c>
      <c r="B264963">
        <v>45</v>
      </c>
      <c r="C264963">
        <v>48</v>
      </c>
      <c r="D264963">
        <v>15</v>
      </c>
      <c r="E264963">
        <v>42</v>
      </c>
    </row>
    <row r="264964" spans="1:5" x14ac:dyDescent="0.3">
      <c r="A264964">
        <v>1732</v>
      </c>
      <c r="B264964">
        <v>75</v>
      </c>
      <c r="C264964">
        <v>45</v>
      </c>
      <c r="D264964">
        <v>18</v>
      </c>
      <c r="E264964">
        <v>42</v>
      </c>
    </row>
    <row r="264965" spans="1:5" x14ac:dyDescent="0.3">
      <c r="A264965">
        <v>1800</v>
      </c>
      <c r="B264965">
        <v>44</v>
      </c>
      <c r="C264965">
        <v>59</v>
      </c>
      <c r="D264965">
        <v>37</v>
      </c>
      <c r="E264965">
        <v>42</v>
      </c>
    </row>
    <row r="264966" spans="1:5" x14ac:dyDescent="0.3">
      <c r="A264966">
        <v>1828</v>
      </c>
      <c r="B264966">
        <v>52</v>
      </c>
      <c r="C264966">
        <v>41</v>
      </c>
      <c r="D264966">
        <v>16</v>
      </c>
      <c r="E264966">
        <v>42</v>
      </c>
    </row>
    <row r="264967" spans="1:5" x14ac:dyDescent="0.3">
      <c r="A264967">
        <v>1891</v>
      </c>
      <c r="B264967">
        <v>53</v>
      </c>
      <c r="C264967">
        <v>55</v>
      </c>
      <c r="D264967">
        <v>23</v>
      </c>
      <c r="E264967">
        <v>42</v>
      </c>
    </row>
    <row r="264968" spans="1:5" x14ac:dyDescent="0.3">
      <c r="A264968">
        <v>1910</v>
      </c>
      <c r="B264968">
        <v>22</v>
      </c>
      <c r="C264968">
        <v>24</v>
      </c>
      <c r="D264968">
        <v>35</v>
      </c>
      <c r="E264968">
        <v>42</v>
      </c>
    </row>
    <row r="264969" spans="1:5" x14ac:dyDescent="0.3">
      <c r="A264969">
        <v>1912</v>
      </c>
      <c r="B264969">
        <v>41</v>
      </c>
      <c r="C264969">
        <v>68</v>
      </c>
      <c r="D264969">
        <v>13</v>
      </c>
      <c r="E264969">
        <v>42</v>
      </c>
    </row>
    <row r="264970" spans="1:5" x14ac:dyDescent="0.3">
      <c r="A264970">
        <v>1947</v>
      </c>
      <c r="B264970">
        <v>71</v>
      </c>
      <c r="C264970">
        <v>33</v>
      </c>
      <c r="D264970">
        <v>41</v>
      </c>
      <c r="E264970">
        <v>42</v>
      </c>
    </row>
    <row r="264971" spans="1:5" x14ac:dyDescent="0.3">
      <c r="A264971">
        <v>1959</v>
      </c>
      <c r="B264971">
        <v>65</v>
      </c>
      <c r="C264971">
        <v>57</v>
      </c>
      <c r="D264971">
        <v>50</v>
      </c>
      <c r="E264971">
        <v>42</v>
      </c>
    </row>
    <row r="264972" spans="1:5" x14ac:dyDescent="0.3">
      <c r="A264972">
        <v>1959</v>
      </c>
      <c r="B264972">
        <v>20</v>
      </c>
      <c r="C264972">
        <v>57</v>
      </c>
      <c r="D264972">
        <v>50</v>
      </c>
      <c r="E264972">
        <v>42</v>
      </c>
    </row>
    <row r="264973" spans="1:5" x14ac:dyDescent="0.3">
      <c r="A264973">
        <v>1981</v>
      </c>
      <c r="B264973">
        <v>31</v>
      </c>
      <c r="C264973">
        <v>36</v>
      </c>
      <c r="D264973">
        <v>3</v>
      </c>
      <c r="E264973">
        <v>42</v>
      </c>
    </row>
    <row r="264974" spans="1:5" x14ac:dyDescent="0.3">
      <c r="A264974">
        <v>1981</v>
      </c>
      <c r="B264974">
        <v>69</v>
      </c>
      <c r="C264974">
        <v>36</v>
      </c>
      <c r="D264974">
        <v>3</v>
      </c>
      <c r="E264974">
        <v>42</v>
      </c>
    </row>
    <row r="264975" spans="1:5" x14ac:dyDescent="0.3">
      <c r="A264975">
        <v>2002</v>
      </c>
      <c r="B264975">
        <v>48</v>
      </c>
      <c r="C264975">
        <v>26</v>
      </c>
      <c r="D264975">
        <v>21</v>
      </c>
      <c r="E264975">
        <v>42</v>
      </c>
    </row>
    <row r="264976" spans="1:5" x14ac:dyDescent="0.3">
      <c r="A264976">
        <v>2009</v>
      </c>
      <c r="B264976">
        <v>36</v>
      </c>
      <c r="C264976">
        <v>53</v>
      </c>
      <c r="D264976">
        <v>9</v>
      </c>
      <c r="E264976">
        <v>42</v>
      </c>
    </row>
    <row r="264977" spans="1:5" x14ac:dyDescent="0.3">
      <c r="A264977">
        <v>2016</v>
      </c>
      <c r="B264977">
        <v>48</v>
      </c>
      <c r="C264977">
        <v>58</v>
      </c>
      <c r="D264977">
        <v>34</v>
      </c>
      <c r="E264977">
        <v>42</v>
      </c>
    </row>
    <row r="264978" spans="1:5" x14ac:dyDescent="0.3">
      <c r="A264978">
        <v>2030</v>
      </c>
      <c r="B264978">
        <v>75</v>
      </c>
      <c r="C264978">
        <v>68</v>
      </c>
      <c r="D264978">
        <v>35</v>
      </c>
      <c r="E264978">
        <v>42</v>
      </c>
    </row>
    <row r="264979" spans="1:5" x14ac:dyDescent="0.3">
      <c r="A264979">
        <v>2116</v>
      </c>
      <c r="B264979">
        <v>48</v>
      </c>
      <c r="C264979">
        <v>58</v>
      </c>
      <c r="D264979">
        <v>37</v>
      </c>
      <c r="E264979">
        <v>42</v>
      </c>
    </row>
    <row r="264980" spans="1:5" x14ac:dyDescent="0.3">
      <c r="A264980">
        <v>2137</v>
      </c>
      <c r="B264980">
        <v>36</v>
      </c>
      <c r="C264980">
        <v>72</v>
      </c>
      <c r="D264980">
        <v>18</v>
      </c>
      <c r="E264980">
        <v>42</v>
      </c>
    </row>
    <row r="264981" spans="1:5" x14ac:dyDescent="0.3">
      <c r="A264981">
        <v>2190</v>
      </c>
      <c r="B264981">
        <v>17</v>
      </c>
      <c r="C264981">
        <v>68</v>
      </c>
      <c r="D264981">
        <v>25</v>
      </c>
      <c r="E264981">
        <v>42</v>
      </c>
    </row>
    <row r="264982" spans="1:5" x14ac:dyDescent="0.3">
      <c r="A264982">
        <v>2256</v>
      </c>
      <c r="B264982">
        <v>72</v>
      </c>
      <c r="C264982">
        <v>37</v>
      </c>
      <c r="D264982">
        <v>35</v>
      </c>
      <c r="E264982">
        <v>42</v>
      </c>
    </row>
    <row r="264983" spans="1:5" x14ac:dyDescent="0.3">
      <c r="A264983">
        <v>2256</v>
      </c>
      <c r="B264983">
        <v>52</v>
      </c>
      <c r="C264983">
        <v>37</v>
      </c>
      <c r="D264983">
        <v>49</v>
      </c>
      <c r="E264983">
        <v>42</v>
      </c>
    </row>
    <row r="264984" spans="1:5" x14ac:dyDescent="0.3">
      <c r="A264984">
        <v>2256</v>
      </c>
      <c r="B264984">
        <v>39</v>
      </c>
      <c r="C264984">
        <v>37</v>
      </c>
      <c r="D264984">
        <v>46</v>
      </c>
      <c r="E264984">
        <v>42</v>
      </c>
    </row>
    <row r="264985" spans="1:5" x14ac:dyDescent="0.3">
      <c r="A264985">
        <v>2261</v>
      </c>
      <c r="B264985">
        <v>47</v>
      </c>
      <c r="C264985">
        <v>58</v>
      </c>
      <c r="D264985">
        <v>42</v>
      </c>
      <c r="E264985">
        <v>42</v>
      </c>
    </row>
    <row r="264986" spans="1:5" x14ac:dyDescent="0.3">
      <c r="A264986">
        <v>2292</v>
      </c>
      <c r="B264986">
        <v>35</v>
      </c>
      <c r="C264986">
        <v>9</v>
      </c>
      <c r="D264986">
        <v>10</v>
      </c>
      <c r="E264986">
        <v>42</v>
      </c>
    </row>
    <row r="264987" spans="1:5" x14ac:dyDescent="0.3">
      <c r="A264987">
        <v>2326</v>
      </c>
      <c r="B264987">
        <v>43</v>
      </c>
      <c r="C264987">
        <v>25</v>
      </c>
      <c r="D264987">
        <v>36</v>
      </c>
      <c r="E264987">
        <v>42</v>
      </c>
    </row>
    <row r="264988" spans="1:5" x14ac:dyDescent="0.3">
      <c r="A264988">
        <v>2326</v>
      </c>
      <c r="B264988">
        <v>13</v>
      </c>
      <c r="C264988">
        <v>25</v>
      </c>
      <c r="D264988">
        <v>43</v>
      </c>
      <c r="E264988">
        <v>42</v>
      </c>
    </row>
    <row r="264989" spans="1:5" x14ac:dyDescent="0.3">
      <c r="A264989">
        <v>2326</v>
      </c>
      <c r="B264989">
        <v>68</v>
      </c>
      <c r="C264989">
        <v>25</v>
      </c>
      <c r="D264989">
        <v>50</v>
      </c>
      <c r="E264989">
        <v>42</v>
      </c>
    </row>
    <row r="264990" spans="1:5" x14ac:dyDescent="0.3">
      <c r="A264990">
        <v>2326</v>
      </c>
      <c r="B264990">
        <v>22</v>
      </c>
      <c r="C264990">
        <v>25</v>
      </c>
      <c r="D264990">
        <v>44</v>
      </c>
      <c r="E264990">
        <v>42</v>
      </c>
    </row>
    <row r="264991" spans="1:5" x14ac:dyDescent="0.3">
      <c r="A264991">
        <v>2326</v>
      </c>
      <c r="B264991">
        <v>27</v>
      </c>
      <c r="C264991">
        <v>25</v>
      </c>
      <c r="D264991">
        <v>32</v>
      </c>
      <c r="E264991">
        <v>42</v>
      </c>
    </row>
    <row r="264992" spans="1:5" x14ac:dyDescent="0.3">
      <c r="A264992">
        <v>2326</v>
      </c>
      <c r="B264992">
        <v>36</v>
      </c>
      <c r="C264992">
        <v>25</v>
      </c>
      <c r="D264992">
        <v>43</v>
      </c>
      <c r="E264992">
        <v>42</v>
      </c>
    </row>
    <row r="264993" spans="1:5" x14ac:dyDescent="0.3">
      <c r="A264993">
        <v>2326</v>
      </c>
      <c r="B264993">
        <v>35</v>
      </c>
      <c r="C264993">
        <v>25</v>
      </c>
      <c r="D264993">
        <v>43</v>
      </c>
      <c r="E264993">
        <v>42</v>
      </c>
    </row>
    <row r="264994" spans="1:5" x14ac:dyDescent="0.3">
      <c r="A264994">
        <v>2326</v>
      </c>
      <c r="B264994">
        <v>49</v>
      </c>
      <c r="C264994">
        <v>25</v>
      </c>
      <c r="D264994">
        <v>41</v>
      </c>
      <c r="E264994">
        <v>42</v>
      </c>
    </row>
    <row r="264995" spans="1:5" x14ac:dyDescent="0.3">
      <c r="A264995">
        <v>2408</v>
      </c>
      <c r="B264995">
        <v>5</v>
      </c>
      <c r="C264995">
        <v>58</v>
      </c>
      <c r="D264995">
        <v>7</v>
      </c>
      <c r="E264995">
        <v>42</v>
      </c>
    </row>
    <row r="264996" spans="1:5" x14ac:dyDescent="0.3">
      <c r="A264996">
        <v>2487</v>
      </c>
      <c r="B264996">
        <v>26</v>
      </c>
      <c r="C264996">
        <v>29</v>
      </c>
      <c r="D264996">
        <v>50</v>
      </c>
      <c r="E264996">
        <v>42</v>
      </c>
    </row>
    <row r="264997" spans="1:5" x14ac:dyDescent="0.3">
      <c r="A264997">
        <v>2490</v>
      </c>
      <c r="B264997">
        <v>64</v>
      </c>
      <c r="C264997">
        <v>25</v>
      </c>
      <c r="D264997">
        <v>50</v>
      </c>
      <c r="E264997">
        <v>42</v>
      </c>
    </row>
    <row r="264998" spans="1:5" x14ac:dyDescent="0.3">
      <c r="A264998">
        <v>2533</v>
      </c>
      <c r="B264998">
        <v>54</v>
      </c>
      <c r="C264998">
        <v>48</v>
      </c>
      <c r="D264998">
        <v>50</v>
      </c>
      <c r="E264998">
        <v>42</v>
      </c>
    </row>
    <row r="264999" spans="1:5" x14ac:dyDescent="0.3">
      <c r="A264999">
        <v>2535</v>
      </c>
      <c r="B264999">
        <v>9</v>
      </c>
      <c r="C264999">
        <v>35</v>
      </c>
      <c r="D264999">
        <v>24</v>
      </c>
      <c r="E264999">
        <v>42</v>
      </c>
    </row>
    <row r="265000" spans="1:5" x14ac:dyDescent="0.3">
      <c r="A265000">
        <v>2546</v>
      </c>
      <c r="B265000">
        <v>47</v>
      </c>
      <c r="C265000">
        <v>58</v>
      </c>
      <c r="D265000">
        <v>50</v>
      </c>
      <c r="E265000">
        <v>42</v>
      </c>
    </row>
    <row r="265001" spans="1:5" x14ac:dyDescent="0.3">
      <c r="A265001">
        <v>2611</v>
      </c>
      <c r="B265001">
        <v>5</v>
      </c>
      <c r="C265001">
        <v>63</v>
      </c>
      <c r="D265001">
        <v>33</v>
      </c>
      <c r="E265001">
        <v>42</v>
      </c>
    </row>
    <row r="265002" spans="1:5" x14ac:dyDescent="0.3">
      <c r="A265002">
        <v>2624</v>
      </c>
      <c r="B265002">
        <v>52</v>
      </c>
      <c r="C265002">
        <v>33</v>
      </c>
      <c r="D265002">
        <v>10</v>
      </c>
      <c r="E265002">
        <v>42</v>
      </c>
    </row>
    <row r="265003" spans="1:5" x14ac:dyDescent="0.3">
      <c r="A265003">
        <v>2715</v>
      </c>
      <c r="B265003">
        <v>72</v>
      </c>
      <c r="C265003">
        <v>39</v>
      </c>
      <c r="D265003">
        <v>50</v>
      </c>
      <c r="E265003">
        <v>42</v>
      </c>
    </row>
    <row r="265004" spans="1:5" x14ac:dyDescent="0.3">
      <c r="A265004">
        <v>2715</v>
      </c>
      <c r="B265004">
        <v>37</v>
      </c>
      <c r="C265004">
        <v>39</v>
      </c>
      <c r="D265004">
        <v>8</v>
      </c>
      <c r="E265004">
        <v>42</v>
      </c>
    </row>
    <row r="265005" spans="1:5" x14ac:dyDescent="0.3">
      <c r="A265005">
        <v>2715</v>
      </c>
      <c r="B265005">
        <v>52</v>
      </c>
      <c r="C265005">
        <v>39</v>
      </c>
      <c r="D265005">
        <v>50</v>
      </c>
      <c r="E265005">
        <v>42</v>
      </c>
    </row>
    <row r="265006" spans="1:5" x14ac:dyDescent="0.3">
      <c r="A265006">
        <v>2715</v>
      </c>
      <c r="B265006">
        <v>39</v>
      </c>
      <c r="C265006">
        <v>39</v>
      </c>
      <c r="D265006">
        <v>42</v>
      </c>
      <c r="E265006">
        <v>42</v>
      </c>
    </row>
    <row r="265007" spans="1:5" x14ac:dyDescent="0.3">
      <c r="A265007">
        <v>2788</v>
      </c>
      <c r="B265007">
        <v>74</v>
      </c>
      <c r="C265007">
        <v>72</v>
      </c>
      <c r="D265007">
        <v>18</v>
      </c>
      <c r="E265007">
        <v>42</v>
      </c>
    </row>
    <row r="265008" spans="1:5" x14ac:dyDescent="0.3">
      <c r="A265008">
        <v>2826</v>
      </c>
      <c r="B265008">
        <v>63</v>
      </c>
      <c r="C265008">
        <v>9</v>
      </c>
      <c r="D265008">
        <v>47</v>
      </c>
      <c r="E265008">
        <v>42</v>
      </c>
    </row>
    <row r="265009" spans="1:5" x14ac:dyDescent="0.3">
      <c r="A265009">
        <v>2931</v>
      </c>
      <c r="B265009">
        <v>3</v>
      </c>
      <c r="C265009">
        <v>72</v>
      </c>
      <c r="D265009">
        <v>28</v>
      </c>
      <c r="E265009">
        <v>42</v>
      </c>
    </row>
    <row r="265010" spans="1:5" x14ac:dyDescent="0.3">
      <c r="A265010">
        <v>2931</v>
      </c>
      <c r="B265010">
        <v>56</v>
      </c>
      <c r="C265010">
        <v>72</v>
      </c>
      <c r="D265010">
        <v>21</v>
      </c>
      <c r="E265010">
        <v>42</v>
      </c>
    </row>
    <row r="265011" spans="1:5" x14ac:dyDescent="0.3">
      <c r="A265011">
        <v>2931</v>
      </c>
      <c r="B265011">
        <v>33</v>
      </c>
      <c r="C265011">
        <v>72</v>
      </c>
      <c r="D265011">
        <v>36</v>
      </c>
      <c r="E265011">
        <v>42</v>
      </c>
    </row>
    <row r="265012" spans="1:5" x14ac:dyDescent="0.3">
      <c r="A265012">
        <v>2956</v>
      </c>
      <c r="B265012">
        <v>18</v>
      </c>
      <c r="C265012">
        <v>70</v>
      </c>
      <c r="D265012">
        <v>47</v>
      </c>
      <c r="E265012">
        <v>42</v>
      </c>
    </row>
    <row r="265013" spans="1:5" x14ac:dyDescent="0.3">
      <c r="A265013">
        <v>2956</v>
      </c>
      <c r="B265013">
        <v>24</v>
      </c>
      <c r="C265013">
        <v>70</v>
      </c>
      <c r="D265013">
        <v>46</v>
      </c>
      <c r="E265013">
        <v>42</v>
      </c>
    </row>
    <row r="265014" spans="1:5" x14ac:dyDescent="0.3">
      <c r="A265014">
        <v>2956</v>
      </c>
      <c r="B265014">
        <v>70</v>
      </c>
      <c r="C265014">
        <v>70</v>
      </c>
      <c r="D265014">
        <v>48</v>
      </c>
      <c r="E265014">
        <v>42</v>
      </c>
    </row>
    <row r="265015" spans="1:5" x14ac:dyDescent="0.3">
      <c r="A265015">
        <v>2959</v>
      </c>
      <c r="B265015">
        <v>39</v>
      </c>
      <c r="C265015">
        <v>19</v>
      </c>
      <c r="D265015">
        <v>21</v>
      </c>
      <c r="E265015">
        <v>42</v>
      </c>
    </row>
    <row r="265016" spans="1:5" x14ac:dyDescent="0.3">
      <c r="A265016">
        <v>2970</v>
      </c>
      <c r="B265016">
        <v>32</v>
      </c>
      <c r="C265016">
        <v>1</v>
      </c>
      <c r="D265016">
        <v>46</v>
      </c>
      <c r="E265016">
        <v>42</v>
      </c>
    </row>
    <row r="265017" spans="1:5" x14ac:dyDescent="0.3">
      <c r="A265017">
        <v>2995</v>
      </c>
      <c r="B265017">
        <v>64</v>
      </c>
      <c r="C265017">
        <v>1</v>
      </c>
      <c r="D265017">
        <v>44</v>
      </c>
      <c r="E265017">
        <v>42</v>
      </c>
    </row>
    <row r="265018" spans="1:5" x14ac:dyDescent="0.3">
      <c r="A265018">
        <v>3008</v>
      </c>
      <c r="B265018">
        <v>42</v>
      </c>
      <c r="C265018">
        <v>27</v>
      </c>
      <c r="D265018">
        <v>7</v>
      </c>
      <c r="E265018">
        <v>42</v>
      </c>
    </row>
    <row r="265019" spans="1:5" x14ac:dyDescent="0.3">
      <c r="A265019">
        <v>3013</v>
      </c>
      <c r="B265019">
        <v>48</v>
      </c>
      <c r="C265019">
        <v>58</v>
      </c>
      <c r="D265019">
        <v>28</v>
      </c>
      <c r="E265019">
        <v>42</v>
      </c>
    </row>
    <row r="265020" spans="1:5" x14ac:dyDescent="0.3">
      <c r="A265020">
        <v>3099</v>
      </c>
      <c r="B265020">
        <v>36</v>
      </c>
      <c r="C265020">
        <v>31</v>
      </c>
      <c r="D265020">
        <v>31</v>
      </c>
      <c r="E265020">
        <v>42</v>
      </c>
    </row>
    <row r="265021" spans="1:5" x14ac:dyDescent="0.3">
      <c r="A265021">
        <v>3111</v>
      </c>
      <c r="B265021">
        <v>4</v>
      </c>
      <c r="C265021">
        <v>41</v>
      </c>
      <c r="D265021">
        <v>49</v>
      </c>
      <c r="E265021">
        <v>42</v>
      </c>
    </row>
    <row r="265022" spans="1:5" x14ac:dyDescent="0.3">
      <c r="A265022">
        <v>3134</v>
      </c>
      <c r="B265022">
        <v>52</v>
      </c>
      <c r="C265022">
        <v>41</v>
      </c>
      <c r="D265022">
        <v>21</v>
      </c>
      <c r="E265022">
        <v>42</v>
      </c>
    </row>
    <row r="265023" spans="1:5" x14ac:dyDescent="0.3">
      <c r="A265023">
        <v>3158</v>
      </c>
      <c r="B265023">
        <v>36</v>
      </c>
      <c r="C265023">
        <v>33</v>
      </c>
      <c r="D265023">
        <v>24</v>
      </c>
      <c r="E265023">
        <v>42</v>
      </c>
    </row>
    <row r="265024" spans="1:5" x14ac:dyDescent="0.3">
      <c r="A265024">
        <v>3158</v>
      </c>
      <c r="B265024">
        <v>73</v>
      </c>
      <c r="C265024">
        <v>33</v>
      </c>
      <c r="D265024">
        <v>25</v>
      </c>
      <c r="E265024">
        <v>42</v>
      </c>
    </row>
    <row r="265025" spans="1:5" x14ac:dyDescent="0.3">
      <c r="A265025">
        <v>3158</v>
      </c>
      <c r="B265025">
        <v>67</v>
      </c>
      <c r="C265025">
        <v>33</v>
      </c>
      <c r="D265025">
        <v>22</v>
      </c>
      <c r="E265025">
        <v>42</v>
      </c>
    </row>
    <row r="265026" spans="1:5" x14ac:dyDescent="0.3">
      <c r="A265026">
        <v>3158</v>
      </c>
      <c r="B265026">
        <v>68</v>
      </c>
      <c r="C265026">
        <v>33</v>
      </c>
      <c r="D265026">
        <v>20</v>
      </c>
      <c r="E265026">
        <v>42</v>
      </c>
    </row>
    <row r="265027" spans="1:5" x14ac:dyDescent="0.3">
      <c r="A265027">
        <v>3158</v>
      </c>
      <c r="B265027">
        <v>58</v>
      </c>
      <c r="C265027">
        <v>33</v>
      </c>
      <c r="D265027">
        <v>26</v>
      </c>
      <c r="E265027">
        <v>42</v>
      </c>
    </row>
    <row r="265028" spans="1:5" x14ac:dyDescent="0.3">
      <c r="A265028">
        <v>3158</v>
      </c>
      <c r="B265028">
        <v>49</v>
      </c>
      <c r="C265028">
        <v>33</v>
      </c>
      <c r="D265028">
        <v>25</v>
      </c>
      <c r="E265028">
        <v>42</v>
      </c>
    </row>
    <row r="265029" spans="1:5" x14ac:dyDescent="0.3">
      <c r="A265029">
        <v>3272</v>
      </c>
      <c r="B265029">
        <v>54</v>
      </c>
      <c r="C265029">
        <v>29</v>
      </c>
      <c r="D265029">
        <v>41</v>
      </c>
      <c r="E265029">
        <v>42</v>
      </c>
    </row>
    <row r="265030" spans="1:5" x14ac:dyDescent="0.3">
      <c r="A265030">
        <v>3297</v>
      </c>
      <c r="B265030">
        <v>30</v>
      </c>
      <c r="C265030">
        <v>2</v>
      </c>
      <c r="D265030">
        <v>7</v>
      </c>
      <c r="E265030">
        <v>42</v>
      </c>
    </row>
    <row r="265031" spans="1:5" x14ac:dyDescent="0.3">
      <c r="A265031">
        <v>3297</v>
      </c>
      <c r="B265031">
        <v>30</v>
      </c>
      <c r="C265031">
        <v>57</v>
      </c>
      <c r="D265031">
        <v>17</v>
      </c>
      <c r="E265031">
        <v>42</v>
      </c>
    </row>
    <row r="265032" spans="1:5" x14ac:dyDescent="0.3">
      <c r="A265032">
        <v>3297</v>
      </c>
      <c r="B265032">
        <v>30</v>
      </c>
      <c r="C265032">
        <v>11</v>
      </c>
      <c r="D265032">
        <v>6</v>
      </c>
      <c r="E265032">
        <v>42</v>
      </c>
    </row>
    <row r="265033" spans="1:5" x14ac:dyDescent="0.3">
      <c r="A265033">
        <v>3297</v>
      </c>
      <c r="B265033">
        <v>30</v>
      </c>
      <c r="C265033">
        <v>7</v>
      </c>
      <c r="D265033">
        <v>36</v>
      </c>
      <c r="E265033">
        <v>42</v>
      </c>
    </row>
    <row r="265034" spans="1:5" x14ac:dyDescent="0.3">
      <c r="A265034">
        <v>3297</v>
      </c>
      <c r="B265034">
        <v>30</v>
      </c>
      <c r="C265034">
        <v>67</v>
      </c>
      <c r="D265034">
        <v>2</v>
      </c>
      <c r="E265034">
        <v>42</v>
      </c>
    </row>
    <row r="265035" spans="1:5" x14ac:dyDescent="0.3">
      <c r="A265035">
        <v>3328</v>
      </c>
      <c r="B265035">
        <v>38</v>
      </c>
      <c r="C265035">
        <v>40</v>
      </c>
      <c r="D265035">
        <v>23</v>
      </c>
      <c r="E265035">
        <v>42</v>
      </c>
    </row>
    <row r="265036" spans="1:5" x14ac:dyDescent="0.3">
      <c r="A265036">
        <v>3416</v>
      </c>
      <c r="B265036">
        <v>20</v>
      </c>
      <c r="C265036">
        <v>9</v>
      </c>
      <c r="D265036">
        <v>46</v>
      </c>
      <c r="E265036">
        <v>42</v>
      </c>
    </row>
    <row r="265037" spans="1:5" x14ac:dyDescent="0.3">
      <c r="A265037">
        <v>3416</v>
      </c>
      <c r="B265037">
        <v>23</v>
      </c>
      <c r="C265037">
        <v>9</v>
      </c>
      <c r="D265037">
        <v>46</v>
      </c>
      <c r="E265037">
        <v>42</v>
      </c>
    </row>
    <row r="265038" spans="1:5" x14ac:dyDescent="0.3">
      <c r="A265038">
        <v>3416</v>
      </c>
      <c r="B265038">
        <v>51</v>
      </c>
      <c r="C265038">
        <v>9</v>
      </c>
      <c r="D265038">
        <v>38</v>
      </c>
      <c r="E265038">
        <v>42</v>
      </c>
    </row>
    <row r="265039" spans="1:5" x14ac:dyDescent="0.3">
      <c r="A265039">
        <v>3416</v>
      </c>
      <c r="B265039">
        <v>12</v>
      </c>
      <c r="C265039">
        <v>9</v>
      </c>
      <c r="D265039">
        <v>40</v>
      </c>
      <c r="E265039">
        <v>42</v>
      </c>
    </row>
    <row r="265040" spans="1:5" x14ac:dyDescent="0.3">
      <c r="A265040">
        <v>3416</v>
      </c>
      <c r="B265040">
        <v>77</v>
      </c>
      <c r="C265040">
        <v>9</v>
      </c>
      <c r="D265040">
        <v>43</v>
      </c>
      <c r="E265040">
        <v>42</v>
      </c>
    </row>
    <row r="265041" spans="1:5" x14ac:dyDescent="0.3">
      <c r="A265041">
        <v>3416</v>
      </c>
      <c r="B265041">
        <v>2</v>
      </c>
      <c r="C265041">
        <v>9</v>
      </c>
      <c r="D265041">
        <v>37</v>
      </c>
      <c r="E265041">
        <v>42</v>
      </c>
    </row>
    <row r="265042" spans="1:5" x14ac:dyDescent="0.3">
      <c r="A265042">
        <v>3416</v>
      </c>
      <c r="B265042">
        <v>11</v>
      </c>
      <c r="C265042">
        <v>9</v>
      </c>
      <c r="D265042">
        <v>50</v>
      </c>
      <c r="E265042">
        <v>42</v>
      </c>
    </row>
    <row r="265043" spans="1:5" x14ac:dyDescent="0.3">
      <c r="A265043">
        <v>3416</v>
      </c>
      <c r="B265043">
        <v>29</v>
      </c>
      <c r="C265043">
        <v>9</v>
      </c>
      <c r="D265043">
        <v>46</v>
      </c>
      <c r="E265043">
        <v>42</v>
      </c>
    </row>
    <row r="265044" spans="1:5" x14ac:dyDescent="0.3">
      <c r="A265044">
        <v>3416</v>
      </c>
      <c r="B265044">
        <v>63</v>
      </c>
      <c r="C265044">
        <v>9</v>
      </c>
      <c r="D265044">
        <v>45</v>
      </c>
      <c r="E265044">
        <v>42</v>
      </c>
    </row>
    <row r="265045" spans="1:5" x14ac:dyDescent="0.3">
      <c r="A265045">
        <v>3416</v>
      </c>
      <c r="B265045">
        <v>59</v>
      </c>
      <c r="C265045">
        <v>9</v>
      </c>
      <c r="D265045">
        <v>34</v>
      </c>
      <c r="E265045">
        <v>42</v>
      </c>
    </row>
    <row r="265046" spans="1:5" x14ac:dyDescent="0.3">
      <c r="A265046">
        <v>3416</v>
      </c>
      <c r="B265046">
        <v>45</v>
      </c>
      <c r="C265046">
        <v>9</v>
      </c>
      <c r="D265046">
        <v>46</v>
      </c>
      <c r="E265046">
        <v>42</v>
      </c>
    </row>
    <row r="265047" spans="1:5" x14ac:dyDescent="0.3">
      <c r="A265047">
        <v>3416</v>
      </c>
      <c r="B265047">
        <v>61</v>
      </c>
      <c r="C265047">
        <v>9</v>
      </c>
      <c r="D265047">
        <v>44</v>
      </c>
      <c r="E265047">
        <v>42</v>
      </c>
    </row>
    <row r="265048" spans="1:5" x14ac:dyDescent="0.3">
      <c r="A265048">
        <v>3416</v>
      </c>
      <c r="B265048">
        <v>71</v>
      </c>
      <c r="C265048">
        <v>9</v>
      </c>
      <c r="D265048">
        <v>48</v>
      </c>
      <c r="E265048">
        <v>42</v>
      </c>
    </row>
    <row r="265049" spans="1:5" x14ac:dyDescent="0.3">
      <c r="A265049">
        <v>3416</v>
      </c>
      <c r="B265049">
        <v>14</v>
      </c>
      <c r="C265049">
        <v>9</v>
      </c>
      <c r="D265049">
        <v>48</v>
      </c>
      <c r="E265049">
        <v>42</v>
      </c>
    </row>
    <row r="265050" spans="1:5" x14ac:dyDescent="0.3">
      <c r="A265050">
        <v>3416</v>
      </c>
      <c r="B265050">
        <v>34</v>
      </c>
      <c r="C265050">
        <v>9</v>
      </c>
      <c r="D265050">
        <v>48</v>
      </c>
      <c r="E265050">
        <v>42</v>
      </c>
    </row>
    <row r="265051" spans="1:5" x14ac:dyDescent="0.3">
      <c r="A265051">
        <v>3416</v>
      </c>
      <c r="B265051">
        <v>74</v>
      </c>
      <c r="C265051">
        <v>9</v>
      </c>
      <c r="D265051">
        <v>44</v>
      </c>
      <c r="E265051">
        <v>42</v>
      </c>
    </row>
    <row r="265052" spans="1:5" x14ac:dyDescent="0.3">
      <c r="A265052">
        <v>3416</v>
      </c>
      <c r="B265052">
        <v>32</v>
      </c>
      <c r="C265052">
        <v>9</v>
      </c>
      <c r="D265052">
        <v>44</v>
      </c>
      <c r="E265052">
        <v>42</v>
      </c>
    </row>
    <row r="265053" spans="1:5" x14ac:dyDescent="0.3">
      <c r="A265053">
        <v>3416</v>
      </c>
      <c r="B265053">
        <v>37</v>
      </c>
      <c r="C265053">
        <v>9</v>
      </c>
      <c r="D265053">
        <v>33</v>
      </c>
      <c r="E265053">
        <v>42</v>
      </c>
    </row>
    <row r="265054" spans="1:5" x14ac:dyDescent="0.3">
      <c r="A265054">
        <v>3416</v>
      </c>
      <c r="B265054">
        <v>50</v>
      </c>
      <c r="C265054">
        <v>9</v>
      </c>
      <c r="D265054">
        <v>34</v>
      </c>
      <c r="E265054">
        <v>42</v>
      </c>
    </row>
    <row r="265055" spans="1:5" x14ac:dyDescent="0.3">
      <c r="A265055">
        <v>3416</v>
      </c>
      <c r="B265055">
        <v>64</v>
      </c>
      <c r="C265055">
        <v>9</v>
      </c>
      <c r="D265055">
        <v>45</v>
      </c>
      <c r="E265055">
        <v>42</v>
      </c>
    </row>
    <row r="265056" spans="1:5" x14ac:dyDescent="0.3">
      <c r="A265056">
        <v>3416</v>
      </c>
      <c r="B265056">
        <v>19</v>
      </c>
      <c r="C265056">
        <v>9</v>
      </c>
      <c r="D265056">
        <v>47</v>
      </c>
      <c r="E265056">
        <v>42</v>
      </c>
    </row>
    <row r="265057" spans="1:5" x14ac:dyDescent="0.3">
      <c r="A265057">
        <v>3416</v>
      </c>
      <c r="B265057">
        <v>6</v>
      </c>
      <c r="C265057">
        <v>9</v>
      </c>
      <c r="D265057">
        <v>47</v>
      </c>
      <c r="E265057">
        <v>42</v>
      </c>
    </row>
    <row r="265058" spans="1:5" x14ac:dyDescent="0.3">
      <c r="A265058">
        <v>3416</v>
      </c>
      <c r="B265058">
        <v>38</v>
      </c>
      <c r="C265058">
        <v>9</v>
      </c>
      <c r="D265058">
        <v>42</v>
      </c>
      <c r="E265058">
        <v>42</v>
      </c>
    </row>
    <row r="265059" spans="1:5" x14ac:dyDescent="0.3">
      <c r="A265059">
        <v>3416</v>
      </c>
      <c r="B265059">
        <v>1</v>
      </c>
      <c r="C265059">
        <v>9</v>
      </c>
      <c r="D265059">
        <v>47</v>
      </c>
      <c r="E265059">
        <v>42</v>
      </c>
    </row>
    <row r="265060" spans="1:5" x14ac:dyDescent="0.3">
      <c r="A265060">
        <v>3416</v>
      </c>
      <c r="B265060">
        <v>60</v>
      </c>
      <c r="C265060">
        <v>9</v>
      </c>
      <c r="D265060">
        <v>46</v>
      </c>
      <c r="E265060">
        <v>42</v>
      </c>
    </row>
    <row r="265061" spans="1:5" x14ac:dyDescent="0.3">
      <c r="A265061">
        <v>3416</v>
      </c>
      <c r="B265061">
        <v>15</v>
      </c>
      <c r="C265061">
        <v>9</v>
      </c>
      <c r="D265061">
        <v>48</v>
      </c>
      <c r="E265061">
        <v>42</v>
      </c>
    </row>
    <row r="265062" spans="1:5" x14ac:dyDescent="0.3">
      <c r="A265062">
        <v>3416</v>
      </c>
      <c r="B265062">
        <v>10</v>
      </c>
      <c r="C265062">
        <v>9</v>
      </c>
      <c r="D265062">
        <v>48</v>
      </c>
      <c r="E265062">
        <v>42</v>
      </c>
    </row>
    <row r="265063" spans="1:5" x14ac:dyDescent="0.3">
      <c r="A265063">
        <v>3416</v>
      </c>
      <c r="B265063">
        <v>21</v>
      </c>
      <c r="C265063">
        <v>9</v>
      </c>
      <c r="D265063">
        <v>44</v>
      </c>
      <c r="E265063">
        <v>42</v>
      </c>
    </row>
    <row r="265064" spans="1:5" x14ac:dyDescent="0.3">
      <c r="A265064">
        <v>3416</v>
      </c>
      <c r="B265064">
        <v>44</v>
      </c>
      <c r="C265064">
        <v>9</v>
      </c>
      <c r="D265064">
        <v>49</v>
      </c>
      <c r="E265064">
        <v>42</v>
      </c>
    </row>
    <row r="265065" spans="1:5" x14ac:dyDescent="0.3">
      <c r="A265065">
        <v>3416</v>
      </c>
      <c r="B265065">
        <v>8</v>
      </c>
      <c r="C265065">
        <v>9</v>
      </c>
      <c r="D265065">
        <v>34</v>
      </c>
      <c r="E265065">
        <v>42</v>
      </c>
    </row>
    <row r="265066" spans="1:5" x14ac:dyDescent="0.3">
      <c r="A265066">
        <v>3416</v>
      </c>
      <c r="B265066">
        <v>30</v>
      </c>
      <c r="C265066">
        <v>9</v>
      </c>
      <c r="D265066">
        <v>48</v>
      </c>
      <c r="E265066">
        <v>42</v>
      </c>
    </row>
    <row r="265067" spans="1:5" x14ac:dyDescent="0.3">
      <c r="A265067">
        <v>3416</v>
      </c>
      <c r="B265067">
        <v>65</v>
      </c>
      <c r="C265067">
        <v>9</v>
      </c>
      <c r="D265067">
        <v>46</v>
      </c>
      <c r="E265067">
        <v>42</v>
      </c>
    </row>
    <row r="265068" spans="1:5" x14ac:dyDescent="0.3">
      <c r="A265068">
        <v>3416</v>
      </c>
      <c r="B265068">
        <v>25</v>
      </c>
      <c r="C265068">
        <v>9</v>
      </c>
      <c r="D265068">
        <v>39</v>
      </c>
      <c r="E265068">
        <v>42</v>
      </c>
    </row>
    <row r="265069" spans="1:5" x14ac:dyDescent="0.3">
      <c r="A265069">
        <v>3416</v>
      </c>
      <c r="B265069">
        <v>4</v>
      </c>
      <c r="C265069">
        <v>9</v>
      </c>
      <c r="D265069">
        <v>43</v>
      </c>
      <c r="E265069">
        <v>42</v>
      </c>
    </row>
    <row r="265070" spans="1:5" x14ac:dyDescent="0.3">
      <c r="A265070">
        <v>3416</v>
      </c>
      <c r="B265070">
        <v>66</v>
      </c>
      <c r="C265070">
        <v>9</v>
      </c>
      <c r="D265070">
        <v>46</v>
      </c>
      <c r="E265070">
        <v>42</v>
      </c>
    </row>
    <row r="265071" spans="1:5" x14ac:dyDescent="0.3">
      <c r="A265071">
        <v>3422</v>
      </c>
      <c r="B265071">
        <v>54</v>
      </c>
      <c r="C265071">
        <v>38</v>
      </c>
      <c r="D265071">
        <v>17</v>
      </c>
      <c r="E265071">
        <v>42</v>
      </c>
    </row>
    <row r="265072" spans="1:5" x14ac:dyDescent="0.3">
      <c r="A265072">
        <v>3444</v>
      </c>
      <c r="B265072">
        <v>34</v>
      </c>
      <c r="C265072">
        <v>33</v>
      </c>
      <c r="D265072">
        <v>3</v>
      </c>
      <c r="E265072">
        <v>42</v>
      </c>
    </row>
    <row r="265073" spans="1:5" x14ac:dyDescent="0.3">
      <c r="A265073">
        <v>3485</v>
      </c>
      <c r="B265073">
        <v>30</v>
      </c>
      <c r="C265073">
        <v>31</v>
      </c>
      <c r="D265073">
        <v>24</v>
      </c>
      <c r="E265073">
        <v>42</v>
      </c>
    </row>
    <row r="265074" spans="1:5" x14ac:dyDescent="0.3">
      <c r="A265074">
        <v>3514</v>
      </c>
      <c r="B265074">
        <v>53</v>
      </c>
      <c r="C265074">
        <v>39</v>
      </c>
      <c r="D265074">
        <v>32</v>
      </c>
      <c r="E265074">
        <v>42</v>
      </c>
    </row>
    <row r="265075" spans="1:5" x14ac:dyDescent="0.3">
      <c r="A265075">
        <v>3518</v>
      </c>
      <c r="B265075">
        <v>58</v>
      </c>
      <c r="C265075">
        <v>33</v>
      </c>
      <c r="D265075">
        <v>45</v>
      </c>
      <c r="E265075">
        <v>42</v>
      </c>
    </row>
    <row r="265076" spans="1:5" x14ac:dyDescent="0.3">
      <c r="A265076">
        <v>3521</v>
      </c>
      <c r="B265076">
        <v>28</v>
      </c>
      <c r="C265076">
        <v>59</v>
      </c>
      <c r="D265076">
        <v>49</v>
      </c>
      <c r="E265076">
        <v>42</v>
      </c>
    </row>
    <row r="265077" spans="1:5" x14ac:dyDescent="0.3">
      <c r="A265077">
        <v>3623</v>
      </c>
      <c r="B265077">
        <v>53</v>
      </c>
      <c r="C265077">
        <v>29</v>
      </c>
      <c r="D265077">
        <v>49</v>
      </c>
      <c r="E265077">
        <v>42</v>
      </c>
    </row>
    <row r="265078" spans="1:5" x14ac:dyDescent="0.3">
      <c r="A265078">
        <v>3631</v>
      </c>
      <c r="B265078">
        <v>52</v>
      </c>
      <c r="C265078">
        <v>41</v>
      </c>
      <c r="D265078">
        <v>15</v>
      </c>
      <c r="E265078">
        <v>42</v>
      </c>
    </row>
    <row r="265079" spans="1:5" x14ac:dyDescent="0.3">
      <c r="A265079">
        <v>3681</v>
      </c>
      <c r="B265079">
        <v>64</v>
      </c>
      <c r="C265079">
        <v>72</v>
      </c>
      <c r="D265079">
        <v>35</v>
      </c>
      <c r="E265079">
        <v>42</v>
      </c>
    </row>
    <row r="265080" spans="1:5" x14ac:dyDescent="0.3">
      <c r="A265080">
        <v>3700</v>
      </c>
      <c r="B265080">
        <v>48</v>
      </c>
      <c r="C265080">
        <v>26</v>
      </c>
      <c r="D265080">
        <v>23</v>
      </c>
      <c r="E265080">
        <v>42</v>
      </c>
    </row>
    <row r="265081" spans="1:5" x14ac:dyDescent="0.3">
      <c r="A265081">
        <v>3708</v>
      </c>
      <c r="B265081">
        <v>28</v>
      </c>
      <c r="C265081">
        <v>64</v>
      </c>
      <c r="D265081">
        <v>34</v>
      </c>
      <c r="E265081">
        <v>42</v>
      </c>
    </row>
    <row r="265082" spans="1:5" x14ac:dyDescent="0.3">
      <c r="A265082">
        <v>3740</v>
      </c>
      <c r="B265082">
        <v>59</v>
      </c>
      <c r="C265082">
        <v>48</v>
      </c>
      <c r="D265082">
        <v>35</v>
      </c>
      <c r="E265082">
        <v>42</v>
      </c>
    </row>
    <row r="265083" spans="1:5" x14ac:dyDescent="0.3">
      <c r="A265083">
        <v>3765</v>
      </c>
      <c r="B265083">
        <v>18</v>
      </c>
      <c r="C265083">
        <v>35</v>
      </c>
      <c r="D265083">
        <v>31</v>
      </c>
      <c r="E265083">
        <v>42</v>
      </c>
    </row>
    <row r="265084" spans="1:5" x14ac:dyDescent="0.3">
      <c r="A265084">
        <v>3783</v>
      </c>
      <c r="B265084">
        <v>3</v>
      </c>
      <c r="C265084">
        <v>71</v>
      </c>
      <c r="D265084">
        <v>47</v>
      </c>
      <c r="E265084">
        <v>42</v>
      </c>
    </row>
    <row r="265085" spans="1:5" x14ac:dyDescent="0.3">
      <c r="A265085">
        <v>3847</v>
      </c>
      <c r="B265085">
        <v>45</v>
      </c>
      <c r="C265085">
        <v>69</v>
      </c>
      <c r="D265085">
        <v>5</v>
      </c>
      <c r="E265085">
        <v>42</v>
      </c>
    </row>
    <row r="265086" spans="1:5" x14ac:dyDescent="0.3">
      <c r="A265086">
        <v>3879</v>
      </c>
      <c r="B265086">
        <v>74</v>
      </c>
      <c r="C265086">
        <v>72</v>
      </c>
      <c r="D265086">
        <v>31</v>
      </c>
      <c r="E265086">
        <v>42</v>
      </c>
    </row>
    <row r="265087" spans="1:5" x14ac:dyDescent="0.3">
      <c r="A265087">
        <v>3895</v>
      </c>
      <c r="B265087">
        <v>19</v>
      </c>
      <c r="C265087">
        <v>72</v>
      </c>
      <c r="D265087">
        <v>7</v>
      </c>
      <c r="E265087">
        <v>42</v>
      </c>
    </row>
    <row r="265088" spans="1:5" x14ac:dyDescent="0.3">
      <c r="A265088">
        <v>3911</v>
      </c>
      <c r="B265088">
        <v>19</v>
      </c>
      <c r="C265088">
        <v>72</v>
      </c>
      <c r="D265088">
        <v>1</v>
      </c>
      <c r="E265088">
        <v>42</v>
      </c>
    </row>
    <row r="265089" spans="1:5" x14ac:dyDescent="0.3">
      <c r="A265089">
        <v>3931</v>
      </c>
      <c r="B265089">
        <v>1</v>
      </c>
      <c r="C265089">
        <v>27</v>
      </c>
      <c r="D265089">
        <v>34</v>
      </c>
      <c r="E265089">
        <v>42</v>
      </c>
    </row>
    <row r="265090" spans="1:5" x14ac:dyDescent="0.3">
      <c r="A265090">
        <v>3949</v>
      </c>
      <c r="B265090">
        <v>20</v>
      </c>
      <c r="C265090">
        <v>65</v>
      </c>
      <c r="D265090">
        <v>22</v>
      </c>
      <c r="E265090">
        <v>42</v>
      </c>
    </row>
    <row r="265091" spans="1:5" x14ac:dyDescent="0.3">
      <c r="A265091">
        <v>3949</v>
      </c>
      <c r="B265091">
        <v>23</v>
      </c>
      <c r="C265091">
        <v>65</v>
      </c>
      <c r="D265091">
        <v>37</v>
      </c>
      <c r="E265091">
        <v>42</v>
      </c>
    </row>
    <row r="265092" spans="1:5" x14ac:dyDescent="0.3">
      <c r="A265092">
        <v>3949</v>
      </c>
      <c r="B265092">
        <v>48</v>
      </c>
      <c r="C265092">
        <v>65</v>
      </c>
      <c r="D265092">
        <v>31</v>
      </c>
      <c r="E265092">
        <v>42</v>
      </c>
    </row>
    <row r="265093" spans="1:5" x14ac:dyDescent="0.3">
      <c r="A265093">
        <v>3949</v>
      </c>
      <c r="B265093">
        <v>51</v>
      </c>
      <c r="C265093">
        <v>65</v>
      </c>
      <c r="D265093">
        <v>35</v>
      </c>
      <c r="E265093">
        <v>42</v>
      </c>
    </row>
    <row r="265094" spans="1:5" x14ac:dyDescent="0.3">
      <c r="A265094">
        <v>3949</v>
      </c>
      <c r="B265094">
        <v>11</v>
      </c>
      <c r="C265094">
        <v>65</v>
      </c>
      <c r="D265094">
        <v>36</v>
      </c>
      <c r="E265094">
        <v>42</v>
      </c>
    </row>
    <row r="265095" spans="1:5" x14ac:dyDescent="0.3">
      <c r="A265095">
        <v>3949</v>
      </c>
      <c r="B265095">
        <v>61</v>
      </c>
      <c r="C265095">
        <v>65</v>
      </c>
      <c r="D265095">
        <v>40</v>
      </c>
      <c r="E265095">
        <v>42</v>
      </c>
    </row>
    <row r="265096" spans="1:5" x14ac:dyDescent="0.3">
      <c r="A265096">
        <v>3949</v>
      </c>
      <c r="B265096">
        <v>29</v>
      </c>
      <c r="C265096">
        <v>65</v>
      </c>
      <c r="D265096">
        <v>35</v>
      </c>
      <c r="E265096">
        <v>42</v>
      </c>
    </row>
    <row r="265097" spans="1:5" x14ac:dyDescent="0.3">
      <c r="A265097">
        <v>3949</v>
      </c>
      <c r="B265097">
        <v>5</v>
      </c>
      <c r="C265097">
        <v>65</v>
      </c>
      <c r="D265097">
        <v>28</v>
      </c>
      <c r="E265097">
        <v>42</v>
      </c>
    </row>
    <row r="265098" spans="1:5" x14ac:dyDescent="0.3">
      <c r="A265098">
        <v>3949</v>
      </c>
      <c r="B265098">
        <v>74</v>
      </c>
      <c r="C265098">
        <v>65</v>
      </c>
      <c r="D265098">
        <v>35</v>
      </c>
      <c r="E265098">
        <v>42</v>
      </c>
    </row>
    <row r="265099" spans="1:5" x14ac:dyDescent="0.3">
      <c r="A265099">
        <v>3949</v>
      </c>
      <c r="B265099">
        <v>34</v>
      </c>
      <c r="C265099">
        <v>65</v>
      </c>
      <c r="D265099">
        <v>32</v>
      </c>
      <c r="E265099">
        <v>42</v>
      </c>
    </row>
    <row r="265100" spans="1:5" x14ac:dyDescent="0.3">
      <c r="A265100">
        <v>3949</v>
      </c>
      <c r="B265100">
        <v>32</v>
      </c>
      <c r="C265100">
        <v>65</v>
      </c>
      <c r="D265100">
        <v>28</v>
      </c>
      <c r="E265100">
        <v>42</v>
      </c>
    </row>
    <row r="265101" spans="1:5" x14ac:dyDescent="0.3">
      <c r="A265101">
        <v>3949</v>
      </c>
      <c r="B265101">
        <v>28</v>
      </c>
      <c r="C265101">
        <v>65</v>
      </c>
      <c r="D265101">
        <v>27</v>
      </c>
      <c r="E265101">
        <v>42</v>
      </c>
    </row>
    <row r="265102" spans="1:5" x14ac:dyDescent="0.3">
      <c r="A265102">
        <v>3949</v>
      </c>
      <c r="B265102">
        <v>14</v>
      </c>
      <c r="C265102">
        <v>65</v>
      </c>
      <c r="D265102">
        <v>38</v>
      </c>
      <c r="E265102">
        <v>42</v>
      </c>
    </row>
    <row r="265103" spans="1:5" x14ac:dyDescent="0.3">
      <c r="A265103">
        <v>3949</v>
      </c>
      <c r="B265103">
        <v>62</v>
      </c>
      <c r="C265103">
        <v>65</v>
      </c>
      <c r="D265103">
        <v>38</v>
      </c>
      <c r="E265103">
        <v>42</v>
      </c>
    </row>
    <row r="265104" spans="1:5" x14ac:dyDescent="0.3">
      <c r="A265104">
        <v>3949</v>
      </c>
      <c r="B265104">
        <v>19</v>
      </c>
      <c r="C265104">
        <v>65</v>
      </c>
      <c r="D265104">
        <v>44</v>
      </c>
      <c r="E265104">
        <v>42</v>
      </c>
    </row>
    <row r="265105" spans="1:5" x14ac:dyDescent="0.3">
      <c r="A265105">
        <v>3949</v>
      </c>
      <c r="B265105">
        <v>50</v>
      </c>
      <c r="C265105">
        <v>65</v>
      </c>
      <c r="D265105">
        <v>41</v>
      </c>
      <c r="E265105">
        <v>42</v>
      </c>
    </row>
    <row r="265106" spans="1:5" x14ac:dyDescent="0.3">
      <c r="A265106">
        <v>3949</v>
      </c>
      <c r="B265106">
        <v>64</v>
      </c>
      <c r="C265106">
        <v>65</v>
      </c>
      <c r="D265106">
        <v>28</v>
      </c>
      <c r="E265106">
        <v>42</v>
      </c>
    </row>
    <row r="265107" spans="1:5" x14ac:dyDescent="0.3">
      <c r="A265107">
        <v>3949</v>
      </c>
      <c r="B265107">
        <v>42</v>
      </c>
      <c r="C265107">
        <v>65</v>
      </c>
      <c r="D265107">
        <v>26</v>
      </c>
      <c r="E265107">
        <v>42</v>
      </c>
    </row>
    <row r="265108" spans="1:5" x14ac:dyDescent="0.3">
      <c r="A265108">
        <v>3949</v>
      </c>
      <c r="B265108">
        <v>31</v>
      </c>
      <c r="C265108">
        <v>65</v>
      </c>
      <c r="D265108">
        <v>36</v>
      </c>
      <c r="E265108">
        <v>42</v>
      </c>
    </row>
    <row r="265109" spans="1:5" x14ac:dyDescent="0.3">
      <c r="A265109">
        <v>3949</v>
      </c>
      <c r="B265109">
        <v>38</v>
      </c>
      <c r="C265109">
        <v>65</v>
      </c>
      <c r="D265109">
        <v>36</v>
      </c>
      <c r="E265109">
        <v>42</v>
      </c>
    </row>
    <row r="265110" spans="1:5" x14ac:dyDescent="0.3">
      <c r="A265110">
        <v>3949</v>
      </c>
      <c r="B265110">
        <v>1</v>
      </c>
      <c r="C265110">
        <v>65</v>
      </c>
      <c r="D265110">
        <v>31</v>
      </c>
      <c r="E265110">
        <v>42</v>
      </c>
    </row>
    <row r="265111" spans="1:5" x14ac:dyDescent="0.3">
      <c r="A265111">
        <v>3949</v>
      </c>
      <c r="B265111">
        <v>15</v>
      </c>
      <c r="C265111">
        <v>65</v>
      </c>
      <c r="D265111">
        <v>39</v>
      </c>
      <c r="E265111">
        <v>42</v>
      </c>
    </row>
    <row r="265112" spans="1:5" x14ac:dyDescent="0.3">
      <c r="A265112">
        <v>3949</v>
      </c>
      <c r="B265112">
        <v>69</v>
      </c>
      <c r="C265112">
        <v>65</v>
      </c>
      <c r="D265112">
        <v>36</v>
      </c>
      <c r="E265112">
        <v>42</v>
      </c>
    </row>
    <row r="265113" spans="1:5" x14ac:dyDescent="0.3">
      <c r="A265113">
        <v>3949</v>
      </c>
      <c r="B265113">
        <v>8</v>
      </c>
      <c r="C265113">
        <v>65</v>
      </c>
      <c r="D265113">
        <v>39</v>
      </c>
      <c r="E265113">
        <v>42</v>
      </c>
    </row>
    <row r="265114" spans="1:5" x14ac:dyDescent="0.3">
      <c r="A265114">
        <v>3949</v>
      </c>
      <c r="B265114">
        <v>16</v>
      </c>
      <c r="C265114">
        <v>65</v>
      </c>
      <c r="D265114">
        <v>43</v>
      </c>
      <c r="E265114">
        <v>42</v>
      </c>
    </row>
    <row r="265115" spans="1:5" x14ac:dyDescent="0.3">
      <c r="A265115">
        <v>3949</v>
      </c>
      <c r="B265115">
        <v>66</v>
      </c>
      <c r="C265115">
        <v>65</v>
      </c>
      <c r="D265115">
        <v>35</v>
      </c>
      <c r="E265115">
        <v>42</v>
      </c>
    </row>
    <row r="265116" spans="1:5" x14ac:dyDescent="0.3">
      <c r="A265116">
        <v>3949</v>
      </c>
      <c r="B265116">
        <v>25</v>
      </c>
      <c r="C265116">
        <v>65</v>
      </c>
      <c r="D265116">
        <v>39</v>
      </c>
      <c r="E265116">
        <v>42</v>
      </c>
    </row>
    <row r="265117" spans="1:5" x14ac:dyDescent="0.3">
      <c r="A265117">
        <v>3949</v>
      </c>
      <c r="B265117">
        <v>47</v>
      </c>
      <c r="C265117">
        <v>65</v>
      </c>
      <c r="D265117">
        <v>34</v>
      </c>
      <c r="E265117">
        <v>42</v>
      </c>
    </row>
    <row r="265118" spans="1:5" x14ac:dyDescent="0.3">
      <c r="A265118">
        <v>3949</v>
      </c>
      <c r="B265118">
        <v>30</v>
      </c>
      <c r="C265118">
        <v>65</v>
      </c>
      <c r="D265118">
        <v>35</v>
      </c>
      <c r="E265118">
        <v>42</v>
      </c>
    </row>
    <row r="265119" spans="1:5" x14ac:dyDescent="0.3">
      <c r="A265119">
        <v>3949</v>
      </c>
      <c r="B265119">
        <v>65</v>
      </c>
      <c r="C265119">
        <v>65</v>
      </c>
      <c r="D265119">
        <v>22</v>
      </c>
      <c r="E265119">
        <v>42</v>
      </c>
    </row>
    <row r="265120" spans="1:5" x14ac:dyDescent="0.3">
      <c r="A265120">
        <v>3952</v>
      </c>
      <c r="B265120">
        <v>18</v>
      </c>
      <c r="C265120">
        <v>70</v>
      </c>
      <c r="D265120">
        <v>13</v>
      </c>
      <c r="E265120">
        <v>42</v>
      </c>
    </row>
    <row r="265121" spans="1:5" x14ac:dyDescent="0.3">
      <c r="A265121">
        <v>3952</v>
      </c>
      <c r="B265121">
        <v>70</v>
      </c>
      <c r="C265121">
        <v>70</v>
      </c>
      <c r="D265121">
        <v>15</v>
      </c>
      <c r="E265121">
        <v>42</v>
      </c>
    </row>
    <row r="265122" spans="1:5" x14ac:dyDescent="0.3">
      <c r="A265122">
        <v>3977</v>
      </c>
      <c r="B265122">
        <v>33</v>
      </c>
      <c r="C265122">
        <v>40</v>
      </c>
      <c r="D265122">
        <v>44</v>
      </c>
      <c r="E265122">
        <v>42</v>
      </c>
    </row>
    <row r="265123" spans="1:5" x14ac:dyDescent="0.3">
      <c r="A265123">
        <v>4003</v>
      </c>
      <c r="B265123">
        <v>1</v>
      </c>
      <c r="C265123">
        <v>13</v>
      </c>
      <c r="D265123">
        <v>11</v>
      </c>
      <c r="E265123">
        <v>42</v>
      </c>
    </row>
    <row r="265124" spans="1:5" x14ac:dyDescent="0.3">
      <c r="A265124">
        <v>4089</v>
      </c>
      <c r="B265124">
        <v>33</v>
      </c>
      <c r="C265124">
        <v>63</v>
      </c>
      <c r="D265124">
        <v>30</v>
      </c>
      <c r="E265124">
        <v>42</v>
      </c>
    </row>
    <row r="265125" spans="1:5" x14ac:dyDescent="0.3">
      <c r="A265125">
        <v>4090</v>
      </c>
      <c r="B265125">
        <v>67</v>
      </c>
      <c r="C265125">
        <v>36</v>
      </c>
      <c r="D265125">
        <v>14</v>
      </c>
      <c r="E265125">
        <v>42</v>
      </c>
    </row>
    <row r="265126" spans="1:5" x14ac:dyDescent="0.3">
      <c r="A265126">
        <v>4090</v>
      </c>
      <c r="B265126">
        <v>67</v>
      </c>
      <c r="C265126">
        <v>42</v>
      </c>
      <c r="D265126">
        <v>31</v>
      </c>
      <c r="E265126">
        <v>42</v>
      </c>
    </row>
    <row r="265127" spans="1:5" x14ac:dyDescent="0.3">
      <c r="A265127">
        <v>4090</v>
      </c>
      <c r="B265127">
        <v>67</v>
      </c>
      <c r="C265127">
        <v>26</v>
      </c>
      <c r="D265127">
        <v>3</v>
      </c>
      <c r="E265127">
        <v>42</v>
      </c>
    </row>
    <row r="265128" spans="1:5" x14ac:dyDescent="0.3">
      <c r="A265128">
        <v>4090</v>
      </c>
      <c r="B265128">
        <v>67</v>
      </c>
      <c r="C265128">
        <v>44</v>
      </c>
      <c r="D265128">
        <v>13</v>
      </c>
      <c r="E265128">
        <v>42</v>
      </c>
    </row>
    <row r="265129" spans="1:5" x14ac:dyDescent="0.3">
      <c r="A265129">
        <v>4094</v>
      </c>
      <c r="B265129">
        <v>4</v>
      </c>
      <c r="C265129">
        <v>41</v>
      </c>
      <c r="D265129">
        <v>38</v>
      </c>
      <c r="E265129">
        <v>42</v>
      </c>
    </row>
    <row r="265130" spans="1:5" x14ac:dyDescent="0.3">
      <c r="A265130">
        <v>4114</v>
      </c>
      <c r="B265130">
        <v>4</v>
      </c>
      <c r="C265130">
        <v>41</v>
      </c>
      <c r="D265130">
        <v>31</v>
      </c>
      <c r="E265130">
        <v>42</v>
      </c>
    </row>
    <row r="265131" spans="1:5" x14ac:dyDescent="0.3">
      <c r="A265131">
        <v>4123</v>
      </c>
      <c r="B265131">
        <v>22</v>
      </c>
      <c r="C265131">
        <v>39</v>
      </c>
      <c r="D265131">
        <v>39</v>
      </c>
      <c r="E265131">
        <v>42</v>
      </c>
    </row>
    <row r="265132" spans="1:5" x14ac:dyDescent="0.3">
      <c r="A265132">
        <v>4123</v>
      </c>
      <c r="B265132">
        <v>22</v>
      </c>
      <c r="C265132">
        <v>66</v>
      </c>
      <c r="D265132">
        <v>44</v>
      </c>
      <c r="E265132">
        <v>42</v>
      </c>
    </row>
    <row r="265133" spans="1:5" x14ac:dyDescent="0.3">
      <c r="A265133">
        <v>4143</v>
      </c>
      <c r="B265133">
        <v>49</v>
      </c>
      <c r="C265133">
        <v>49</v>
      </c>
      <c r="D265133">
        <v>49</v>
      </c>
      <c r="E265133">
        <v>42</v>
      </c>
    </row>
    <row r="265134" spans="1:5" x14ac:dyDescent="0.3">
      <c r="A265134">
        <v>4160</v>
      </c>
      <c r="B265134">
        <v>63</v>
      </c>
      <c r="C265134">
        <v>49</v>
      </c>
      <c r="D265134">
        <v>36</v>
      </c>
      <c r="E265134">
        <v>42</v>
      </c>
    </row>
    <row r="265135" spans="1:5" x14ac:dyDescent="0.3">
      <c r="A265135">
        <v>4312</v>
      </c>
      <c r="B265135">
        <v>1</v>
      </c>
      <c r="C265135">
        <v>37</v>
      </c>
      <c r="D265135">
        <v>32</v>
      </c>
      <c r="E265135">
        <v>42</v>
      </c>
    </row>
    <row r="265136" spans="1:5" x14ac:dyDescent="0.3">
      <c r="A265136">
        <v>4346</v>
      </c>
      <c r="B265136">
        <v>48</v>
      </c>
      <c r="C265136">
        <v>65</v>
      </c>
      <c r="D265136">
        <v>33</v>
      </c>
      <c r="E265136">
        <v>42</v>
      </c>
    </row>
    <row r="265137" spans="1:5" x14ac:dyDescent="0.3">
      <c r="A265137">
        <v>4367</v>
      </c>
      <c r="B265137">
        <v>59</v>
      </c>
      <c r="C265137">
        <v>58</v>
      </c>
      <c r="D265137">
        <v>41</v>
      </c>
      <c r="E265137">
        <v>42</v>
      </c>
    </row>
    <row r="265138" spans="1:5" x14ac:dyDescent="0.3">
      <c r="A265138">
        <v>4404</v>
      </c>
      <c r="B265138">
        <v>36</v>
      </c>
      <c r="C265138">
        <v>53</v>
      </c>
      <c r="D265138">
        <v>10</v>
      </c>
      <c r="E265138">
        <v>42</v>
      </c>
    </row>
    <row r="265139" spans="1:5" x14ac:dyDescent="0.3">
      <c r="A265139">
        <v>4417</v>
      </c>
      <c r="B265139">
        <v>67</v>
      </c>
      <c r="C265139">
        <v>33</v>
      </c>
      <c r="D265139">
        <v>35</v>
      </c>
      <c r="E265139">
        <v>42</v>
      </c>
    </row>
    <row r="265140" spans="1:5" x14ac:dyDescent="0.3">
      <c r="A265140">
        <v>4417</v>
      </c>
      <c r="B265140">
        <v>54</v>
      </c>
      <c r="C265140">
        <v>33</v>
      </c>
      <c r="D265140">
        <v>33</v>
      </c>
      <c r="E265140">
        <v>42</v>
      </c>
    </row>
    <row r="265141" spans="1:5" x14ac:dyDescent="0.3">
      <c r="A265141">
        <v>4460</v>
      </c>
      <c r="B265141">
        <v>74</v>
      </c>
      <c r="C265141">
        <v>72</v>
      </c>
      <c r="D265141">
        <v>37</v>
      </c>
      <c r="E265141">
        <v>42</v>
      </c>
    </row>
    <row r="265142" spans="1:5" x14ac:dyDescent="0.3">
      <c r="A265142">
        <v>4486</v>
      </c>
      <c r="B265142">
        <v>26</v>
      </c>
      <c r="C265142">
        <v>68</v>
      </c>
      <c r="D265142">
        <v>24</v>
      </c>
      <c r="E265142">
        <v>42</v>
      </c>
    </row>
    <row r="265143" spans="1:5" x14ac:dyDescent="0.3">
      <c r="A265143">
        <v>4513</v>
      </c>
      <c r="B265143">
        <v>54</v>
      </c>
      <c r="C265143">
        <v>29</v>
      </c>
      <c r="D265143">
        <v>38</v>
      </c>
      <c r="E265143">
        <v>42</v>
      </c>
    </row>
    <row r="265144" spans="1:5" x14ac:dyDescent="0.3">
      <c r="A265144">
        <v>4584</v>
      </c>
      <c r="B265144">
        <v>44</v>
      </c>
      <c r="C265144">
        <v>11</v>
      </c>
      <c r="D265144">
        <v>41</v>
      </c>
      <c r="E265144">
        <v>42</v>
      </c>
    </row>
    <row r="265145" spans="1:5" x14ac:dyDescent="0.3">
      <c r="A265145">
        <v>4584</v>
      </c>
      <c r="B265145">
        <v>44</v>
      </c>
      <c r="C265145">
        <v>57</v>
      </c>
      <c r="D265145">
        <v>30</v>
      </c>
      <c r="E265145">
        <v>42</v>
      </c>
    </row>
    <row r="265146" spans="1:5" x14ac:dyDescent="0.3">
      <c r="A265146">
        <v>4609</v>
      </c>
      <c r="B265146">
        <v>75</v>
      </c>
      <c r="C265146">
        <v>1</v>
      </c>
      <c r="D265146">
        <v>36</v>
      </c>
      <c r="E265146">
        <v>42</v>
      </c>
    </row>
    <row r="265147" spans="1:5" x14ac:dyDescent="0.3">
      <c r="A265147">
        <v>4643</v>
      </c>
      <c r="B265147">
        <v>64</v>
      </c>
      <c r="C265147">
        <v>33</v>
      </c>
      <c r="D265147">
        <v>37</v>
      </c>
      <c r="E265147">
        <v>42</v>
      </c>
    </row>
    <row r="265148" spans="1:5" x14ac:dyDescent="0.3">
      <c r="A265148">
        <v>4670</v>
      </c>
      <c r="B265148">
        <v>14</v>
      </c>
      <c r="C265148">
        <v>33</v>
      </c>
      <c r="D265148">
        <v>13</v>
      </c>
      <c r="E265148">
        <v>42</v>
      </c>
    </row>
    <row r="265149" spans="1:5" x14ac:dyDescent="0.3">
      <c r="A265149">
        <v>4681</v>
      </c>
      <c r="B265149">
        <v>28</v>
      </c>
      <c r="C265149">
        <v>64</v>
      </c>
      <c r="D265149">
        <v>39</v>
      </c>
      <c r="E265149">
        <v>42</v>
      </c>
    </row>
    <row r="265150" spans="1:5" x14ac:dyDescent="0.3">
      <c r="A265150">
        <v>4768</v>
      </c>
      <c r="B265150">
        <v>53</v>
      </c>
      <c r="C265150">
        <v>1</v>
      </c>
      <c r="D265150">
        <v>23</v>
      </c>
      <c r="E265150">
        <v>42</v>
      </c>
    </row>
    <row r="265151" spans="1:5" x14ac:dyDescent="0.3">
      <c r="A265151">
        <v>4846</v>
      </c>
      <c r="B265151">
        <v>60</v>
      </c>
      <c r="C265151">
        <v>31</v>
      </c>
      <c r="D265151">
        <v>43</v>
      </c>
      <c r="E265151">
        <v>42</v>
      </c>
    </row>
    <row r="265152" spans="1:5" x14ac:dyDescent="0.3">
      <c r="A265152">
        <v>4846</v>
      </c>
      <c r="B265152">
        <v>6</v>
      </c>
      <c r="C265152">
        <v>31</v>
      </c>
      <c r="D265152">
        <v>43</v>
      </c>
      <c r="E265152">
        <v>42</v>
      </c>
    </row>
    <row r="265153" spans="1:5" x14ac:dyDescent="0.3">
      <c r="A265153">
        <v>4853</v>
      </c>
      <c r="B265153">
        <v>27</v>
      </c>
      <c r="C265153">
        <v>29</v>
      </c>
      <c r="D265153">
        <v>5</v>
      </c>
      <c r="E265153">
        <v>42</v>
      </c>
    </row>
    <row r="265154" spans="1:5" x14ac:dyDescent="0.3">
      <c r="A265154">
        <v>4895</v>
      </c>
      <c r="B265154">
        <v>27</v>
      </c>
      <c r="C265154">
        <v>1</v>
      </c>
      <c r="D265154">
        <v>25</v>
      </c>
      <c r="E265154">
        <v>42</v>
      </c>
    </row>
    <row r="265155" spans="1:5" x14ac:dyDescent="0.3">
      <c r="A265155">
        <v>4994</v>
      </c>
      <c r="B265155">
        <v>58</v>
      </c>
      <c r="C265155">
        <v>65</v>
      </c>
      <c r="D265155">
        <v>32</v>
      </c>
      <c r="E265155">
        <v>42</v>
      </c>
    </row>
    <row r="265156" spans="1:5" x14ac:dyDescent="0.3">
      <c r="A265156">
        <v>4994</v>
      </c>
      <c r="B265156">
        <v>58</v>
      </c>
      <c r="C265156">
        <v>35</v>
      </c>
      <c r="D265156">
        <v>13</v>
      </c>
      <c r="E265156">
        <v>42</v>
      </c>
    </row>
    <row r="265157" spans="1:5" x14ac:dyDescent="0.3">
      <c r="A265157">
        <v>4994</v>
      </c>
      <c r="B265157">
        <v>67</v>
      </c>
      <c r="C265157">
        <v>65</v>
      </c>
      <c r="D265157">
        <v>21</v>
      </c>
      <c r="E265157">
        <v>42</v>
      </c>
    </row>
    <row r="265158" spans="1:5" x14ac:dyDescent="0.3">
      <c r="A265158">
        <v>4994</v>
      </c>
      <c r="B265158">
        <v>67</v>
      </c>
      <c r="C265158">
        <v>35</v>
      </c>
      <c r="D265158">
        <v>14</v>
      </c>
      <c r="E265158">
        <v>42</v>
      </c>
    </row>
    <row r="265159" spans="1:5" x14ac:dyDescent="0.3">
      <c r="A265159">
        <v>5019</v>
      </c>
      <c r="B265159">
        <v>57</v>
      </c>
      <c r="C265159">
        <v>18</v>
      </c>
      <c r="D265159">
        <v>18</v>
      </c>
      <c r="E265159">
        <v>42</v>
      </c>
    </row>
    <row r="265160" spans="1:5" x14ac:dyDescent="0.3">
      <c r="A265160">
        <v>5036</v>
      </c>
      <c r="B265160">
        <v>33</v>
      </c>
      <c r="C265160">
        <v>63</v>
      </c>
      <c r="D265160">
        <v>29</v>
      </c>
      <c r="E265160">
        <v>42</v>
      </c>
    </row>
    <row r="265161" spans="1:5" x14ac:dyDescent="0.3">
      <c r="A265161">
        <v>5050</v>
      </c>
      <c r="B265161">
        <v>51</v>
      </c>
      <c r="C265161">
        <v>15</v>
      </c>
      <c r="D265161">
        <v>14</v>
      </c>
      <c r="E265161">
        <v>42</v>
      </c>
    </row>
    <row r="265162" spans="1:5" x14ac:dyDescent="0.3">
      <c r="A265162">
        <v>5094</v>
      </c>
      <c r="B265162">
        <v>55</v>
      </c>
      <c r="C265162">
        <v>70</v>
      </c>
      <c r="D265162">
        <v>41</v>
      </c>
      <c r="E265162">
        <v>42</v>
      </c>
    </row>
    <row r="265163" spans="1:5" x14ac:dyDescent="0.3">
      <c r="A265163">
        <v>5142</v>
      </c>
      <c r="B265163">
        <v>12</v>
      </c>
      <c r="C265163">
        <v>70</v>
      </c>
      <c r="D265163">
        <v>28</v>
      </c>
      <c r="E265163">
        <v>42</v>
      </c>
    </row>
    <row r="265164" spans="1:5" x14ac:dyDescent="0.3">
      <c r="A265164">
        <v>5142</v>
      </c>
      <c r="B265164">
        <v>71</v>
      </c>
      <c r="C265164">
        <v>70</v>
      </c>
      <c r="D265164">
        <v>30</v>
      </c>
      <c r="E265164">
        <v>42</v>
      </c>
    </row>
    <row r="265165" spans="1:5" x14ac:dyDescent="0.3">
      <c r="A265165">
        <v>5151</v>
      </c>
      <c r="B265165">
        <v>48</v>
      </c>
      <c r="C265165">
        <v>26</v>
      </c>
      <c r="D265165">
        <v>19</v>
      </c>
      <c r="E265165">
        <v>42</v>
      </c>
    </row>
    <row r="265166" spans="1:5" x14ac:dyDescent="0.3">
      <c r="A265166">
        <v>5196</v>
      </c>
      <c r="B265166">
        <v>41</v>
      </c>
      <c r="C265166">
        <v>27</v>
      </c>
      <c r="D265166">
        <v>19</v>
      </c>
      <c r="E265166">
        <v>42</v>
      </c>
    </row>
    <row r="265167" spans="1:5" x14ac:dyDescent="0.3">
      <c r="A265167">
        <v>5201</v>
      </c>
      <c r="B265167">
        <v>64</v>
      </c>
      <c r="C265167">
        <v>35</v>
      </c>
      <c r="D265167">
        <v>38</v>
      </c>
      <c r="E265167">
        <v>42</v>
      </c>
    </row>
    <row r="265168" spans="1:5" x14ac:dyDescent="0.3">
      <c r="A265168">
        <v>5214</v>
      </c>
      <c r="B265168">
        <v>30</v>
      </c>
      <c r="C265168">
        <v>19</v>
      </c>
      <c r="D265168">
        <v>12</v>
      </c>
      <c r="E265168">
        <v>42</v>
      </c>
    </row>
    <row r="265169" spans="1:5" x14ac:dyDescent="0.3">
      <c r="A265169">
        <v>5259</v>
      </c>
      <c r="B265169">
        <v>47</v>
      </c>
      <c r="C265169">
        <v>19</v>
      </c>
      <c r="D265169">
        <v>10</v>
      </c>
      <c r="E265169">
        <v>42</v>
      </c>
    </row>
    <row r="265170" spans="1:5" x14ac:dyDescent="0.3">
      <c r="A265170">
        <v>5271</v>
      </c>
      <c r="B265170">
        <v>52</v>
      </c>
      <c r="C265170">
        <v>41</v>
      </c>
      <c r="D265170">
        <v>17</v>
      </c>
      <c r="E265170">
        <v>42</v>
      </c>
    </row>
    <row r="265171" spans="1:5" x14ac:dyDescent="0.3">
      <c r="A265171">
        <v>5359</v>
      </c>
      <c r="B265171">
        <v>76</v>
      </c>
      <c r="C265171">
        <v>29</v>
      </c>
      <c r="D265171">
        <v>20</v>
      </c>
      <c r="E265171">
        <v>42</v>
      </c>
    </row>
    <row r="265172" spans="1:5" x14ac:dyDescent="0.3">
      <c r="A265172">
        <v>5360</v>
      </c>
      <c r="B265172">
        <v>13</v>
      </c>
      <c r="C265172">
        <v>16</v>
      </c>
      <c r="D265172">
        <v>39</v>
      </c>
      <c r="E265172">
        <v>42</v>
      </c>
    </row>
    <row r="265173" spans="1:5" x14ac:dyDescent="0.3">
      <c r="A265173">
        <v>5384</v>
      </c>
      <c r="B265173">
        <v>22</v>
      </c>
      <c r="C265173">
        <v>14</v>
      </c>
      <c r="D265173">
        <v>36</v>
      </c>
      <c r="E265173">
        <v>42</v>
      </c>
    </row>
    <row r="265174" spans="1:5" x14ac:dyDescent="0.3">
      <c r="A265174">
        <v>5401</v>
      </c>
      <c r="B265174">
        <v>16</v>
      </c>
      <c r="C265174">
        <v>33</v>
      </c>
      <c r="D265174">
        <v>48</v>
      </c>
      <c r="E265174">
        <v>42</v>
      </c>
    </row>
    <row r="265175" spans="1:5" x14ac:dyDescent="0.3">
      <c r="A265175">
        <v>5444</v>
      </c>
      <c r="B265175">
        <v>42</v>
      </c>
      <c r="C265175">
        <v>18</v>
      </c>
      <c r="D265175">
        <v>8</v>
      </c>
      <c r="E265175">
        <v>42</v>
      </c>
    </row>
    <row r="265176" spans="1:5" x14ac:dyDescent="0.3">
      <c r="A265176">
        <v>36</v>
      </c>
      <c r="B265176">
        <v>45</v>
      </c>
      <c r="C265176">
        <v>48</v>
      </c>
      <c r="D265176">
        <v>36</v>
      </c>
      <c r="E265176">
        <v>43</v>
      </c>
    </row>
    <row r="265177" spans="1:5" x14ac:dyDescent="0.3">
      <c r="A265177">
        <v>39</v>
      </c>
      <c r="B265177">
        <v>53</v>
      </c>
      <c r="C265177">
        <v>29</v>
      </c>
      <c r="D265177">
        <v>50</v>
      </c>
      <c r="E265177">
        <v>43</v>
      </c>
    </row>
    <row r="265178" spans="1:5" x14ac:dyDescent="0.3">
      <c r="A265178">
        <v>44</v>
      </c>
      <c r="B265178">
        <v>29</v>
      </c>
      <c r="C265178">
        <v>72</v>
      </c>
      <c r="D265178">
        <v>43</v>
      </c>
      <c r="E265178">
        <v>43</v>
      </c>
    </row>
    <row r="265179" spans="1:5" x14ac:dyDescent="0.3">
      <c r="A265179">
        <v>44</v>
      </c>
      <c r="B265179">
        <v>66</v>
      </c>
      <c r="C265179">
        <v>72</v>
      </c>
      <c r="D265179">
        <v>43</v>
      </c>
      <c r="E265179">
        <v>43</v>
      </c>
    </row>
    <row r="265180" spans="1:5" x14ac:dyDescent="0.3">
      <c r="A265180">
        <v>65</v>
      </c>
      <c r="B265180">
        <v>48</v>
      </c>
      <c r="C265180">
        <v>58</v>
      </c>
      <c r="D265180">
        <v>43</v>
      </c>
      <c r="E265180">
        <v>43</v>
      </c>
    </row>
    <row r="265181" spans="1:5" x14ac:dyDescent="0.3">
      <c r="A265181">
        <v>84</v>
      </c>
      <c r="B265181">
        <v>64</v>
      </c>
      <c r="C265181">
        <v>33</v>
      </c>
      <c r="D265181">
        <v>34</v>
      </c>
      <c r="E265181">
        <v>43</v>
      </c>
    </row>
    <row r="265182" spans="1:5" x14ac:dyDescent="0.3">
      <c r="A265182">
        <v>84</v>
      </c>
      <c r="B265182">
        <v>30</v>
      </c>
      <c r="C265182">
        <v>33</v>
      </c>
      <c r="D265182">
        <v>49</v>
      </c>
      <c r="E265182">
        <v>43</v>
      </c>
    </row>
    <row r="265183" spans="1:5" x14ac:dyDescent="0.3">
      <c r="A265183">
        <v>151</v>
      </c>
      <c r="B265183">
        <v>37</v>
      </c>
      <c r="C265183">
        <v>58</v>
      </c>
      <c r="D265183">
        <v>49</v>
      </c>
      <c r="E265183">
        <v>43</v>
      </c>
    </row>
    <row r="265184" spans="1:5" x14ac:dyDescent="0.3">
      <c r="A265184">
        <v>178</v>
      </c>
      <c r="B265184">
        <v>67</v>
      </c>
      <c r="C265184">
        <v>36</v>
      </c>
      <c r="D265184">
        <v>32</v>
      </c>
      <c r="E265184">
        <v>43</v>
      </c>
    </row>
    <row r="265185" spans="1:5" x14ac:dyDescent="0.3">
      <c r="A265185">
        <v>178</v>
      </c>
      <c r="B265185">
        <v>67</v>
      </c>
      <c r="C265185">
        <v>26</v>
      </c>
      <c r="D265185">
        <v>10</v>
      </c>
      <c r="E265185">
        <v>43</v>
      </c>
    </row>
    <row r="265186" spans="1:5" x14ac:dyDescent="0.3">
      <c r="A265186">
        <v>178</v>
      </c>
      <c r="B265186">
        <v>67</v>
      </c>
      <c r="C265186">
        <v>44</v>
      </c>
      <c r="D265186">
        <v>36</v>
      </c>
      <c r="E265186">
        <v>43</v>
      </c>
    </row>
    <row r="265187" spans="1:5" x14ac:dyDescent="0.3">
      <c r="A265187">
        <v>205</v>
      </c>
      <c r="B265187">
        <v>36</v>
      </c>
      <c r="C265187">
        <v>53</v>
      </c>
      <c r="D265187">
        <v>8</v>
      </c>
      <c r="E265187">
        <v>43</v>
      </c>
    </row>
    <row r="265188" spans="1:5" x14ac:dyDescent="0.3">
      <c r="A265188">
        <v>280</v>
      </c>
      <c r="B265188">
        <v>17</v>
      </c>
      <c r="C265188">
        <v>72</v>
      </c>
      <c r="D265188">
        <v>20</v>
      </c>
      <c r="E265188">
        <v>43</v>
      </c>
    </row>
    <row r="265189" spans="1:5" x14ac:dyDescent="0.3">
      <c r="A265189">
        <v>302</v>
      </c>
      <c r="B265189">
        <v>72</v>
      </c>
      <c r="C265189">
        <v>37</v>
      </c>
      <c r="D265189">
        <v>28</v>
      </c>
      <c r="E265189">
        <v>43</v>
      </c>
    </row>
    <row r="265190" spans="1:5" x14ac:dyDescent="0.3">
      <c r="A265190">
        <v>302</v>
      </c>
      <c r="B265190">
        <v>52</v>
      </c>
      <c r="C265190">
        <v>37</v>
      </c>
      <c r="D265190">
        <v>39</v>
      </c>
      <c r="E265190">
        <v>43</v>
      </c>
    </row>
    <row r="265191" spans="1:5" x14ac:dyDescent="0.3">
      <c r="A265191">
        <v>302</v>
      </c>
      <c r="B265191">
        <v>39</v>
      </c>
      <c r="C265191">
        <v>37</v>
      </c>
      <c r="D265191">
        <v>18</v>
      </c>
      <c r="E265191">
        <v>43</v>
      </c>
    </row>
    <row r="265192" spans="1:5" x14ac:dyDescent="0.3">
      <c r="A265192">
        <v>342</v>
      </c>
      <c r="B265192">
        <v>73</v>
      </c>
      <c r="C265192">
        <v>70</v>
      </c>
      <c r="D265192">
        <v>47</v>
      </c>
      <c r="E265192">
        <v>43</v>
      </c>
    </row>
    <row r="265193" spans="1:5" x14ac:dyDescent="0.3">
      <c r="A265193">
        <v>382</v>
      </c>
      <c r="B265193">
        <v>64</v>
      </c>
      <c r="C265193">
        <v>33</v>
      </c>
      <c r="D265193">
        <v>23</v>
      </c>
      <c r="E265193">
        <v>43</v>
      </c>
    </row>
    <row r="265194" spans="1:5" x14ac:dyDescent="0.3">
      <c r="A265194">
        <v>382</v>
      </c>
      <c r="B265194">
        <v>30</v>
      </c>
      <c r="C265194">
        <v>33</v>
      </c>
      <c r="D265194">
        <v>23</v>
      </c>
      <c r="E265194">
        <v>43</v>
      </c>
    </row>
    <row r="265195" spans="1:5" x14ac:dyDescent="0.3">
      <c r="A265195">
        <v>385</v>
      </c>
      <c r="B265195">
        <v>36</v>
      </c>
      <c r="C265195">
        <v>6</v>
      </c>
      <c r="D265195">
        <v>21</v>
      </c>
      <c r="E265195">
        <v>43</v>
      </c>
    </row>
    <row r="265196" spans="1:5" x14ac:dyDescent="0.3">
      <c r="A265196">
        <v>422</v>
      </c>
      <c r="B265196">
        <v>30</v>
      </c>
      <c r="C265196">
        <v>12</v>
      </c>
      <c r="D265196">
        <v>7</v>
      </c>
      <c r="E265196">
        <v>43</v>
      </c>
    </row>
    <row r="265197" spans="1:5" x14ac:dyDescent="0.3">
      <c r="A265197">
        <v>424</v>
      </c>
      <c r="B265197">
        <v>1</v>
      </c>
      <c r="C265197">
        <v>70</v>
      </c>
      <c r="D265197">
        <v>45</v>
      </c>
      <c r="E265197">
        <v>43</v>
      </c>
    </row>
    <row r="265198" spans="1:5" x14ac:dyDescent="0.3">
      <c r="A265198">
        <v>424</v>
      </c>
      <c r="B265198">
        <v>29</v>
      </c>
      <c r="C265198">
        <v>70</v>
      </c>
      <c r="D265198">
        <v>50</v>
      </c>
      <c r="E265198">
        <v>43</v>
      </c>
    </row>
    <row r="265199" spans="1:5" x14ac:dyDescent="0.3">
      <c r="A265199">
        <v>424</v>
      </c>
      <c r="B265199">
        <v>66</v>
      </c>
      <c r="C265199">
        <v>70</v>
      </c>
      <c r="D265199">
        <v>50</v>
      </c>
      <c r="E265199">
        <v>43</v>
      </c>
    </row>
    <row r="265200" spans="1:5" x14ac:dyDescent="0.3">
      <c r="A265200">
        <v>467</v>
      </c>
      <c r="B265200">
        <v>72</v>
      </c>
      <c r="C265200">
        <v>72</v>
      </c>
      <c r="D265200">
        <v>7</v>
      </c>
      <c r="E265200">
        <v>43</v>
      </c>
    </row>
    <row r="265201" spans="1:5" x14ac:dyDescent="0.3">
      <c r="A265201">
        <v>512</v>
      </c>
      <c r="B265201">
        <v>28</v>
      </c>
      <c r="C265201">
        <v>35</v>
      </c>
      <c r="D265201">
        <v>17</v>
      </c>
      <c r="E265201">
        <v>43</v>
      </c>
    </row>
    <row r="265202" spans="1:5" x14ac:dyDescent="0.3">
      <c r="A265202">
        <v>526</v>
      </c>
      <c r="B265202">
        <v>59</v>
      </c>
      <c r="C265202">
        <v>37</v>
      </c>
      <c r="D265202">
        <v>12</v>
      </c>
      <c r="E265202">
        <v>43</v>
      </c>
    </row>
    <row r="265203" spans="1:5" x14ac:dyDescent="0.3">
      <c r="A265203">
        <v>526</v>
      </c>
      <c r="B265203">
        <v>2</v>
      </c>
      <c r="C265203">
        <v>37</v>
      </c>
      <c r="D265203">
        <v>10</v>
      </c>
      <c r="E265203">
        <v>43</v>
      </c>
    </row>
    <row r="265204" spans="1:5" x14ac:dyDescent="0.3">
      <c r="A265204">
        <v>526</v>
      </c>
      <c r="B265204">
        <v>27</v>
      </c>
      <c r="C265204">
        <v>37</v>
      </c>
      <c r="D265204">
        <v>15</v>
      </c>
      <c r="E265204">
        <v>43</v>
      </c>
    </row>
    <row r="265205" spans="1:5" x14ac:dyDescent="0.3">
      <c r="A265205">
        <v>526</v>
      </c>
      <c r="B265205">
        <v>35</v>
      </c>
      <c r="C265205">
        <v>37</v>
      </c>
      <c r="D265205">
        <v>12</v>
      </c>
      <c r="E265205">
        <v>43</v>
      </c>
    </row>
    <row r="265206" spans="1:5" x14ac:dyDescent="0.3">
      <c r="A265206">
        <v>540</v>
      </c>
      <c r="B265206">
        <v>54</v>
      </c>
      <c r="C265206">
        <v>71</v>
      </c>
      <c r="D265206">
        <v>39</v>
      </c>
      <c r="E265206">
        <v>43</v>
      </c>
    </row>
    <row r="265207" spans="1:5" x14ac:dyDescent="0.3">
      <c r="A265207">
        <v>561</v>
      </c>
      <c r="B265207">
        <v>30</v>
      </c>
      <c r="C265207">
        <v>39</v>
      </c>
      <c r="D265207">
        <v>36</v>
      </c>
      <c r="E265207">
        <v>43</v>
      </c>
    </row>
    <row r="265208" spans="1:5" x14ac:dyDescent="0.3">
      <c r="A265208">
        <v>561</v>
      </c>
      <c r="B265208">
        <v>51</v>
      </c>
      <c r="C265208">
        <v>39</v>
      </c>
      <c r="D265208">
        <v>47</v>
      </c>
      <c r="E265208">
        <v>43</v>
      </c>
    </row>
    <row r="265209" spans="1:5" x14ac:dyDescent="0.3">
      <c r="A265209">
        <v>587</v>
      </c>
      <c r="B265209">
        <v>13</v>
      </c>
      <c r="C265209">
        <v>58</v>
      </c>
      <c r="D265209">
        <v>43</v>
      </c>
      <c r="E265209">
        <v>43</v>
      </c>
    </row>
    <row r="265210" spans="1:5" x14ac:dyDescent="0.3">
      <c r="A265210">
        <v>595</v>
      </c>
      <c r="B265210">
        <v>33</v>
      </c>
      <c r="C265210">
        <v>63</v>
      </c>
      <c r="D265210">
        <v>19</v>
      </c>
      <c r="E265210">
        <v>43</v>
      </c>
    </row>
    <row r="265211" spans="1:5" x14ac:dyDescent="0.3">
      <c r="A265211">
        <v>610</v>
      </c>
      <c r="B265211">
        <v>76</v>
      </c>
      <c r="C265211">
        <v>29</v>
      </c>
      <c r="D265211">
        <v>9</v>
      </c>
      <c r="E265211">
        <v>43</v>
      </c>
    </row>
    <row r="265212" spans="1:5" x14ac:dyDescent="0.3">
      <c r="A265212">
        <v>638</v>
      </c>
      <c r="B265212">
        <v>46</v>
      </c>
      <c r="C265212">
        <v>64</v>
      </c>
      <c r="D265212">
        <v>23</v>
      </c>
      <c r="E265212">
        <v>43</v>
      </c>
    </row>
    <row r="265213" spans="1:5" x14ac:dyDescent="0.3">
      <c r="A265213">
        <v>702</v>
      </c>
      <c r="B265213">
        <v>30</v>
      </c>
      <c r="C265213">
        <v>39</v>
      </c>
      <c r="D265213">
        <v>39</v>
      </c>
      <c r="E265213">
        <v>43</v>
      </c>
    </row>
    <row r="265214" spans="1:5" x14ac:dyDescent="0.3">
      <c r="A265214">
        <v>704</v>
      </c>
      <c r="B265214">
        <v>76</v>
      </c>
      <c r="C265214">
        <v>68</v>
      </c>
      <c r="D265214">
        <v>4</v>
      </c>
      <c r="E265214">
        <v>43</v>
      </c>
    </row>
    <row r="265215" spans="1:5" x14ac:dyDescent="0.3">
      <c r="A265215">
        <v>711</v>
      </c>
      <c r="B265215">
        <v>34</v>
      </c>
      <c r="C265215">
        <v>31</v>
      </c>
      <c r="D265215">
        <v>41</v>
      </c>
      <c r="E265215">
        <v>43</v>
      </c>
    </row>
    <row r="265216" spans="1:5" x14ac:dyDescent="0.3">
      <c r="A265216">
        <v>737</v>
      </c>
      <c r="B265216">
        <v>52</v>
      </c>
      <c r="C265216">
        <v>42</v>
      </c>
      <c r="D265216">
        <v>43</v>
      </c>
      <c r="E265216">
        <v>43</v>
      </c>
    </row>
    <row r="265217" spans="1:5" x14ac:dyDescent="0.3">
      <c r="A265217">
        <v>794</v>
      </c>
      <c r="B265217">
        <v>47</v>
      </c>
      <c r="C265217">
        <v>68</v>
      </c>
      <c r="D265217">
        <v>13</v>
      </c>
      <c r="E265217">
        <v>43</v>
      </c>
    </row>
    <row r="265218" spans="1:5" x14ac:dyDescent="0.3">
      <c r="A265218">
        <v>856</v>
      </c>
      <c r="B265218">
        <v>4</v>
      </c>
      <c r="C265218">
        <v>72</v>
      </c>
      <c r="D265218">
        <v>7</v>
      </c>
      <c r="E265218">
        <v>43</v>
      </c>
    </row>
    <row r="265219" spans="1:5" x14ac:dyDescent="0.3">
      <c r="A265219">
        <v>857</v>
      </c>
      <c r="B265219">
        <v>11</v>
      </c>
      <c r="C265219">
        <v>28</v>
      </c>
      <c r="D265219">
        <v>15</v>
      </c>
      <c r="E265219">
        <v>43</v>
      </c>
    </row>
    <row r="265220" spans="1:5" x14ac:dyDescent="0.3">
      <c r="A265220">
        <v>875</v>
      </c>
      <c r="B265220">
        <v>63</v>
      </c>
      <c r="C265220">
        <v>42</v>
      </c>
      <c r="D265220">
        <v>22</v>
      </c>
      <c r="E265220">
        <v>43</v>
      </c>
    </row>
    <row r="265221" spans="1:5" x14ac:dyDescent="0.3">
      <c r="A265221">
        <v>875</v>
      </c>
      <c r="B265221">
        <v>63</v>
      </c>
      <c r="C265221">
        <v>39</v>
      </c>
      <c r="D265221">
        <v>23</v>
      </c>
      <c r="E265221">
        <v>43</v>
      </c>
    </row>
    <row r="265222" spans="1:5" x14ac:dyDescent="0.3">
      <c r="A265222">
        <v>875</v>
      </c>
      <c r="B265222">
        <v>63</v>
      </c>
      <c r="C265222">
        <v>66</v>
      </c>
      <c r="D265222">
        <v>43</v>
      </c>
      <c r="E265222">
        <v>43</v>
      </c>
    </row>
    <row r="265223" spans="1:5" x14ac:dyDescent="0.3">
      <c r="A265223">
        <v>902</v>
      </c>
      <c r="B265223">
        <v>22</v>
      </c>
      <c r="C265223">
        <v>14</v>
      </c>
      <c r="D265223">
        <v>31</v>
      </c>
      <c r="E265223">
        <v>43</v>
      </c>
    </row>
    <row r="265224" spans="1:5" x14ac:dyDescent="0.3">
      <c r="A265224">
        <v>908</v>
      </c>
      <c r="B265224">
        <v>31</v>
      </c>
      <c r="C265224">
        <v>40</v>
      </c>
      <c r="D265224">
        <v>48</v>
      </c>
      <c r="E265224">
        <v>43</v>
      </c>
    </row>
    <row r="265225" spans="1:5" x14ac:dyDescent="0.3">
      <c r="A265225">
        <v>908</v>
      </c>
      <c r="B265225">
        <v>69</v>
      </c>
      <c r="C265225">
        <v>40</v>
      </c>
      <c r="D265225">
        <v>48</v>
      </c>
      <c r="E265225">
        <v>43</v>
      </c>
    </row>
    <row r="265226" spans="1:5" x14ac:dyDescent="0.3">
      <c r="A265226">
        <v>954</v>
      </c>
      <c r="B265226">
        <v>71</v>
      </c>
      <c r="C265226">
        <v>61</v>
      </c>
      <c r="D265226">
        <v>43</v>
      </c>
      <c r="E265226">
        <v>43</v>
      </c>
    </row>
    <row r="265227" spans="1:5" x14ac:dyDescent="0.3">
      <c r="A265227">
        <v>979</v>
      </c>
      <c r="B265227">
        <v>75</v>
      </c>
      <c r="C265227">
        <v>37</v>
      </c>
      <c r="D265227">
        <v>35</v>
      </c>
      <c r="E265227">
        <v>43</v>
      </c>
    </row>
    <row r="265228" spans="1:5" x14ac:dyDescent="0.3">
      <c r="A265228">
        <v>984</v>
      </c>
      <c r="B265228">
        <v>37</v>
      </c>
      <c r="C265228">
        <v>19</v>
      </c>
      <c r="D265228">
        <v>28</v>
      </c>
      <c r="E265228">
        <v>43</v>
      </c>
    </row>
    <row r="265229" spans="1:5" x14ac:dyDescent="0.3">
      <c r="A265229">
        <v>984</v>
      </c>
      <c r="B265229">
        <v>2</v>
      </c>
      <c r="C265229">
        <v>19</v>
      </c>
      <c r="D265229">
        <v>28</v>
      </c>
      <c r="E265229">
        <v>43</v>
      </c>
    </row>
    <row r="265230" spans="1:5" x14ac:dyDescent="0.3">
      <c r="A265230">
        <v>1002</v>
      </c>
      <c r="B265230">
        <v>16</v>
      </c>
      <c r="C265230">
        <v>14</v>
      </c>
      <c r="D265230">
        <v>13</v>
      </c>
      <c r="E265230">
        <v>43</v>
      </c>
    </row>
    <row r="265231" spans="1:5" x14ac:dyDescent="0.3">
      <c r="A265231">
        <v>1003</v>
      </c>
      <c r="B265231">
        <v>49</v>
      </c>
      <c r="C265231">
        <v>33</v>
      </c>
      <c r="D265231">
        <v>30</v>
      </c>
      <c r="E265231">
        <v>43</v>
      </c>
    </row>
    <row r="265232" spans="1:5" x14ac:dyDescent="0.3">
      <c r="A265232">
        <v>1032</v>
      </c>
      <c r="B265232">
        <v>2</v>
      </c>
      <c r="C265232">
        <v>19</v>
      </c>
      <c r="D265232">
        <v>34</v>
      </c>
      <c r="E265232">
        <v>43</v>
      </c>
    </row>
    <row r="265233" spans="1:5" x14ac:dyDescent="0.3">
      <c r="A265233">
        <v>1062</v>
      </c>
      <c r="B265233">
        <v>27</v>
      </c>
      <c r="C265233">
        <v>41</v>
      </c>
      <c r="D265233">
        <v>39</v>
      </c>
      <c r="E265233">
        <v>43</v>
      </c>
    </row>
    <row r="265234" spans="1:5" x14ac:dyDescent="0.3">
      <c r="A265234">
        <v>1078</v>
      </c>
      <c r="B265234">
        <v>70</v>
      </c>
      <c r="C265234">
        <v>70</v>
      </c>
      <c r="D265234">
        <v>36</v>
      </c>
      <c r="E265234">
        <v>43</v>
      </c>
    </row>
    <row r="265235" spans="1:5" x14ac:dyDescent="0.3">
      <c r="A265235">
        <v>1100</v>
      </c>
      <c r="B265235">
        <v>10</v>
      </c>
      <c r="C265235">
        <v>42</v>
      </c>
      <c r="D265235">
        <v>4</v>
      </c>
      <c r="E265235">
        <v>43</v>
      </c>
    </row>
    <row r="265236" spans="1:5" x14ac:dyDescent="0.3">
      <c r="A265236">
        <v>1118</v>
      </c>
      <c r="B265236">
        <v>51</v>
      </c>
      <c r="C265236">
        <v>25</v>
      </c>
      <c r="D265236">
        <v>34</v>
      </c>
      <c r="E265236">
        <v>43</v>
      </c>
    </row>
    <row r="265237" spans="1:5" x14ac:dyDescent="0.3">
      <c r="A265237">
        <v>1118</v>
      </c>
      <c r="B265237">
        <v>34</v>
      </c>
      <c r="C265237">
        <v>25</v>
      </c>
      <c r="D265237">
        <v>33</v>
      </c>
      <c r="E265237">
        <v>43</v>
      </c>
    </row>
    <row r="265238" spans="1:5" x14ac:dyDescent="0.3">
      <c r="A265238">
        <v>1118</v>
      </c>
      <c r="B265238">
        <v>42</v>
      </c>
      <c r="C265238">
        <v>25</v>
      </c>
      <c r="D265238">
        <v>46</v>
      </c>
      <c r="E265238">
        <v>43</v>
      </c>
    </row>
    <row r="265239" spans="1:5" x14ac:dyDescent="0.3">
      <c r="A265239">
        <v>1118</v>
      </c>
      <c r="B265239">
        <v>38</v>
      </c>
      <c r="C265239">
        <v>25</v>
      </c>
      <c r="D265239">
        <v>38</v>
      </c>
      <c r="E265239">
        <v>43</v>
      </c>
    </row>
    <row r="265240" spans="1:5" x14ac:dyDescent="0.3">
      <c r="A265240">
        <v>1118</v>
      </c>
      <c r="B265240">
        <v>31</v>
      </c>
      <c r="C265240">
        <v>25</v>
      </c>
      <c r="D265240">
        <v>22</v>
      </c>
      <c r="E265240">
        <v>43</v>
      </c>
    </row>
    <row r="265241" spans="1:5" x14ac:dyDescent="0.3">
      <c r="A265241">
        <v>1118</v>
      </c>
      <c r="B265241">
        <v>69</v>
      </c>
      <c r="C265241">
        <v>25</v>
      </c>
      <c r="D265241">
        <v>22</v>
      </c>
      <c r="E265241">
        <v>43</v>
      </c>
    </row>
    <row r="265242" spans="1:5" x14ac:dyDescent="0.3">
      <c r="A265242">
        <v>1118</v>
      </c>
      <c r="B265242">
        <v>67</v>
      </c>
      <c r="C265242">
        <v>25</v>
      </c>
      <c r="D265242">
        <v>44</v>
      </c>
      <c r="E265242">
        <v>43</v>
      </c>
    </row>
    <row r="265243" spans="1:5" x14ac:dyDescent="0.3">
      <c r="A265243">
        <v>1118</v>
      </c>
      <c r="B265243">
        <v>20</v>
      </c>
      <c r="C265243">
        <v>25</v>
      </c>
      <c r="D265243">
        <v>47</v>
      </c>
      <c r="E265243">
        <v>43</v>
      </c>
    </row>
    <row r="265244" spans="1:5" x14ac:dyDescent="0.3">
      <c r="A265244">
        <v>1118</v>
      </c>
      <c r="B265244">
        <v>65</v>
      </c>
      <c r="C265244">
        <v>25</v>
      </c>
      <c r="D265244">
        <v>47</v>
      </c>
      <c r="E265244">
        <v>43</v>
      </c>
    </row>
    <row r="265245" spans="1:5" x14ac:dyDescent="0.3">
      <c r="A265245">
        <v>1118</v>
      </c>
      <c r="B265245">
        <v>5</v>
      </c>
      <c r="C265245">
        <v>25</v>
      </c>
      <c r="D265245">
        <v>23</v>
      </c>
      <c r="E265245">
        <v>43</v>
      </c>
    </row>
    <row r="265246" spans="1:5" x14ac:dyDescent="0.3">
      <c r="A265246">
        <v>1154</v>
      </c>
      <c r="B265246">
        <v>58</v>
      </c>
      <c r="C265246">
        <v>68</v>
      </c>
      <c r="D265246">
        <v>24</v>
      </c>
      <c r="E265246">
        <v>43</v>
      </c>
    </row>
    <row r="265247" spans="1:5" x14ac:dyDescent="0.3">
      <c r="A265247">
        <v>1157</v>
      </c>
      <c r="B265247">
        <v>1</v>
      </c>
      <c r="C265247">
        <v>33</v>
      </c>
      <c r="D265247">
        <v>8</v>
      </c>
      <c r="E265247">
        <v>43</v>
      </c>
    </row>
    <row r="265248" spans="1:5" x14ac:dyDescent="0.3">
      <c r="A265248">
        <v>1188</v>
      </c>
      <c r="B265248">
        <v>40</v>
      </c>
      <c r="C265248">
        <v>5</v>
      </c>
      <c r="D265248">
        <v>50</v>
      </c>
      <c r="E265248">
        <v>43</v>
      </c>
    </row>
    <row r="265249" spans="1:5" x14ac:dyDescent="0.3">
      <c r="A265249">
        <v>1191</v>
      </c>
      <c r="B265249">
        <v>70</v>
      </c>
      <c r="C265249">
        <v>69</v>
      </c>
      <c r="D265249">
        <v>48</v>
      </c>
      <c r="E265249">
        <v>43</v>
      </c>
    </row>
    <row r="265250" spans="1:5" x14ac:dyDescent="0.3">
      <c r="A265250">
        <v>1191</v>
      </c>
      <c r="B265250">
        <v>70</v>
      </c>
      <c r="C265250">
        <v>64</v>
      </c>
      <c r="D265250">
        <v>6</v>
      </c>
      <c r="E265250">
        <v>43</v>
      </c>
    </row>
    <row r="265251" spans="1:5" x14ac:dyDescent="0.3">
      <c r="A265251">
        <v>1197</v>
      </c>
      <c r="B265251">
        <v>53</v>
      </c>
      <c r="C265251">
        <v>29</v>
      </c>
      <c r="D265251">
        <v>44</v>
      </c>
      <c r="E265251">
        <v>43</v>
      </c>
    </row>
    <row r="265252" spans="1:5" x14ac:dyDescent="0.3">
      <c r="A265252">
        <v>1263</v>
      </c>
      <c r="B265252">
        <v>67</v>
      </c>
      <c r="C265252">
        <v>31</v>
      </c>
      <c r="D265252">
        <v>10</v>
      </c>
      <c r="E265252">
        <v>43</v>
      </c>
    </row>
    <row r="265253" spans="1:5" x14ac:dyDescent="0.3">
      <c r="A265253">
        <v>1328</v>
      </c>
      <c r="B265253">
        <v>57</v>
      </c>
      <c r="C265253">
        <v>18</v>
      </c>
      <c r="D265253">
        <v>10</v>
      </c>
      <c r="E265253">
        <v>43</v>
      </c>
    </row>
    <row r="265254" spans="1:5" x14ac:dyDescent="0.3">
      <c r="A265254">
        <v>1448</v>
      </c>
      <c r="B265254">
        <v>57</v>
      </c>
      <c r="C265254">
        <v>18</v>
      </c>
      <c r="D265254">
        <v>13</v>
      </c>
      <c r="E265254">
        <v>43</v>
      </c>
    </row>
    <row r="265255" spans="1:5" x14ac:dyDescent="0.3">
      <c r="A265255">
        <v>1477</v>
      </c>
      <c r="B265255">
        <v>64</v>
      </c>
      <c r="C265255">
        <v>1</v>
      </c>
      <c r="D265255">
        <v>42</v>
      </c>
      <c r="E265255">
        <v>43</v>
      </c>
    </row>
    <row r="265256" spans="1:5" x14ac:dyDescent="0.3">
      <c r="A265256">
        <v>1526</v>
      </c>
      <c r="B265256">
        <v>28</v>
      </c>
      <c r="C265256">
        <v>18</v>
      </c>
      <c r="D265256">
        <v>41</v>
      </c>
      <c r="E265256">
        <v>43</v>
      </c>
    </row>
    <row r="265257" spans="1:5" x14ac:dyDescent="0.3">
      <c r="A265257">
        <v>1578</v>
      </c>
      <c r="B265257">
        <v>63</v>
      </c>
      <c r="C265257">
        <v>63</v>
      </c>
      <c r="D265257">
        <v>30</v>
      </c>
      <c r="E265257">
        <v>43</v>
      </c>
    </row>
    <row r="265258" spans="1:5" x14ac:dyDescent="0.3">
      <c r="A265258">
        <v>1682</v>
      </c>
      <c r="B265258">
        <v>64</v>
      </c>
      <c r="C265258">
        <v>59</v>
      </c>
      <c r="D265258">
        <v>20</v>
      </c>
      <c r="E265258">
        <v>43</v>
      </c>
    </row>
    <row r="265259" spans="1:5" x14ac:dyDescent="0.3">
      <c r="A265259">
        <v>1690</v>
      </c>
      <c r="B265259">
        <v>73</v>
      </c>
      <c r="C265259">
        <v>37</v>
      </c>
      <c r="D265259">
        <v>49</v>
      </c>
      <c r="E265259">
        <v>43</v>
      </c>
    </row>
    <row r="265260" spans="1:5" x14ac:dyDescent="0.3">
      <c r="A265260">
        <v>1690</v>
      </c>
      <c r="B265260">
        <v>36</v>
      </c>
      <c r="C265260">
        <v>37</v>
      </c>
      <c r="D265260">
        <v>42</v>
      </c>
      <c r="E265260">
        <v>43</v>
      </c>
    </row>
    <row r="265261" spans="1:5" x14ac:dyDescent="0.3">
      <c r="A265261">
        <v>1754</v>
      </c>
      <c r="B265261">
        <v>30</v>
      </c>
      <c r="C265261">
        <v>61</v>
      </c>
      <c r="D265261">
        <v>5</v>
      </c>
      <c r="E265261">
        <v>43</v>
      </c>
    </row>
    <row r="265262" spans="1:5" x14ac:dyDescent="0.3">
      <c r="A265262">
        <v>1766</v>
      </c>
      <c r="B265262">
        <v>1</v>
      </c>
      <c r="C265262">
        <v>24</v>
      </c>
      <c r="D265262">
        <v>48</v>
      </c>
      <c r="E265262">
        <v>43</v>
      </c>
    </row>
    <row r="265263" spans="1:5" x14ac:dyDescent="0.3">
      <c r="A265263">
        <v>1805</v>
      </c>
      <c r="B265263">
        <v>41</v>
      </c>
      <c r="C265263">
        <v>27</v>
      </c>
      <c r="D265263">
        <v>13</v>
      </c>
      <c r="E265263">
        <v>43</v>
      </c>
    </row>
    <row r="265264" spans="1:5" x14ac:dyDescent="0.3">
      <c r="A265264">
        <v>1874</v>
      </c>
      <c r="B265264">
        <v>48</v>
      </c>
      <c r="C265264">
        <v>26</v>
      </c>
      <c r="D265264">
        <v>20</v>
      </c>
      <c r="E265264">
        <v>43</v>
      </c>
    </row>
    <row r="265265" spans="1:5" x14ac:dyDescent="0.3">
      <c r="A265265">
        <v>1890</v>
      </c>
      <c r="B265265">
        <v>33</v>
      </c>
      <c r="C265265">
        <v>63</v>
      </c>
      <c r="D265265">
        <v>18</v>
      </c>
      <c r="E265265">
        <v>43</v>
      </c>
    </row>
    <row r="265266" spans="1:5" x14ac:dyDescent="0.3">
      <c r="A265266">
        <v>1981</v>
      </c>
      <c r="B265266">
        <v>62</v>
      </c>
      <c r="C265266">
        <v>36</v>
      </c>
      <c r="D265266">
        <v>3</v>
      </c>
      <c r="E265266">
        <v>43</v>
      </c>
    </row>
    <row r="265267" spans="1:5" x14ac:dyDescent="0.3">
      <c r="A265267">
        <v>1983</v>
      </c>
      <c r="B265267">
        <v>17</v>
      </c>
      <c r="C265267">
        <v>72</v>
      </c>
      <c r="D265267">
        <v>19</v>
      </c>
      <c r="E265267">
        <v>43</v>
      </c>
    </row>
    <row r="265268" spans="1:5" x14ac:dyDescent="0.3">
      <c r="A265268">
        <v>1992</v>
      </c>
      <c r="B265268">
        <v>37</v>
      </c>
      <c r="C265268">
        <v>19</v>
      </c>
      <c r="D265268">
        <v>20</v>
      </c>
      <c r="E265268">
        <v>43</v>
      </c>
    </row>
    <row r="265269" spans="1:5" x14ac:dyDescent="0.3">
      <c r="A265269">
        <v>1996</v>
      </c>
      <c r="B265269">
        <v>75</v>
      </c>
      <c r="C265269">
        <v>37</v>
      </c>
      <c r="D265269">
        <v>47</v>
      </c>
      <c r="E265269">
        <v>43</v>
      </c>
    </row>
    <row r="265270" spans="1:5" x14ac:dyDescent="0.3">
      <c r="A265270">
        <v>2096</v>
      </c>
      <c r="B265270">
        <v>30</v>
      </c>
      <c r="C265270">
        <v>12</v>
      </c>
      <c r="D265270">
        <v>12</v>
      </c>
      <c r="E265270">
        <v>43</v>
      </c>
    </row>
    <row r="265271" spans="1:5" x14ac:dyDescent="0.3">
      <c r="A265271">
        <v>2119</v>
      </c>
      <c r="B265271">
        <v>30</v>
      </c>
      <c r="C265271">
        <v>61</v>
      </c>
      <c r="D265271">
        <v>3</v>
      </c>
      <c r="E265271">
        <v>43</v>
      </c>
    </row>
    <row r="265272" spans="1:5" x14ac:dyDescent="0.3">
      <c r="A265272">
        <v>2226</v>
      </c>
      <c r="B265272">
        <v>54</v>
      </c>
      <c r="C265272">
        <v>15</v>
      </c>
      <c r="D265272">
        <v>26</v>
      </c>
      <c r="E265272">
        <v>43</v>
      </c>
    </row>
    <row r="265273" spans="1:5" x14ac:dyDescent="0.3">
      <c r="A265273">
        <v>2233</v>
      </c>
      <c r="B265273">
        <v>22</v>
      </c>
      <c r="C265273">
        <v>14</v>
      </c>
      <c r="D265273">
        <v>18</v>
      </c>
      <c r="E265273">
        <v>43</v>
      </c>
    </row>
    <row r="265274" spans="1:5" x14ac:dyDescent="0.3">
      <c r="A265274">
        <v>2256</v>
      </c>
      <c r="B265274">
        <v>17</v>
      </c>
      <c r="C265274">
        <v>37</v>
      </c>
      <c r="D265274">
        <v>38</v>
      </c>
      <c r="E265274">
        <v>43</v>
      </c>
    </row>
    <row r="265275" spans="1:5" x14ac:dyDescent="0.3">
      <c r="A265275">
        <v>2256</v>
      </c>
      <c r="B265275">
        <v>53</v>
      </c>
      <c r="C265275">
        <v>37</v>
      </c>
      <c r="D265275">
        <v>50</v>
      </c>
      <c r="E265275">
        <v>43</v>
      </c>
    </row>
    <row r="265276" spans="1:5" x14ac:dyDescent="0.3">
      <c r="A265276">
        <v>2262</v>
      </c>
      <c r="B265276">
        <v>30</v>
      </c>
      <c r="C265276">
        <v>19</v>
      </c>
      <c r="D265276">
        <v>47</v>
      </c>
      <c r="E265276">
        <v>43</v>
      </c>
    </row>
    <row r="265277" spans="1:5" x14ac:dyDescent="0.3">
      <c r="A265277">
        <v>2288</v>
      </c>
      <c r="B265277">
        <v>17</v>
      </c>
      <c r="C265277">
        <v>72</v>
      </c>
      <c r="D265277">
        <v>31</v>
      </c>
      <c r="E265277">
        <v>43</v>
      </c>
    </row>
    <row r="265278" spans="1:5" x14ac:dyDescent="0.3">
      <c r="A265278">
        <v>2301</v>
      </c>
      <c r="B265278">
        <v>3</v>
      </c>
      <c r="C265278">
        <v>61</v>
      </c>
      <c r="D265278">
        <v>10</v>
      </c>
      <c r="E265278">
        <v>43</v>
      </c>
    </row>
    <row r="265279" spans="1:5" x14ac:dyDescent="0.3">
      <c r="A265279">
        <v>2301</v>
      </c>
      <c r="B265279">
        <v>56</v>
      </c>
      <c r="C265279">
        <v>61</v>
      </c>
      <c r="D265279">
        <v>18</v>
      </c>
      <c r="E265279">
        <v>43</v>
      </c>
    </row>
    <row r="265280" spans="1:5" x14ac:dyDescent="0.3">
      <c r="A265280">
        <v>2301</v>
      </c>
      <c r="B265280">
        <v>33</v>
      </c>
      <c r="C265280">
        <v>61</v>
      </c>
      <c r="D265280">
        <v>35</v>
      </c>
      <c r="E265280">
        <v>43</v>
      </c>
    </row>
    <row r="265281" spans="1:5" x14ac:dyDescent="0.3">
      <c r="A265281">
        <v>2326</v>
      </c>
      <c r="B265281">
        <v>58</v>
      </c>
      <c r="C265281">
        <v>25</v>
      </c>
      <c r="D265281">
        <v>40</v>
      </c>
      <c r="E265281">
        <v>43</v>
      </c>
    </row>
    <row r="265282" spans="1:5" x14ac:dyDescent="0.3">
      <c r="A265282">
        <v>2326</v>
      </c>
      <c r="B265282">
        <v>73</v>
      </c>
      <c r="C265282">
        <v>25</v>
      </c>
      <c r="D265282">
        <v>45</v>
      </c>
      <c r="E265282">
        <v>43</v>
      </c>
    </row>
    <row r="265283" spans="1:5" x14ac:dyDescent="0.3">
      <c r="A265283">
        <v>2326</v>
      </c>
      <c r="B265283">
        <v>67</v>
      </c>
      <c r="C265283">
        <v>25</v>
      </c>
      <c r="D265283">
        <v>42</v>
      </c>
      <c r="E265283">
        <v>43</v>
      </c>
    </row>
    <row r="265284" spans="1:5" x14ac:dyDescent="0.3">
      <c r="A265284">
        <v>2352</v>
      </c>
      <c r="B265284">
        <v>72</v>
      </c>
      <c r="C265284">
        <v>37</v>
      </c>
      <c r="D265284">
        <v>50</v>
      </c>
      <c r="E265284">
        <v>43</v>
      </c>
    </row>
    <row r="265285" spans="1:5" x14ac:dyDescent="0.3">
      <c r="A265285">
        <v>2352</v>
      </c>
      <c r="B265285">
        <v>39</v>
      </c>
      <c r="C265285">
        <v>37</v>
      </c>
      <c r="D265285">
        <v>50</v>
      </c>
      <c r="E265285">
        <v>43</v>
      </c>
    </row>
    <row r="265286" spans="1:5" x14ac:dyDescent="0.3">
      <c r="A265286">
        <v>2448</v>
      </c>
      <c r="B265286">
        <v>3</v>
      </c>
      <c r="C265286">
        <v>61</v>
      </c>
      <c r="D265286">
        <v>49</v>
      </c>
      <c r="E265286">
        <v>43</v>
      </c>
    </row>
    <row r="265287" spans="1:5" x14ac:dyDescent="0.3">
      <c r="A265287">
        <v>2459</v>
      </c>
      <c r="B265287">
        <v>5</v>
      </c>
      <c r="C265287">
        <v>59</v>
      </c>
      <c r="D265287">
        <v>37</v>
      </c>
      <c r="E265287">
        <v>43</v>
      </c>
    </row>
    <row r="265288" spans="1:5" x14ac:dyDescent="0.3">
      <c r="A265288">
        <v>2475</v>
      </c>
      <c r="B265288">
        <v>18</v>
      </c>
      <c r="C265288">
        <v>65</v>
      </c>
      <c r="D265288">
        <v>10</v>
      </c>
      <c r="E265288">
        <v>43</v>
      </c>
    </row>
    <row r="265289" spans="1:5" x14ac:dyDescent="0.3">
      <c r="A265289">
        <v>2535</v>
      </c>
      <c r="B265289">
        <v>46</v>
      </c>
      <c r="C265289">
        <v>35</v>
      </c>
      <c r="D265289">
        <v>27</v>
      </c>
      <c r="E265289">
        <v>43</v>
      </c>
    </row>
    <row r="265290" spans="1:5" x14ac:dyDescent="0.3">
      <c r="A265290">
        <v>2604</v>
      </c>
      <c r="B265290">
        <v>36</v>
      </c>
      <c r="C265290">
        <v>53</v>
      </c>
      <c r="D265290">
        <v>11</v>
      </c>
      <c r="E265290">
        <v>43</v>
      </c>
    </row>
    <row r="265291" spans="1:5" x14ac:dyDescent="0.3">
      <c r="A265291">
        <v>2618</v>
      </c>
      <c r="B265291">
        <v>48</v>
      </c>
      <c r="C265291">
        <v>33</v>
      </c>
      <c r="D265291">
        <v>37</v>
      </c>
      <c r="E265291">
        <v>43</v>
      </c>
    </row>
    <row r="265292" spans="1:5" x14ac:dyDescent="0.3">
      <c r="A265292">
        <v>2624</v>
      </c>
      <c r="B265292">
        <v>39</v>
      </c>
      <c r="C265292">
        <v>33</v>
      </c>
      <c r="D265292">
        <v>10</v>
      </c>
      <c r="E265292">
        <v>43</v>
      </c>
    </row>
    <row r="265293" spans="1:5" x14ac:dyDescent="0.3">
      <c r="A265293">
        <v>2708</v>
      </c>
      <c r="B265293">
        <v>2</v>
      </c>
      <c r="C265293">
        <v>19</v>
      </c>
      <c r="D265293">
        <v>13</v>
      </c>
      <c r="E265293">
        <v>43</v>
      </c>
    </row>
    <row r="265294" spans="1:5" x14ac:dyDescent="0.3">
      <c r="A265294">
        <v>2715</v>
      </c>
      <c r="B265294">
        <v>59</v>
      </c>
      <c r="C265294">
        <v>66</v>
      </c>
      <c r="D265294">
        <v>38</v>
      </c>
      <c r="E265294">
        <v>43</v>
      </c>
    </row>
    <row r="265295" spans="1:5" x14ac:dyDescent="0.3">
      <c r="A265295">
        <v>2715</v>
      </c>
      <c r="B265295">
        <v>59</v>
      </c>
      <c r="C265295">
        <v>39</v>
      </c>
      <c r="D265295">
        <v>8</v>
      </c>
      <c r="E265295">
        <v>43</v>
      </c>
    </row>
    <row r="265296" spans="1:5" x14ac:dyDescent="0.3">
      <c r="A265296">
        <v>2715</v>
      </c>
      <c r="B265296">
        <v>2</v>
      </c>
      <c r="C265296">
        <v>39</v>
      </c>
      <c r="D265296">
        <v>12</v>
      </c>
      <c r="E265296">
        <v>43</v>
      </c>
    </row>
    <row r="265297" spans="1:5" x14ac:dyDescent="0.3">
      <c r="A265297">
        <v>2718</v>
      </c>
      <c r="B265297">
        <v>75</v>
      </c>
      <c r="C265297">
        <v>1</v>
      </c>
      <c r="D265297">
        <v>22</v>
      </c>
      <c r="E265297">
        <v>43</v>
      </c>
    </row>
    <row r="265298" spans="1:5" x14ac:dyDescent="0.3">
      <c r="A265298">
        <v>2740</v>
      </c>
      <c r="B265298">
        <v>53</v>
      </c>
      <c r="C265298">
        <v>29</v>
      </c>
      <c r="D265298">
        <v>42</v>
      </c>
      <c r="E265298">
        <v>43</v>
      </c>
    </row>
    <row r="265299" spans="1:5" x14ac:dyDescent="0.3">
      <c r="A265299">
        <v>2761</v>
      </c>
      <c r="B265299">
        <v>48</v>
      </c>
      <c r="C265299">
        <v>33</v>
      </c>
      <c r="D265299">
        <v>20</v>
      </c>
      <c r="E265299">
        <v>43</v>
      </c>
    </row>
    <row r="265300" spans="1:5" x14ac:dyDescent="0.3">
      <c r="A265300">
        <v>2769</v>
      </c>
      <c r="B265300">
        <v>27</v>
      </c>
      <c r="C265300">
        <v>53</v>
      </c>
      <c r="D265300">
        <v>3</v>
      </c>
      <c r="E265300">
        <v>43</v>
      </c>
    </row>
    <row r="265301" spans="1:5" x14ac:dyDescent="0.3">
      <c r="A265301">
        <v>2826</v>
      </c>
      <c r="B265301">
        <v>6</v>
      </c>
      <c r="C265301">
        <v>9</v>
      </c>
      <c r="D265301">
        <v>40</v>
      </c>
      <c r="E265301">
        <v>43</v>
      </c>
    </row>
    <row r="265302" spans="1:5" x14ac:dyDescent="0.3">
      <c r="A265302">
        <v>2831</v>
      </c>
      <c r="B265302">
        <v>33</v>
      </c>
      <c r="C265302">
        <v>63</v>
      </c>
      <c r="D265302">
        <v>22</v>
      </c>
      <c r="E265302">
        <v>43</v>
      </c>
    </row>
    <row r="265303" spans="1:5" x14ac:dyDescent="0.3">
      <c r="A265303">
        <v>2956</v>
      </c>
      <c r="B265303">
        <v>76</v>
      </c>
      <c r="C265303">
        <v>70</v>
      </c>
      <c r="D265303">
        <v>50</v>
      </c>
      <c r="E265303">
        <v>43</v>
      </c>
    </row>
    <row r="265304" spans="1:5" x14ac:dyDescent="0.3">
      <c r="A265304">
        <v>2956</v>
      </c>
      <c r="B265304">
        <v>57</v>
      </c>
      <c r="C265304">
        <v>70</v>
      </c>
      <c r="D265304">
        <v>47</v>
      </c>
      <c r="E265304">
        <v>43</v>
      </c>
    </row>
    <row r="265305" spans="1:5" x14ac:dyDescent="0.3">
      <c r="A265305">
        <v>2984</v>
      </c>
      <c r="B265305">
        <v>21</v>
      </c>
      <c r="C265305">
        <v>46</v>
      </c>
      <c r="D265305">
        <v>18</v>
      </c>
      <c r="E265305">
        <v>43</v>
      </c>
    </row>
    <row r="265306" spans="1:5" x14ac:dyDescent="0.3">
      <c r="A265306">
        <v>3025</v>
      </c>
      <c r="B265306">
        <v>57</v>
      </c>
      <c r="C265306">
        <v>18</v>
      </c>
      <c r="D265306">
        <v>6</v>
      </c>
      <c r="E265306">
        <v>43</v>
      </c>
    </row>
    <row r="265307" spans="1:5" x14ac:dyDescent="0.3">
      <c r="A265307">
        <v>3041</v>
      </c>
      <c r="B265307">
        <v>72</v>
      </c>
      <c r="C265307">
        <v>53</v>
      </c>
      <c r="D265307">
        <v>41</v>
      </c>
      <c r="E265307">
        <v>43</v>
      </c>
    </row>
    <row r="265308" spans="1:5" x14ac:dyDescent="0.3">
      <c r="A265308">
        <v>3041</v>
      </c>
      <c r="B265308">
        <v>52</v>
      </c>
      <c r="C265308">
        <v>53</v>
      </c>
      <c r="D265308">
        <v>43</v>
      </c>
      <c r="E265308">
        <v>43</v>
      </c>
    </row>
    <row r="265309" spans="1:5" x14ac:dyDescent="0.3">
      <c r="A265309">
        <v>3041</v>
      </c>
      <c r="B265309">
        <v>39</v>
      </c>
      <c r="C265309">
        <v>53</v>
      </c>
      <c r="D265309">
        <v>44</v>
      </c>
      <c r="E265309">
        <v>43</v>
      </c>
    </row>
    <row r="265310" spans="1:5" x14ac:dyDescent="0.3">
      <c r="A265310">
        <v>3110</v>
      </c>
      <c r="B265310">
        <v>27</v>
      </c>
      <c r="C265310">
        <v>1</v>
      </c>
      <c r="D265310">
        <v>11</v>
      </c>
      <c r="E265310">
        <v>43</v>
      </c>
    </row>
    <row r="265311" spans="1:5" x14ac:dyDescent="0.3">
      <c r="A265311">
        <v>3138</v>
      </c>
      <c r="B265311">
        <v>54</v>
      </c>
      <c r="C265311">
        <v>62</v>
      </c>
      <c r="D265311">
        <v>36</v>
      </c>
      <c r="E265311">
        <v>43</v>
      </c>
    </row>
    <row r="265312" spans="1:5" x14ac:dyDescent="0.3">
      <c r="A265312">
        <v>3138</v>
      </c>
      <c r="B265312">
        <v>54</v>
      </c>
      <c r="C265312">
        <v>60</v>
      </c>
      <c r="D265312">
        <v>17</v>
      </c>
      <c r="E265312">
        <v>43</v>
      </c>
    </row>
    <row r="265313" spans="1:5" x14ac:dyDescent="0.3">
      <c r="A265313">
        <v>3138</v>
      </c>
      <c r="B265313">
        <v>54</v>
      </c>
      <c r="C265313">
        <v>12</v>
      </c>
      <c r="D265313">
        <v>1</v>
      </c>
      <c r="E265313">
        <v>43</v>
      </c>
    </row>
    <row r="265314" spans="1:5" x14ac:dyDescent="0.3">
      <c r="A265314">
        <v>3138</v>
      </c>
      <c r="B265314">
        <v>54</v>
      </c>
      <c r="C265314">
        <v>54</v>
      </c>
      <c r="D265314">
        <v>13</v>
      </c>
      <c r="E265314">
        <v>43</v>
      </c>
    </row>
    <row r="265315" spans="1:5" x14ac:dyDescent="0.3">
      <c r="A265315">
        <v>3158</v>
      </c>
      <c r="B265315">
        <v>77</v>
      </c>
      <c r="C265315">
        <v>33</v>
      </c>
      <c r="D265315">
        <v>20</v>
      </c>
      <c r="E265315">
        <v>43</v>
      </c>
    </row>
    <row r="265316" spans="1:5" x14ac:dyDescent="0.3">
      <c r="A265316">
        <v>3158</v>
      </c>
      <c r="B265316">
        <v>7</v>
      </c>
      <c r="C265316">
        <v>33</v>
      </c>
      <c r="D265316">
        <v>22</v>
      </c>
      <c r="E265316">
        <v>43</v>
      </c>
    </row>
    <row r="265317" spans="1:5" x14ac:dyDescent="0.3">
      <c r="A265317">
        <v>3158</v>
      </c>
      <c r="B265317">
        <v>45</v>
      </c>
      <c r="C265317">
        <v>33</v>
      </c>
      <c r="D265317">
        <v>24</v>
      </c>
      <c r="E265317">
        <v>43</v>
      </c>
    </row>
    <row r="265318" spans="1:5" x14ac:dyDescent="0.3">
      <c r="A265318">
        <v>3158</v>
      </c>
      <c r="B265318">
        <v>21</v>
      </c>
      <c r="C265318">
        <v>33</v>
      </c>
      <c r="D265318">
        <v>23</v>
      </c>
      <c r="E265318">
        <v>43</v>
      </c>
    </row>
    <row r="265319" spans="1:5" x14ac:dyDescent="0.3">
      <c r="A265319">
        <v>3158</v>
      </c>
      <c r="B265319">
        <v>54</v>
      </c>
      <c r="C265319">
        <v>33</v>
      </c>
      <c r="D265319">
        <v>22</v>
      </c>
      <c r="E265319">
        <v>43</v>
      </c>
    </row>
    <row r="265320" spans="1:5" x14ac:dyDescent="0.3">
      <c r="A265320">
        <v>3159</v>
      </c>
      <c r="B265320">
        <v>1</v>
      </c>
      <c r="C265320">
        <v>33</v>
      </c>
      <c r="D265320">
        <v>42</v>
      </c>
      <c r="E265320">
        <v>43</v>
      </c>
    </row>
    <row r="265321" spans="1:5" x14ac:dyDescent="0.3">
      <c r="A265321">
        <v>3161</v>
      </c>
      <c r="B265321">
        <v>48</v>
      </c>
      <c r="C265321">
        <v>26</v>
      </c>
      <c r="D265321">
        <v>16</v>
      </c>
      <c r="E265321">
        <v>43</v>
      </c>
    </row>
    <row r="265322" spans="1:5" x14ac:dyDescent="0.3">
      <c r="A265322">
        <v>3169</v>
      </c>
      <c r="B265322">
        <v>35</v>
      </c>
      <c r="C265322">
        <v>29</v>
      </c>
      <c r="D265322">
        <v>18</v>
      </c>
      <c r="E265322">
        <v>43</v>
      </c>
    </row>
    <row r="265323" spans="1:5" x14ac:dyDescent="0.3">
      <c r="A265323">
        <v>3200</v>
      </c>
      <c r="B265323">
        <v>17</v>
      </c>
      <c r="C265323">
        <v>72</v>
      </c>
      <c r="D265323">
        <v>21</v>
      </c>
      <c r="E265323">
        <v>43</v>
      </c>
    </row>
    <row r="265324" spans="1:5" x14ac:dyDescent="0.3">
      <c r="A265324">
        <v>3226</v>
      </c>
      <c r="B265324">
        <v>13</v>
      </c>
      <c r="C265324">
        <v>58</v>
      </c>
      <c r="D265324">
        <v>36</v>
      </c>
      <c r="E265324">
        <v>43</v>
      </c>
    </row>
    <row r="265325" spans="1:5" x14ac:dyDescent="0.3">
      <c r="A265325">
        <v>3242</v>
      </c>
      <c r="B265325">
        <v>77</v>
      </c>
      <c r="C265325">
        <v>61</v>
      </c>
      <c r="D265325">
        <v>34</v>
      </c>
      <c r="E265325">
        <v>43</v>
      </c>
    </row>
    <row r="265326" spans="1:5" x14ac:dyDescent="0.3">
      <c r="A265326">
        <v>3262</v>
      </c>
      <c r="B265326">
        <v>30</v>
      </c>
      <c r="C265326">
        <v>39</v>
      </c>
      <c r="D265326">
        <v>5</v>
      </c>
      <c r="E265326">
        <v>43</v>
      </c>
    </row>
    <row r="265327" spans="1:5" x14ac:dyDescent="0.3">
      <c r="A265327">
        <v>3262</v>
      </c>
      <c r="B265327">
        <v>30</v>
      </c>
      <c r="C265327">
        <v>42</v>
      </c>
      <c r="D265327">
        <v>10</v>
      </c>
      <c r="E265327">
        <v>43</v>
      </c>
    </row>
    <row r="265328" spans="1:5" x14ac:dyDescent="0.3">
      <c r="A265328">
        <v>3262</v>
      </c>
      <c r="B265328">
        <v>30</v>
      </c>
      <c r="C265328">
        <v>66</v>
      </c>
      <c r="D265328">
        <v>1</v>
      </c>
      <c r="E265328">
        <v>43</v>
      </c>
    </row>
    <row r="265329" spans="1:5" x14ac:dyDescent="0.3">
      <c r="A265329">
        <v>3272</v>
      </c>
      <c r="B265329">
        <v>7</v>
      </c>
      <c r="C265329">
        <v>29</v>
      </c>
      <c r="D265329">
        <v>50</v>
      </c>
      <c r="E265329">
        <v>43</v>
      </c>
    </row>
    <row r="265330" spans="1:5" x14ac:dyDescent="0.3">
      <c r="A265330">
        <v>3327</v>
      </c>
      <c r="B265330">
        <v>49</v>
      </c>
      <c r="C265330">
        <v>1</v>
      </c>
      <c r="D265330">
        <v>4</v>
      </c>
      <c r="E265330">
        <v>43</v>
      </c>
    </row>
    <row r="265331" spans="1:5" x14ac:dyDescent="0.3">
      <c r="A265331">
        <v>3434</v>
      </c>
      <c r="B265331">
        <v>74</v>
      </c>
      <c r="C265331">
        <v>68</v>
      </c>
      <c r="D265331">
        <v>15</v>
      </c>
      <c r="E265331">
        <v>43</v>
      </c>
    </row>
    <row r="265332" spans="1:5" x14ac:dyDescent="0.3">
      <c r="A265332">
        <v>3444</v>
      </c>
      <c r="B265332">
        <v>5</v>
      </c>
      <c r="C265332">
        <v>33</v>
      </c>
      <c r="D265332">
        <v>3</v>
      </c>
      <c r="E265332">
        <v>43</v>
      </c>
    </row>
    <row r="265333" spans="1:5" x14ac:dyDescent="0.3">
      <c r="A265333">
        <v>3495</v>
      </c>
      <c r="B265333">
        <v>19</v>
      </c>
      <c r="C265333">
        <v>18</v>
      </c>
      <c r="D265333">
        <v>19</v>
      </c>
      <c r="E265333">
        <v>43</v>
      </c>
    </row>
    <row r="265334" spans="1:5" x14ac:dyDescent="0.3">
      <c r="A265334">
        <v>3518</v>
      </c>
      <c r="B265334">
        <v>67</v>
      </c>
      <c r="C265334">
        <v>33</v>
      </c>
      <c r="D265334">
        <v>42</v>
      </c>
      <c r="E265334">
        <v>43</v>
      </c>
    </row>
    <row r="265335" spans="1:5" x14ac:dyDescent="0.3">
      <c r="A265335">
        <v>3547</v>
      </c>
      <c r="B265335">
        <v>64</v>
      </c>
      <c r="C265335">
        <v>19</v>
      </c>
      <c r="D265335">
        <v>48</v>
      </c>
      <c r="E265335">
        <v>43</v>
      </c>
    </row>
    <row r="265336" spans="1:5" x14ac:dyDescent="0.3">
      <c r="A265336">
        <v>3646</v>
      </c>
      <c r="B265336">
        <v>42</v>
      </c>
      <c r="C265336">
        <v>42</v>
      </c>
      <c r="D265336">
        <v>14</v>
      </c>
      <c r="E265336">
        <v>43</v>
      </c>
    </row>
    <row r="265337" spans="1:5" x14ac:dyDescent="0.3">
      <c r="A265337">
        <v>3646</v>
      </c>
      <c r="B265337">
        <v>42</v>
      </c>
      <c r="C265337">
        <v>66</v>
      </c>
      <c r="D265337">
        <v>17</v>
      </c>
      <c r="E265337">
        <v>43</v>
      </c>
    </row>
    <row r="265338" spans="1:5" x14ac:dyDescent="0.3">
      <c r="A265338">
        <v>3646</v>
      </c>
      <c r="B265338">
        <v>42</v>
      </c>
      <c r="C265338">
        <v>39</v>
      </c>
      <c r="D265338">
        <v>11</v>
      </c>
      <c r="E265338">
        <v>43</v>
      </c>
    </row>
    <row r="265339" spans="1:5" x14ac:dyDescent="0.3">
      <c r="A265339">
        <v>3646</v>
      </c>
      <c r="B265339">
        <v>42</v>
      </c>
      <c r="C265339">
        <v>36</v>
      </c>
      <c r="D265339">
        <v>34</v>
      </c>
      <c r="E265339">
        <v>43</v>
      </c>
    </row>
    <row r="265340" spans="1:5" x14ac:dyDescent="0.3">
      <c r="A265340">
        <v>3703</v>
      </c>
      <c r="B265340">
        <v>19</v>
      </c>
      <c r="C265340">
        <v>63</v>
      </c>
      <c r="D265340">
        <v>23</v>
      </c>
      <c r="E265340">
        <v>43</v>
      </c>
    </row>
    <row r="265341" spans="1:5" x14ac:dyDescent="0.3">
      <c r="A265341">
        <v>3713</v>
      </c>
      <c r="B265341">
        <v>3</v>
      </c>
      <c r="C265341">
        <v>45</v>
      </c>
      <c r="D265341">
        <v>11</v>
      </c>
      <c r="E265341">
        <v>43</v>
      </c>
    </row>
    <row r="265342" spans="1:5" x14ac:dyDescent="0.3">
      <c r="A265342">
        <v>3713</v>
      </c>
      <c r="B265342">
        <v>33</v>
      </c>
      <c r="C265342">
        <v>45</v>
      </c>
      <c r="D265342">
        <v>25</v>
      </c>
      <c r="E265342">
        <v>43</v>
      </c>
    </row>
    <row r="265343" spans="1:5" x14ac:dyDescent="0.3">
      <c r="A265343">
        <v>3714</v>
      </c>
      <c r="B265343">
        <v>8</v>
      </c>
      <c r="C265343">
        <v>1</v>
      </c>
      <c r="D265343">
        <v>24</v>
      </c>
      <c r="E265343">
        <v>43</v>
      </c>
    </row>
    <row r="265344" spans="1:5" x14ac:dyDescent="0.3">
      <c r="A265344">
        <v>3714</v>
      </c>
      <c r="B265344">
        <v>8</v>
      </c>
      <c r="C265344">
        <v>45</v>
      </c>
      <c r="D265344">
        <v>15</v>
      </c>
      <c r="E265344">
        <v>43</v>
      </c>
    </row>
    <row r="265345" spans="1:5" x14ac:dyDescent="0.3">
      <c r="A265345">
        <v>3714</v>
      </c>
      <c r="B265345">
        <v>8</v>
      </c>
      <c r="C265345">
        <v>20</v>
      </c>
      <c r="D265345">
        <v>35</v>
      </c>
      <c r="E265345">
        <v>43</v>
      </c>
    </row>
    <row r="265346" spans="1:5" x14ac:dyDescent="0.3">
      <c r="A265346">
        <v>3733</v>
      </c>
      <c r="B265346">
        <v>48</v>
      </c>
      <c r="C265346">
        <v>48</v>
      </c>
      <c r="D265346">
        <v>40</v>
      </c>
      <c r="E265346">
        <v>43</v>
      </c>
    </row>
    <row r="265347" spans="1:5" x14ac:dyDescent="0.3">
      <c r="A265347">
        <v>3736</v>
      </c>
      <c r="B265347">
        <v>64</v>
      </c>
      <c r="C265347">
        <v>29</v>
      </c>
      <c r="D265347">
        <v>2</v>
      </c>
      <c r="E265347">
        <v>43</v>
      </c>
    </row>
    <row r="265348" spans="1:5" x14ac:dyDescent="0.3">
      <c r="A265348">
        <v>3741</v>
      </c>
      <c r="B265348">
        <v>17</v>
      </c>
      <c r="C265348">
        <v>72</v>
      </c>
      <c r="D265348">
        <v>15</v>
      </c>
      <c r="E265348">
        <v>43</v>
      </c>
    </row>
    <row r="265349" spans="1:5" x14ac:dyDescent="0.3">
      <c r="A265349">
        <v>3742</v>
      </c>
      <c r="B265349">
        <v>7</v>
      </c>
      <c r="C265349">
        <v>36</v>
      </c>
      <c r="D265349">
        <v>33</v>
      </c>
      <c r="E265349">
        <v>43</v>
      </c>
    </row>
    <row r="265350" spans="1:5" x14ac:dyDescent="0.3">
      <c r="A265350">
        <v>3766</v>
      </c>
      <c r="B265350">
        <v>30</v>
      </c>
      <c r="C265350">
        <v>61</v>
      </c>
      <c r="D265350">
        <v>2</v>
      </c>
      <c r="E265350">
        <v>43</v>
      </c>
    </row>
    <row r="265351" spans="1:5" x14ac:dyDescent="0.3">
      <c r="A265351">
        <v>3792</v>
      </c>
      <c r="B265351">
        <v>5</v>
      </c>
      <c r="C265351">
        <v>58</v>
      </c>
      <c r="D265351">
        <v>17</v>
      </c>
      <c r="E265351">
        <v>43</v>
      </c>
    </row>
    <row r="265352" spans="1:5" x14ac:dyDescent="0.3">
      <c r="A265352">
        <v>3895</v>
      </c>
      <c r="B265352">
        <v>61</v>
      </c>
      <c r="C265352">
        <v>72</v>
      </c>
      <c r="D265352">
        <v>10</v>
      </c>
      <c r="E265352">
        <v>43</v>
      </c>
    </row>
    <row r="265353" spans="1:5" x14ac:dyDescent="0.3">
      <c r="A265353">
        <v>3935</v>
      </c>
      <c r="B265353">
        <v>75</v>
      </c>
      <c r="C265353">
        <v>64</v>
      </c>
      <c r="D265353">
        <v>33</v>
      </c>
      <c r="E265353">
        <v>43</v>
      </c>
    </row>
    <row r="265354" spans="1:5" x14ac:dyDescent="0.3">
      <c r="A265354">
        <v>3948</v>
      </c>
      <c r="B265354">
        <v>17</v>
      </c>
      <c r="C265354">
        <v>33</v>
      </c>
      <c r="D265354">
        <v>50</v>
      </c>
      <c r="E265354">
        <v>43</v>
      </c>
    </row>
    <row r="265355" spans="1:5" x14ac:dyDescent="0.3">
      <c r="A265355">
        <v>3949</v>
      </c>
      <c r="B265355">
        <v>63</v>
      </c>
      <c r="C265355">
        <v>65</v>
      </c>
      <c r="D265355">
        <v>29</v>
      </c>
      <c r="E265355">
        <v>43</v>
      </c>
    </row>
    <row r="265356" spans="1:5" x14ac:dyDescent="0.3">
      <c r="A265356">
        <v>3949</v>
      </c>
      <c r="B265356">
        <v>6</v>
      </c>
      <c r="C265356">
        <v>65</v>
      </c>
      <c r="D265356">
        <v>29</v>
      </c>
      <c r="E265356">
        <v>43</v>
      </c>
    </row>
    <row r="265357" spans="1:5" x14ac:dyDescent="0.3">
      <c r="A265357">
        <v>3949</v>
      </c>
      <c r="B265357">
        <v>60</v>
      </c>
      <c r="C265357">
        <v>65</v>
      </c>
      <c r="D265357">
        <v>30</v>
      </c>
      <c r="E265357">
        <v>43</v>
      </c>
    </row>
    <row r="265358" spans="1:5" x14ac:dyDescent="0.3">
      <c r="A265358">
        <v>3952</v>
      </c>
      <c r="B265358">
        <v>76</v>
      </c>
      <c r="C265358">
        <v>70</v>
      </c>
      <c r="D265358">
        <v>10</v>
      </c>
      <c r="E265358">
        <v>43</v>
      </c>
    </row>
    <row r="265359" spans="1:5" x14ac:dyDescent="0.3">
      <c r="A265359">
        <v>3952</v>
      </c>
      <c r="B265359">
        <v>57</v>
      </c>
      <c r="C265359">
        <v>70</v>
      </c>
      <c r="D265359">
        <v>13</v>
      </c>
      <c r="E265359">
        <v>43</v>
      </c>
    </row>
    <row r="265360" spans="1:5" x14ac:dyDescent="0.3">
      <c r="A265360">
        <v>3952</v>
      </c>
      <c r="B265360">
        <v>53</v>
      </c>
      <c r="C265360">
        <v>70</v>
      </c>
      <c r="D265360">
        <v>11</v>
      </c>
      <c r="E265360">
        <v>43</v>
      </c>
    </row>
    <row r="265361" spans="1:5" x14ac:dyDescent="0.3">
      <c r="A265361">
        <v>3952</v>
      </c>
      <c r="B265361">
        <v>41</v>
      </c>
      <c r="C265361">
        <v>70</v>
      </c>
      <c r="D265361">
        <v>15</v>
      </c>
      <c r="E265361">
        <v>43</v>
      </c>
    </row>
    <row r="265362" spans="1:5" x14ac:dyDescent="0.3">
      <c r="A265362">
        <v>3952</v>
      </c>
      <c r="B265362">
        <v>52</v>
      </c>
      <c r="C265362">
        <v>70</v>
      </c>
      <c r="D265362">
        <v>11</v>
      </c>
      <c r="E265362">
        <v>43</v>
      </c>
    </row>
    <row r="265363" spans="1:5" x14ac:dyDescent="0.3">
      <c r="A265363">
        <v>3952</v>
      </c>
      <c r="B265363">
        <v>39</v>
      </c>
      <c r="C265363">
        <v>70</v>
      </c>
      <c r="D265363">
        <v>11</v>
      </c>
      <c r="E265363">
        <v>43</v>
      </c>
    </row>
    <row r="265364" spans="1:5" x14ac:dyDescent="0.3">
      <c r="A265364">
        <v>3983</v>
      </c>
      <c r="B265364">
        <v>3</v>
      </c>
      <c r="C265364">
        <v>23</v>
      </c>
      <c r="D265364">
        <v>40</v>
      </c>
      <c r="E265364">
        <v>43</v>
      </c>
    </row>
    <row r="265365" spans="1:5" x14ac:dyDescent="0.3">
      <c r="A265365">
        <v>4027</v>
      </c>
      <c r="B265365">
        <v>73</v>
      </c>
      <c r="C265365">
        <v>70</v>
      </c>
      <c r="D265365">
        <v>40</v>
      </c>
      <c r="E265365">
        <v>43</v>
      </c>
    </row>
    <row r="265366" spans="1:5" x14ac:dyDescent="0.3">
      <c r="A265366">
        <v>4037</v>
      </c>
      <c r="B265366">
        <v>33</v>
      </c>
      <c r="C265366">
        <v>63</v>
      </c>
      <c r="D265366">
        <v>26</v>
      </c>
      <c r="E265366">
        <v>43</v>
      </c>
    </row>
    <row r="265367" spans="1:5" x14ac:dyDescent="0.3">
      <c r="A265367">
        <v>4062</v>
      </c>
      <c r="B265367">
        <v>4</v>
      </c>
      <c r="C265367">
        <v>36</v>
      </c>
      <c r="D265367">
        <v>10</v>
      </c>
      <c r="E265367">
        <v>43</v>
      </c>
    </row>
    <row r="265368" spans="1:5" x14ac:dyDescent="0.3">
      <c r="A265368">
        <v>4082</v>
      </c>
      <c r="B265368">
        <v>61</v>
      </c>
      <c r="C265368">
        <v>72</v>
      </c>
      <c r="D265368">
        <v>5</v>
      </c>
      <c r="E265368">
        <v>43</v>
      </c>
    </row>
    <row r="265369" spans="1:5" x14ac:dyDescent="0.3">
      <c r="A265369">
        <v>4093</v>
      </c>
      <c r="B265369">
        <v>5</v>
      </c>
      <c r="C265369">
        <v>39</v>
      </c>
      <c r="D265369">
        <v>47</v>
      </c>
      <c r="E265369">
        <v>43</v>
      </c>
    </row>
    <row r="265370" spans="1:5" x14ac:dyDescent="0.3">
      <c r="A265370">
        <v>4093</v>
      </c>
      <c r="B265370">
        <v>5</v>
      </c>
      <c r="C265370">
        <v>66</v>
      </c>
      <c r="D265370">
        <v>48</v>
      </c>
      <c r="E265370">
        <v>43</v>
      </c>
    </row>
    <row r="265371" spans="1:5" x14ac:dyDescent="0.3">
      <c r="A265371">
        <v>4130</v>
      </c>
      <c r="B265371">
        <v>5</v>
      </c>
      <c r="C265371">
        <v>35</v>
      </c>
      <c r="D265371">
        <v>46</v>
      </c>
      <c r="E265371">
        <v>43</v>
      </c>
    </row>
    <row r="265372" spans="1:5" x14ac:dyDescent="0.3">
      <c r="A265372">
        <v>4143</v>
      </c>
      <c r="B265372">
        <v>36</v>
      </c>
      <c r="C265372">
        <v>49</v>
      </c>
      <c r="D265372">
        <v>49</v>
      </c>
      <c r="E265372">
        <v>43</v>
      </c>
    </row>
    <row r="265373" spans="1:5" x14ac:dyDescent="0.3">
      <c r="A265373">
        <v>4149</v>
      </c>
      <c r="B265373">
        <v>33</v>
      </c>
      <c r="C265373">
        <v>63</v>
      </c>
      <c r="D265373">
        <v>16</v>
      </c>
      <c r="E265373">
        <v>43</v>
      </c>
    </row>
    <row r="265374" spans="1:5" x14ac:dyDescent="0.3">
      <c r="A265374">
        <v>4160</v>
      </c>
      <c r="B265374">
        <v>6</v>
      </c>
      <c r="C265374">
        <v>49</v>
      </c>
      <c r="D265374">
        <v>33</v>
      </c>
      <c r="E265374">
        <v>43</v>
      </c>
    </row>
    <row r="265375" spans="1:5" x14ac:dyDescent="0.3">
      <c r="A265375">
        <v>4194</v>
      </c>
      <c r="B265375">
        <v>15</v>
      </c>
      <c r="C265375">
        <v>24</v>
      </c>
      <c r="D265375">
        <v>46</v>
      </c>
      <c r="E265375">
        <v>43</v>
      </c>
    </row>
    <row r="265376" spans="1:5" x14ac:dyDescent="0.3">
      <c r="A265376">
        <v>4211</v>
      </c>
      <c r="B265376">
        <v>12</v>
      </c>
      <c r="C265376">
        <v>64</v>
      </c>
      <c r="D265376">
        <v>3</v>
      </c>
      <c r="E265376">
        <v>43</v>
      </c>
    </row>
    <row r="265377" spans="1:5" x14ac:dyDescent="0.3">
      <c r="A265377">
        <v>4258</v>
      </c>
      <c r="B265377">
        <v>71</v>
      </c>
      <c r="C265377">
        <v>61</v>
      </c>
      <c r="D265377">
        <v>42</v>
      </c>
      <c r="E265377">
        <v>43</v>
      </c>
    </row>
    <row r="265378" spans="1:5" x14ac:dyDescent="0.3">
      <c r="A265378">
        <v>4323</v>
      </c>
      <c r="B265378">
        <v>44</v>
      </c>
      <c r="C265378">
        <v>61</v>
      </c>
      <c r="D265378">
        <v>30</v>
      </c>
      <c r="E265378">
        <v>43</v>
      </c>
    </row>
    <row r="265379" spans="1:5" x14ac:dyDescent="0.3">
      <c r="A265379">
        <v>4334</v>
      </c>
      <c r="B265379">
        <v>28</v>
      </c>
      <c r="C265379">
        <v>64</v>
      </c>
      <c r="D265379">
        <v>26</v>
      </c>
      <c r="E265379">
        <v>43</v>
      </c>
    </row>
    <row r="265380" spans="1:5" x14ac:dyDescent="0.3">
      <c r="A265380">
        <v>4342</v>
      </c>
      <c r="B265380">
        <v>17</v>
      </c>
      <c r="C265380">
        <v>68</v>
      </c>
      <c r="D265380">
        <v>31</v>
      </c>
      <c r="E265380">
        <v>43</v>
      </c>
    </row>
    <row r="265381" spans="1:5" x14ac:dyDescent="0.3">
      <c r="A265381">
        <v>4363</v>
      </c>
      <c r="B265381">
        <v>70</v>
      </c>
      <c r="C265381">
        <v>54</v>
      </c>
      <c r="D265381">
        <v>12</v>
      </c>
      <c r="E265381">
        <v>43</v>
      </c>
    </row>
    <row r="265382" spans="1:5" x14ac:dyDescent="0.3">
      <c r="A265382">
        <v>4368</v>
      </c>
      <c r="B265382">
        <v>49</v>
      </c>
      <c r="C265382">
        <v>22</v>
      </c>
      <c r="D265382">
        <v>21</v>
      </c>
      <c r="E265382">
        <v>43</v>
      </c>
    </row>
    <row r="265383" spans="1:5" x14ac:dyDescent="0.3">
      <c r="A265383">
        <v>4414</v>
      </c>
      <c r="B265383">
        <v>65</v>
      </c>
      <c r="C265383">
        <v>1</v>
      </c>
      <c r="D265383">
        <v>39</v>
      </c>
      <c r="E265383">
        <v>43</v>
      </c>
    </row>
    <row r="265384" spans="1:5" x14ac:dyDescent="0.3">
      <c r="A265384">
        <v>4414</v>
      </c>
      <c r="B265384">
        <v>20</v>
      </c>
      <c r="C265384">
        <v>1</v>
      </c>
      <c r="D265384">
        <v>39</v>
      </c>
      <c r="E265384">
        <v>43</v>
      </c>
    </row>
    <row r="265385" spans="1:5" x14ac:dyDescent="0.3">
      <c r="A265385">
        <v>4414</v>
      </c>
      <c r="B265385">
        <v>20</v>
      </c>
      <c r="C265385">
        <v>45</v>
      </c>
      <c r="D265385">
        <v>17</v>
      </c>
      <c r="E265385">
        <v>43</v>
      </c>
    </row>
    <row r="265386" spans="1:5" x14ac:dyDescent="0.3">
      <c r="A265386">
        <v>4414</v>
      </c>
      <c r="B265386">
        <v>65</v>
      </c>
      <c r="C265386">
        <v>45</v>
      </c>
      <c r="D265386">
        <v>17</v>
      </c>
      <c r="E265386">
        <v>43</v>
      </c>
    </row>
    <row r="265387" spans="1:5" x14ac:dyDescent="0.3">
      <c r="A265387">
        <v>4417</v>
      </c>
      <c r="B265387">
        <v>7</v>
      </c>
      <c r="C265387">
        <v>33</v>
      </c>
      <c r="D265387">
        <v>40</v>
      </c>
      <c r="E265387">
        <v>43</v>
      </c>
    </row>
    <row r="265388" spans="1:5" x14ac:dyDescent="0.3">
      <c r="A265388">
        <v>4417</v>
      </c>
      <c r="B265388">
        <v>45</v>
      </c>
      <c r="C265388">
        <v>33</v>
      </c>
      <c r="D265388">
        <v>50</v>
      </c>
      <c r="E265388">
        <v>43</v>
      </c>
    </row>
    <row r="265389" spans="1:5" x14ac:dyDescent="0.3">
      <c r="A265389">
        <v>4486</v>
      </c>
      <c r="B265389">
        <v>9</v>
      </c>
      <c r="C265389">
        <v>68</v>
      </c>
      <c r="D265389">
        <v>26</v>
      </c>
      <c r="E265389">
        <v>43</v>
      </c>
    </row>
    <row r="265390" spans="1:5" x14ac:dyDescent="0.3">
      <c r="A265390">
        <v>4513</v>
      </c>
      <c r="B265390">
        <v>7</v>
      </c>
      <c r="C265390">
        <v>29</v>
      </c>
      <c r="D265390">
        <v>47</v>
      </c>
      <c r="E265390">
        <v>43</v>
      </c>
    </row>
    <row r="265391" spans="1:5" x14ac:dyDescent="0.3">
      <c r="A265391">
        <v>4581</v>
      </c>
      <c r="B265391">
        <v>8</v>
      </c>
      <c r="C265391">
        <v>41</v>
      </c>
      <c r="D265391">
        <v>4</v>
      </c>
      <c r="E265391">
        <v>43</v>
      </c>
    </row>
    <row r="265392" spans="1:5" x14ac:dyDescent="0.3">
      <c r="A265392">
        <v>4636</v>
      </c>
      <c r="B265392">
        <v>16</v>
      </c>
      <c r="C265392">
        <v>61</v>
      </c>
      <c r="D265392">
        <v>2</v>
      </c>
      <c r="E265392">
        <v>43</v>
      </c>
    </row>
    <row r="265393" spans="1:5" x14ac:dyDescent="0.3">
      <c r="A265393">
        <v>4643</v>
      </c>
      <c r="B265393">
        <v>61</v>
      </c>
      <c r="C265393">
        <v>33</v>
      </c>
      <c r="D265393">
        <v>49</v>
      </c>
      <c r="E265393">
        <v>43</v>
      </c>
    </row>
    <row r="265394" spans="1:5" x14ac:dyDescent="0.3">
      <c r="A265394">
        <v>4643</v>
      </c>
      <c r="B265394">
        <v>74</v>
      </c>
      <c r="C265394">
        <v>33</v>
      </c>
      <c r="D265394">
        <v>49</v>
      </c>
      <c r="E265394">
        <v>43</v>
      </c>
    </row>
    <row r="265395" spans="1:5" x14ac:dyDescent="0.3">
      <c r="A265395">
        <v>4643</v>
      </c>
      <c r="B265395">
        <v>19</v>
      </c>
      <c r="C265395">
        <v>33</v>
      </c>
      <c r="D265395">
        <v>47</v>
      </c>
      <c r="E265395">
        <v>43</v>
      </c>
    </row>
    <row r="265396" spans="1:5" x14ac:dyDescent="0.3">
      <c r="A265396">
        <v>4643</v>
      </c>
      <c r="B265396">
        <v>25</v>
      </c>
      <c r="C265396">
        <v>33</v>
      </c>
      <c r="D265396">
        <v>42</v>
      </c>
      <c r="E265396">
        <v>43</v>
      </c>
    </row>
    <row r="265397" spans="1:5" x14ac:dyDescent="0.3">
      <c r="A265397">
        <v>4670</v>
      </c>
      <c r="B265397">
        <v>23</v>
      </c>
      <c r="C265397">
        <v>33</v>
      </c>
      <c r="D265397">
        <v>13</v>
      </c>
      <c r="E265397">
        <v>43</v>
      </c>
    </row>
    <row r="265398" spans="1:5" x14ac:dyDescent="0.3">
      <c r="A265398">
        <v>4698</v>
      </c>
      <c r="B265398">
        <v>4</v>
      </c>
      <c r="C265398">
        <v>41</v>
      </c>
      <c r="D265398">
        <v>39</v>
      </c>
      <c r="E265398">
        <v>43</v>
      </c>
    </row>
    <row r="265399" spans="1:5" x14ac:dyDescent="0.3">
      <c r="A265399">
        <v>4703</v>
      </c>
      <c r="B265399">
        <v>28</v>
      </c>
      <c r="C265399">
        <v>29</v>
      </c>
      <c r="D265399">
        <v>21</v>
      </c>
      <c r="E265399">
        <v>43</v>
      </c>
    </row>
    <row r="265400" spans="1:5" x14ac:dyDescent="0.3">
      <c r="A265400">
        <v>4717</v>
      </c>
      <c r="B265400">
        <v>16</v>
      </c>
      <c r="C265400">
        <v>64</v>
      </c>
      <c r="D265400">
        <v>3</v>
      </c>
      <c r="E265400">
        <v>43</v>
      </c>
    </row>
    <row r="265401" spans="1:5" x14ac:dyDescent="0.3">
      <c r="A265401">
        <v>4717</v>
      </c>
      <c r="B265401">
        <v>16</v>
      </c>
      <c r="C265401">
        <v>69</v>
      </c>
      <c r="D265401">
        <v>15</v>
      </c>
      <c r="E265401">
        <v>43</v>
      </c>
    </row>
    <row r="265402" spans="1:5" x14ac:dyDescent="0.3">
      <c r="A265402">
        <v>4717</v>
      </c>
      <c r="B265402">
        <v>16</v>
      </c>
      <c r="C265402">
        <v>25</v>
      </c>
      <c r="D265402">
        <v>4</v>
      </c>
      <c r="E265402">
        <v>43</v>
      </c>
    </row>
    <row r="265403" spans="1:5" x14ac:dyDescent="0.3">
      <c r="A265403">
        <v>4717</v>
      </c>
      <c r="B265403">
        <v>16</v>
      </c>
      <c r="C265403">
        <v>40</v>
      </c>
      <c r="D265403">
        <v>1</v>
      </c>
      <c r="E265403">
        <v>43</v>
      </c>
    </row>
    <row r="265404" spans="1:5" x14ac:dyDescent="0.3">
      <c r="A265404">
        <v>4732</v>
      </c>
      <c r="B265404">
        <v>64</v>
      </c>
      <c r="C265404">
        <v>49</v>
      </c>
      <c r="D265404">
        <v>34</v>
      </c>
      <c r="E265404">
        <v>43</v>
      </c>
    </row>
    <row r="265405" spans="1:5" x14ac:dyDescent="0.3">
      <c r="A265405">
        <v>4828</v>
      </c>
      <c r="B265405">
        <v>71</v>
      </c>
      <c r="C265405">
        <v>24</v>
      </c>
      <c r="D265405">
        <v>22</v>
      </c>
      <c r="E265405">
        <v>43</v>
      </c>
    </row>
    <row r="265406" spans="1:5" x14ac:dyDescent="0.3">
      <c r="A265406">
        <v>4828</v>
      </c>
      <c r="B265406">
        <v>71</v>
      </c>
      <c r="C265406">
        <v>33</v>
      </c>
      <c r="D265406">
        <v>14</v>
      </c>
      <c r="E265406">
        <v>43</v>
      </c>
    </row>
    <row r="265407" spans="1:5" x14ac:dyDescent="0.3">
      <c r="A265407">
        <v>4969</v>
      </c>
      <c r="B265407">
        <v>62</v>
      </c>
      <c r="C265407">
        <v>8</v>
      </c>
      <c r="D265407">
        <v>39</v>
      </c>
      <c r="E265407">
        <v>43</v>
      </c>
    </row>
    <row r="265408" spans="1:5" x14ac:dyDescent="0.3">
      <c r="A265408">
        <v>4994</v>
      </c>
      <c r="B265408">
        <v>54</v>
      </c>
      <c r="C265408">
        <v>65</v>
      </c>
      <c r="D265408">
        <v>18</v>
      </c>
      <c r="E265408">
        <v>43</v>
      </c>
    </row>
    <row r="265409" spans="1:5" x14ac:dyDescent="0.3">
      <c r="A265409">
        <v>4994</v>
      </c>
      <c r="B265409">
        <v>54</v>
      </c>
      <c r="C265409">
        <v>35</v>
      </c>
      <c r="D265409">
        <v>13</v>
      </c>
      <c r="E265409">
        <v>43</v>
      </c>
    </row>
    <row r="265410" spans="1:5" x14ac:dyDescent="0.3">
      <c r="A265410">
        <v>5050</v>
      </c>
      <c r="B265410">
        <v>34</v>
      </c>
      <c r="C265410">
        <v>15</v>
      </c>
      <c r="D265410">
        <v>12</v>
      </c>
      <c r="E265410">
        <v>43</v>
      </c>
    </row>
    <row r="265411" spans="1:5" x14ac:dyDescent="0.3">
      <c r="A265411">
        <v>5085</v>
      </c>
      <c r="B265411">
        <v>67</v>
      </c>
      <c r="C265411">
        <v>36</v>
      </c>
      <c r="D265411">
        <v>24</v>
      </c>
      <c r="E265411">
        <v>43</v>
      </c>
    </row>
    <row r="265412" spans="1:5" x14ac:dyDescent="0.3">
      <c r="A265412">
        <v>5085</v>
      </c>
      <c r="B265412">
        <v>67</v>
      </c>
      <c r="C265412">
        <v>44</v>
      </c>
      <c r="D265412">
        <v>23</v>
      </c>
      <c r="E265412">
        <v>43</v>
      </c>
    </row>
    <row r="265413" spans="1:5" x14ac:dyDescent="0.3">
      <c r="A265413">
        <v>5085</v>
      </c>
      <c r="B265413">
        <v>67</v>
      </c>
      <c r="C265413">
        <v>26</v>
      </c>
      <c r="D265413">
        <v>6</v>
      </c>
      <c r="E265413">
        <v>43</v>
      </c>
    </row>
    <row r="265414" spans="1:5" x14ac:dyDescent="0.3">
      <c r="A265414">
        <v>5095</v>
      </c>
      <c r="B265414">
        <v>30</v>
      </c>
      <c r="C265414">
        <v>61</v>
      </c>
      <c r="D265414">
        <v>1</v>
      </c>
      <c r="E265414">
        <v>43</v>
      </c>
    </row>
    <row r="265415" spans="1:5" x14ac:dyDescent="0.3">
      <c r="A265415">
        <v>5142</v>
      </c>
      <c r="B265415">
        <v>10</v>
      </c>
      <c r="C265415">
        <v>70</v>
      </c>
      <c r="D265415">
        <v>26</v>
      </c>
      <c r="E265415">
        <v>43</v>
      </c>
    </row>
    <row r="265416" spans="1:5" x14ac:dyDescent="0.3">
      <c r="A265416">
        <v>5145</v>
      </c>
      <c r="B265416">
        <v>57</v>
      </c>
      <c r="C265416">
        <v>18</v>
      </c>
      <c r="D265416">
        <v>8</v>
      </c>
      <c r="E265416">
        <v>43</v>
      </c>
    </row>
    <row r="265417" spans="1:5" x14ac:dyDescent="0.3">
      <c r="A265417">
        <v>5241</v>
      </c>
      <c r="B265417">
        <v>41</v>
      </c>
      <c r="C265417">
        <v>24</v>
      </c>
      <c r="D265417">
        <v>37</v>
      </c>
      <c r="E265417">
        <v>43</v>
      </c>
    </row>
    <row r="265418" spans="1:5" x14ac:dyDescent="0.3">
      <c r="A265418">
        <v>5326</v>
      </c>
      <c r="B265418">
        <v>2</v>
      </c>
      <c r="C265418">
        <v>68</v>
      </c>
      <c r="D265418">
        <v>27</v>
      </c>
      <c r="E265418">
        <v>43</v>
      </c>
    </row>
    <row r="265419" spans="1:5" x14ac:dyDescent="0.3">
      <c r="A265419">
        <v>5346</v>
      </c>
      <c r="B265419">
        <v>53</v>
      </c>
      <c r="C265419">
        <v>5</v>
      </c>
      <c r="D265419">
        <v>17</v>
      </c>
      <c r="E265419">
        <v>43</v>
      </c>
    </row>
    <row r="265420" spans="1:5" x14ac:dyDescent="0.3">
      <c r="A265420">
        <v>5349</v>
      </c>
      <c r="B265420">
        <v>38</v>
      </c>
      <c r="C265420">
        <v>72</v>
      </c>
      <c r="D265420">
        <v>47</v>
      </c>
      <c r="E265420">
        <v>43</v>
      </c>
    </row>
    <row r="265421" spans="1:5" x14ac:dyDescent="0.3">
      <c r="A265421">
        <v>5468</v>
      </c>
      <c r="B265421">
        <v>76</v>
      </c>
      <c r="C265421">
        <v>33</v>
      </c>
      <c r="D265421">
        <v>32</v>
      </c>
      <c r="E265421">
        <v>43</v>
      </c>
    </row>
    <row r="265422" spans="1:5" x14ac:dyDescent="0.3">
      <c r="A265422">
        <v>5489</v>
      </c>
      <c r="B265422">
        <v>7</v>
      </c>
      <c r="C265422">
        <v>45</v>
      </c>
      <c r="D265422">
        <v>19</v>
      </c>
      <c r="E265422">
        <v>43</v>
      </c>
    </row>
    <row r="265423" spans="1:5" x14ac:dyDescent="0.3">
      <c r="A265423">
        <v>47</v>
      </c>
      <c r="B265423">
        <v>48</v>
      </c>
      <c r="C265423">
        <v>26</v>
      </c>
      <c r="D265423">
        <v>30</v>
      </c>
      <c r="E265423">
        <v>41</v>
      </c>
    </row>
    <row r="265424" spans="1:5" x14ac:dyDescent="0.3">
      <c r="A265424">
        <v>74</v>
      </c>
      <c r="B265424">
        <v>64</v>
      </c>
      <c r="C265424">
        <v>29</v>
      </c>
      <c r="D265424">
        <v>48</v>
      </c>
      <c r="E265424">
        <v>41</v>
      </c>
    </row>
    <row r="265425" spans="1:5" x14ac:dyDescent="0.3">
      <c r="A265425">
        <v>124</v>
      </c>
      <c r="B265425">
        <v>40</v>
      </c>
      <c r="C265425">
        <v>71</v>
      </c>
      <c r="D265425">
        <v>43</v>
      </c>
      <c r="E265425">
        <v>41</v>
      </c>
    </row>
    <row r="265426" spans="1:5" x14ac:dyDescent="0.3">
      <c r="A265426">
        <v>168</v>
      </c>
      <c r="B265426">
        <v>34</v>
      </c>
      <c r="C265426">
        <v>41</v>
      </c>
      <c r="D265426">
        <v>21</v>
      </c>
      <c r="E265426">
        <v>41</v>
      </c>
    </row>
    <row r="265427" spans="1:5" x14ac:dyDescent="0.3">
      <c r="A265427">
        <v>260</v>
      </c>
      <c r="B265427">
        <v>39</v>
      </c>
      <c r="C265427">
        <v>24</v>
      </c>
      <c r="D265427">
        <v>48</v>
      </c>
      <c r="E265427">
        <v>41</v>
      </c>
    </row>
    <row r="265428" spans="1:5" x14ac:dyDescent="0.3">
      <c r="A265428">
        <v>287</v>
      </c>
      <c r="B265428">
        <v>1</v>
      </c>
      <c r="C265428">
        <v>27</v>
      </c>
      <c r="D265428">
        <v>26</v>
      </c>
      <c r="E265428">
        <v>41</v>
      </c>
    </row>
    <row r="265429" spans="1:5" x14ac:dyDescent="0.3">
      <c r="A265429">
        <v>334</v>
      </c>
      <c r="B265429">
        <v>12</v>
      </c>
      <c r="C265429">
        <v>1</v>
      </c>
      <c r="D265429">
        <v>5</v>
      </c>
      <c r="E265429">
        <v>41</v>
      </c>
    </row>
    <row r="265430" spans="1:5" x14ac:dyDescent="0.3">
      <c r="A265430">
        <v>382</v>
      </c>
      <c r="B265430">
        <v>31</v>
      </c>
      <c r="C265430">
        <v>33</v>
      </c>
      <c r="D265430">
        <v>23</v>
      </c>
      <c r="E265430">
        <v>41</v>
      </c>
    </row>
    <row r="265431" spans="1:5" x14ac:dyDescent="0.3">
      <c r="A265431">
        <v>382</v>
      </c>
      <c r="B265431">
        <v>69</v>
      </c>
      <c r="C265431">
        <v>33</v>
      </c>
      <c r="D265431">
        <v>23</v>
      </c>
      <c r="E265431">
        <v>41</v>
      </c>
    </row>
    <row r="265432" spans="1:5" x14ac:dyDescent="0.3">
      <c r="A265432">
        <v>446</v>
      </c>
      <c r="B265432">
        <v>42</v>
      </c>
      <c r="C265432">
        <v>18</v>
      </c>
      <c r="D265432">
        <v>12</v>
      </c>
      <c r="E265432">
        <v>41</v>
      </c>
    </row>
    <row r="265433" spans="1:5" x14ac:dyDescent="0.3">
      <c r="A265433">
        <v>475</v>
      </c>
      <c r="B265433">
        <v>72</v>
      </c>
      <c r="C265433">
        <v>72</v>
      </c>
      <c r="D265433">
        <v>21</v>
      </c>
      <c r="E265433">
        <v>41</v>
      </c>
    </row>
    <row r="265434" spans="1:5" x14ac:dyDescent="0.3">
      <c r="A265434">
        <v>491</v>
      </c>
      <c r="B265434">
        <v>57</v>
      </c>
      <c r="C265434">
        <v>18</v>
      </c>
      <c r="D265434">
        <v>24</v>
      </c>
      <c r="E265434">
        <v>41</v>
      </c>
    </row>
    <row r="265435" spans="1:5" x14ac:dyDescent="0.3">
      <c r="A265435">
        <v>526</v>
      </c>
      <c r="B265435">
        <v>19</v>
      </c>
      <c r="C265435">
        <v>37</v>
      </c>
      <c r="D265435">
        <v>17</v>
      </c>
      <c r="E265435">
        <v>41</v>
      </c>
    </row>
    <row r="265436" spans="1:5" x14ac:dyDescent="0.3">
      <c r="A265436">
        <v>526</v>
      </c>
      <c r="B265436">
        <v>61</v>
      </c>
      <c r="C265436">
        <v>37</v>
      </c>
      <c r="D265436">
        <v>14</v>
      </c>
      <c r="E265436">
        <v>41</v>
      </c>
    </row>
    <row r="265437" spans="1:5" x14ac:dyDescent="0.3">
      <c r="A265437">
        <v>526</v>
      </c>
      <c r="B265437">
        <v>25</v>
      </c>
      <c r="C265437">
        <v>37</v>
      </c>
      <c r="D265437">
        <v>15</v>
      </c>
      <c r="E265437">
        <v>41</v>
      </c>
    </row>
    <row r="265438" spans="1:5" x14ac:dyDescent="0.3">
      <c r="A265438">
        <v>540</v>
      </c>
      <c r="B265438">
        <v>67</v>
      </c>
      <c r="C265438">
        <v>71</v>
      </c>
      <c r="D265438">
        <v>49</v>
      </c>
      <c r="E265438">
        <v>41</v>
      </c>
    </row>
    <row r="265439" spans="1:5" x14ac:dyDescent="0.3">
      <c r="A265439">
        <v>561</v>
      </c>
      <c r="B265439">
        <v>47</v>
      </c>
      <c r="C265439">
        <v>39</v>
      </c>
      <c r="D265439">
        <v>50</v>
      </c>
      <c r="E265439">
        <v>41</v>
      </c>
    </row>
    <row r="265440" spans="1:5" x14ac:dyDescent="0.3">
      <c r="A265440">
        <v>561</v>
      </c>
      <c r="B265440">
        <v>48</v>
      </c>
      <c r="C265440">
        <v>39</v>
      </c>
      <c r="D265440">
        <v>43</v>
      </c>
      <c r="E265440">
        <v>41</v>
      </c>
    </row>
    <row r="265441" spans="1:5" x14ac:dyDescent="0.3">
      <c r="A265441">
        <v>561</v>
      </c>
      <c r="B265441">
        <v>16</v>
      </c>
      <c r="C265441">
        <v>39</v>
      </c>
      <c r="D265441">
        <v>49</v>
      </c>
      <c r="E265441">
        <v>41</v>
      </c>
    </row>
    <row r="265442" spans="1:5" x14ac:dyDescent="0.3">
      <c r="A265442">
        <v>604</v>
      </c>
      <c r="B265442">
        <v>47</v>
      </c>
      <c r="C265442">
        <v>33</v>
      </c>
      <c r="D265442">
        <v>50</v>
      </c>
      <c r="E265442">
        <v>41</v>
      </c>
    </row>
    <row r="265443" spans="1:5" x14ac:dyDescent="0.3">
      <c r="A265443">
        <v>638</v>
      </c>
      <c r="B265443">
        <v>9</v>
      </c>
      <c r="C265443">
        <v>64</v>
      </c>
      <c r="D265443">
        <v>22</v>
      </c>
      <c r="E265443">
        <v>41</v>
      </c>
    </row>
    <row r="265444" spans="1:5" x14ac:dyDescent="0.3">
      <c r="A265444">
        <v>712</v>
      </c>
      <c r="B265444">
        <v>7</v>
      </c>
      <c r="C265444">
        <v>48</v>
      </c>
      <c r="D265444">
        <v>27</v>
      </c>
      <c r="E265444">
        <v>41</v>
      </c>
    </row>
    <row r="265445" spans="1:5" x14ac:dyDescent="0.3">
      <c r="A265445">
        <v>735</v>
      </c>
      <c r="B265445">
        <v>27</v>
      </c>
      <c r="C265445">
        <v>37</v>
      </c>
      <c r="D265445">
        <v>49</v>
      </c>
      <c r="E265445">
        <v>41</v>
      </c>
    </row>
    <row r="265446" spans="1:5" x14ac:dyDescent="0.3">
      <c r="A265446">
        <v>773</v>
      </c>
      <c r="B265446">
        <v>41</v>
      </c>
      <c r="C265446">
        <v>27</v>
      </c>
      <c r="D265446">
        <v>27</v>
      </c>
      <c r="E265446">
        <v>41</v>
      </c>
    </row>
    <row r="265447" spans="1:5" x14ac:dyDescent="0.3">
      <c r="A265447">
        <v>775</v>
      </c>
      <c r="B265447">
        <v>33</v>
      </c>
      <c r="C265447">
        <v>63</v>
      </c>
      <c r="D265447">
        <v>43</v>
      </c>
      <c r="E265447">
        <v>41</v>
      </c>
    </row>
    <row r="265448" spans="1:5" x14ac:dyDescent="0.3">
      <c r="A265448">
        <v>777</v>
      </c>
      <c r="B265448">
        <v>53</v>
      </c>
      <c r="C265448">
        <v>32</v>
      </c>
      <c r="D265448">
        <v>27</v>
      </c>
      <c r="E265448">
        <v>41</v>
      </c>
    </row>
    <row r="265449" spans="1:5" x14ac:dyDescent="0.3">
      <c r="A265449">
        <v>834</v>
      </c>
      <c r="B265449">
        <v>13</v>
      </c>
      <c r="C265449">
        <v>58</v>
      </c>
      <c r="D265449">
        <v>49</v>
      </c>
      <c r="E265449">
        <v>41</v>
      </c>
    </row>
    <row r="265450" spans="1:5" x14ac:dyDescent="0.3">
      <c r="A265450">
        <v>864</v>
      </c>
      <c r="B265450">
        <v>7</v>
      </c>
      <c r="C265450">
        <v>15</v>
      </c>
      <c r="D265450">
        <v>43</v>
      </c>
      <c r="E265450">
        <v>41</v>
      </c>
    </row>
    <row r="265451" spans="1:5" x14ac:dyDescent="0.3">
      <c r="A265451">
        <v>875</v>
      </c>
      <c r="B265451">
        <v>28</v>
      </c>
      <c r="C265451">
        <v>39</v>
      </c>
      <c r="D265451">
        <v>49</v>
      </c>
      <c r="E265451">
        <v>41</v>
      </c>
    </row>
    <row r="265452" spans="1:5" x14ac:dyDescent="0.3">
      <c r="A265452">
        <v>952</v>
      </c>
      <c r="B265452">
        <v>3</v>
      </c>
      <c r="C265452">
        <v>22</v>
      </c>
      <c r="D265452">
        <v>48</v>
      </c>
      <c r="E265452">
        <v>41</v>
      </c>
    </row>
    <row r="265453" spans="1:5" x14ac:dyDescent="0.3">
      <c r="A265453">
        <v>980</v>
      </c>
      <c r="B265453">
        <v>32</v>
      </c>
      <c r="C265453">
        <v>41</v>
      </c>
      <c r="D265453">
        <v>28</v>
      </c>
      <c r="E265453">
        <v>41</v>
      </c>
    </row>
    <row r="265454" spans="1:5" x14ac:dyDescent="0.3">
      <c r="A265454">
        <v>1003</v>
      </c>
      <c r="B265454">
        <v>68</v>
      </c>
      <c r="C265454">
        <v>33</v>
      </c>
      <c r="D265454">
        <v>32</v>
      </c>
      <c r="E265454">
        <v>41</v>
      </c>
    </row>
    <row r="265455" spans="1:5" x14ac:dyDescent="0.3">
      <c r="A265455">
        <v>1017</v>
      </c>
      <c r="B265455">
        <v>44</v>
      </c>
      <c r="C265455">
        <v>9</v>
      </c>
      <c r="D265455">
        <v>35</v>
      </c>
      <c r="E265455">
        <v>41</v>
      </c>
    </row>
    <row r="265456" spans="1:5" x14ac:dyDescent="0.3">
      <c r="A265456">
        <v>1025</v>
      </c>
      <c r="B265456">
        <v>64</v>
      </c>
      <c r="C265456">
        <v>1</v>
      </c>
      <c r="D265456">
        <v>36</v>
      </c>
      <c r="E265456">
        <v>41</v>
      </c>
    </row>
    <row r="265457" spans="1:5" x14ac:dyDescent="0.3">
      <c r="A265457">
        <v>1038</v>
      </c>
      <c r="B265457">
        <v>57</v>
      </c>
      <c r="C265457">
        <v>40</v>
      </c>
      <c r="D265457">
        <v>42</v>
      </c>
      <c r="E265457">
        <v>41</v>
      </c>
    </row>
    <row r="265458" spans="1:5" x14ac:dyDescent="0.3">
      <c r="A265458">
        <v>1038</v>
      </c>
      <c r="B265458">
        <v>57</v>
      </c>
      <c r="C265458">
        <v>64</v>
      </c>
      <c r="D265458">
        <v>38</v>
      </c>
      <c r="E265458">
        <v>41</v>
      </c>
    </row>
    <row r="265459" spans="1:5" x14ac:dyDescent="0.3">
      <c r="A265459">
        <v>1054</v>
      </c>
      <c r="B265459">
        <v>67</v>
      </c>
      <c r="C265459">
        <v>36</v>
      </c>
      <c r="D265459">
        <v>45</v>
      </c>
      <c r="E265459">
        <v>41</v>
      </c>
    </row>
    <row r="265460" spans="1:5" x14ac:dyDescent="0.3">
      <c r="A265460">
        <v>1054</v>
      </c>
      <c r="B265460">
        <v>67</v>
      </c>
      <c r="C265460">
        <v>26</v>
      </c>
      <c r="D265460">
        <v>16</v>
      </c>
      <c r="E265460">
        <v>41</v>
      </c>
    </row>
    <row r="265461" spans="1:5" x14ac:dyDescent="0.3">
      <c r="A265461">
        <v>1157</v>
      </c>
      <c r="B265461">
        <v>29</v>
      </c>
      <c r="C265461">
        <v>33</v>
      </c>
      <c r="D265461">
        <v>8</v>
      </c>
      <c r="E265461">
        <v>41</v>
      </c>
    </row>
    <row r="265462" spans="1:5" x14ac:dyDescent="0.3">
      <c r="A265462">
        <v>1157</v>
      </c>
      <c r="B265462">
        <v>66</v>
      </c>
      <c r="C265462">
        <v>33</v>
      </c>
      <c r="D265462">
        <v>8</v>
      </c>
      <c r="E265462">
        <v>41</v>
      </c>
    </row>
    <row r="265463" spans="1:5" x14ac:dyDescent="0.3">
      <c r="A265463">
        <v>1159</v>
      </c>
      <c r="B265463">
        <v>65</v>
      </c>
      <c r="C265463">
        <v>64</v>
      </c>
      <c r="D265463">
        <v>1</v>
      </c>
      <c r="E265463">
        <v>41</v>
      </c>
    </row>
    <row r="265464" spans="1:5" x14ac:dyDescent="0.3">
      <c r="A265464">
        <v>1159</v>
      </c>
      <c r="B265464">
        <v>20</v>
      </c>
      <c r="C265464">
        <v>64</v>
      </c>
      <c r="D265464">
        <v>1</v>
      </c>
      <c r="E265464">
        <v>41</v>
      </c>
    </row>
    <row r="265465" spans="1:5" x14ac:dyDescent="0.3">
      <c r="A265465">
        <v>1191</v>
      </c>
      <c r="B265465">
        <v>10</v>
      </c>
      <c r="C265465">
        <v>64</v>
      </c>
      <c r="D265465">
        <v>9</v>
      </c>
      <c r="E265465">
        <v>41</v>
      </c>
    </row>
    <row r="265466" spans="1:5" x14ac:dyDescent="0.3">
      <c r="A265466">
        <v>1191</v>
      </c>
      <c r="B265466">
        <v>24</v>
      </c>
      <c r="C265466">
        <v>64</v>
      </c>
      <c r="D265466">
        <v>7</v>
      </c>
      <c r="E265466">
        <v>41</v>
      </c>
    </row>
    <row r="265467" spans="1:5" x14ac:dyDescent="0.3">
      <c r="A265467">
        <v>1229</v>
      </c>
      <c r="B265467">
        <v>57</v>
      </c>
      <c r="C265467">
        <v>18</v>
      </c>
      <c r="D265467">
        <v>14</v>
      </c>
      <c r="E265467">
        <v>41</v>
      </c>
    </row>
    <row r="265468" spans="1:5" x14ac:dyDescent="0.3">
      <c r="A265468">
        <v>1339</v>
      </c>
      <c r="B265468">
        <v>54</v>
      </c>
      <c r="C265468">
        <v>15</v>
      </c>
      <c r="D265468">
        <v>49</v>
      </c>
      <c r="E265468">
        <v>41</v>
      </c>
    </row>
    <row r="265469" spans="1:5" x14ac:dyDescent="0.3">
      <c r="A265469">
        <v>1398</v>
      </c>
      <c r="B265469">
        <v>27</v>
      </c>
      <c r="C265469">
        <v>5</v>
      </c>
      <c r="D265469">
        <v>42</v>
      </c>
      <c r="E265469">
        <v>41</v>
      </c>
    </row>
    <row r="265470" spans="1:5" x14ac:dyDescent="0.3">
      <c r="A265470">
        <v>1403</v>
      </c>
      <c r="B265470">
        <v>24</v>
      </c>
      <c r="C265470">
        <v>63</v>
      </c>
      <c r="D265470">
        <v>12</v>
      </c>
      <c r="E265470">
        <v>41</v>
      </c>
    </row>
    <row r="265471" spans="1:5" x14ac:dyDescent="0.3">
      <c r="A265471">
        <v>1498</v>
      </c>
      <c r="B265471">
        <v>41</v>
      </c>
      <c r="C265471">
        <v>27</v>
      </c>
      <c r="D265471">
        <v>21</v>
      </c>
      <c r="E265471">
        <v>41</v>
      </c>
    </row>
    <row r="265472" spans="1:5" x14ac:dyDescent="0.3">
      <c r="A265472">
        <v>1534</v>
      </c>
      <c r="B265472">
        <v>17</v>
      </c>
      <c r="C265472">
        <v>36</v>
      </c>
      <c r="D265472">
        <v>1</v>
      </c>
      <c r="E265472">
        <v>41</v>
      </c>
    </row>
    <row r="265473" spans="1:5" x14ac:dyDescent="0.3">
      <c r="A265473">
        <v>1534</v>
      </c>
      <c r="B265473">
        <v>72</v>
      </c>
      <c r="C265473">
        <v>36</v>
      </c>
      <c r="D265473">
        <v>16</v>
      </c>
      <c r="E265473">
        <v>41</v>
      </c>
    </row>
    <row r="265474" spans="1:5" x14ac:dyDescent="0.3">
      <c r="A265474">
        <v>1557</v>
      </c>
      <c r="B265474">
        <v>8</v>
      </c>
      <c r="C265474">
        <v>64</v>
      </c>
      <c r="D265474">
        <v>36</v>
      </c>
      <c r="E265474">
        <v>41</v>
      </c>
    </row>
    <row r="265475" spans="1:5" x14ac:dyDescent="0.3">
      <c r="A265475">
        <v>1682</v>
      </c>
      <c r="B265475">
        <v>14</v>
      </c>
      <c r="C265475">
        <v>59</v>
      </c>
      <c r="D265475">
        <v>36</v>
      </c>
      <c r="E265475">
        <v>41</v>
      </c>
    </row>
    <row r="265476" spans="1:5" x14ac:dyDescent="0.3">
      <c r="A265476">
        <v>1749</v>
      </c>
      <c r="B265476">
        <v>33</v>
      </c>
      <c r="C265476">
        <v>63</v>
      </c>
      <c r="D265476">
        <v>44</v>
      </c>
      <c r="E265476">
        <v>41</v>
      </c>
    </row>
    <row r="265477" spans="1:5" x14ac:dyDescent="0.3">
      <c r="A265477">
        <v>1786</v>
      </c>
      <c r="B265477">
        <v>48</v>
      </c>
      <c r="C265477">
        <v>26</v>
      </c>
      <c r="D265477">
        <v>25</v>
      </c>
      <c r="E265477">
        <v>41</v>
      </c>
    </row>
    <row r="265478" spans="1:5" x14ac:dyDescent="0.3">
      <c r="A265478">
        <v>1979</v>
      </c>
      <c r="B265478">
        <v>33</v>
      </c>
      <c r="C265478">
        <v>63</v>
      </c>
      <c r="D265478">
        <v>38</v>
      </c>
      <c r="E265478">
        <v>41</v>
      </c>
    </row>
    <row r="265479" spans="1:5" x14ac:dyDescent="0.3">
      <c r="A265479">
        <v>1981</v>
      </c>
      <c r="B265479">
        <v>48</v>
      </c>
      <c r="C265479">
        <v>36</v>
      </c>
      <c r="D265479">
        <v>24</v>
      </c>
      <c r="E265479">
        <v>41</v>
      </c>
    </row>
    <row r="265480" spans="1:5" x14ac:dyDescent="0.3">
      <c r="A265480">
        <v>2060</v>
      </c>
      <c r="B265480">
        <v>72</v>
      </c>
      <c r="C265480">
        <v>72</v>
      </c>
      <c r="D265480">
        <v>28</v>
      </c>
      <c r="E265480">
        <v>41</v>
      </c>
    </row>
    <row r="265481" spans="1:5" x14ac:dyDescent="0.3">
      <c r="A265481">
        <v>2087</v>
      </c>
      <c r="B265481">
        <v>22</v>
      </c>
      <c r="C265481">
        <v>61</v>
      </c>
      <c r="D265481">
        <v>3</v>
      </c>
      <c r="E265481">
        <v>41</v>
      </c>
    </row>
    <row r="265482" spans="1:5" x14ac:dyDescent="0.3">
      <c r="A265482">
        <v>2117</v>
      </c>
      <c r="B265482">
        <v>54</v>
      </c>
      <c r="C265482">
        <v>64</v>
      </c>
      <c r="D265482">
        <v>3</v>
      </c>
      <c r="E265482">
        <v>41</v>
      </c>
    </row>
    <row r="265483" spans="1:5" x14ac:dyDescent="0.3">
      <c r="A265483">
        <v>2117</v>
      </c>
      <c r="B265483">
        <v>54</v>
      </c>
      <c r="C265483">
        <v>40</v>
      </c>
      <c r="D265483">
        <v>5</v>
      </c>
      <c r="E265483">
        <v>41</v>
      </c>
    </row>
    <row r="265484" spans="1:5" x14ac:dyDescent="0.3">
      <c r="A265484">
        <v>2161</v>
      </c>
      <c r="B265484">
        <v>21</v>
      </c>
      <c r="C265484">
        <v>53</v>
      </c>
      <c r="D265484">
        <v>50</v>
      </c>
      <c r="E265484">
        <v>41</v>
      </c>
    </row>
    <row r="265485" spans="1:5" x14ac:dyDescent="0.3">
      <c r="A265485">
        <v>2210</v>
      </c>
      <c r="B265485">
        <v>71</v>
      </c>
      <c r="C265485">
        <v>33</v>
      </c>
      <c r="D265485">
        <v>47</v>
      </c>
      <c r="E265485">
        <v>41</v>
      </c>
    </row>
    <row r="265486" spans="1:5" x14ac:dyDescent="0.3">
      <c r="A265486">
        <v>2262</v>
      </c>
      <c r="B265486">
        <v>23</v>
      </c>
      <c r="C265486">
        <v>19</v>
      </c>
      <c r="D265486">
        <v>49</v>
      </c>
      <c r="E265486">
        <v>41</v>
      </c>
    </row>
    <row r="265487" spans="1:5" x14ac:dyDescent="0.3">
      <c r="A265487">
        <v>2305</v>
      </c>
      <c r="B265487">
        <v>55</v>
      </c>
      <c r="C265487">
        <v>19</v>
      </c>
      <c r="D265487">
        <v>1</v>
      </c>
      <c r="E265487">
        <v>41</v>
      </c>
    </row>
    <row r="265488" spans="1:5" x14ac:dyDescent="0.3">
      <c r="A265488">
        <v>2329</v>
      </c>
      <c r="B265488">
        <v>67</v>
      </c>
      <c r="C265488">
        <v>18</v>
      </c>
      <c r="D265488">
        <v>17</v>
      </c>
      <c r="E265488">
        <v>41</v>
      </c>
    </row>
    <row r="265489" spans="1:5" x14ac:dyDescent="0.3">
      <c r="A265489">
        <v>2340</v>
      </c>
      <c r="B265489">
        <v>56</v>
      </c>
      <c r="C265489">
        <v>63</v>
      </c>
      <c r="D265489">
        <v>36</v>
      </c>
      <c r="E265489">
        <v>41</v>
      </c>
    </row>
    <row r="265490" spans="1:5" x14ac:dyDescent="0.3">
      <c r="A265490">
        <v>2348</v>
      </c>
      <c r="B265490">
        <v>42</v>
      </c>
      <c r="C265490">
        <v>25</v>
      </c>
      <c r="D265490">
        <v>9</v>
      </c>
      <c r="E265490">
        <v>41</v>
      </c>
    </row>
    <row r="265491" spans="1:5" x14ac:dyDescent="0.3">
      <c r="A265491">
        <v>2348</v>
      </c>
      <c r="B265491">
        <v>42</v>
      </c>
      <c r="C265491">
        <v>37</v>
      </c>
      <c r="D265491">
        <v>36</v>
      </c>
      <c r="E265491">
        <v>41</v>
      </c>
    </row>
    <row r="265492" spans="1:5" x14ac:dyDescent="0.3">
      <c r="A265492">
        <v>2481</v>
      </c>
      <c r="B265492">
        <v>36</v>
      </c>
      <c r="C265492">
        <v>1</v>
      </c>
      <c r="D265492">
        <v>9</v>
      </c>
      <c r="E265492">
        <v>41</v>
      </c>
    </row>
    <row r="265493" spans="1:5" x14ac:dyDescent="0.3">
      <c r="A265493">
        <v>2502</v>
      </c>
      <c r="B265493">
        <v>63</v>
      </c>
      <c r="C265493">
        <v>58</v>
      </c>
      <c r="D265493">
        <v>8</v>
      </c>
      <c r="E265493">
        <v>41</v>
      </c>
    </row>
    <row r="265494" spans="1:5" x14ac:dyDescent="0.3">
      <c r="A265494">
        <v>2540</v>
      </c>
      <c r="B265494">
        <v>33</v>
      </c>
      <c r="C265494">
        <v>35</v>
      </c>
      <c r="D265494">
        <v>49</v>
      </c>
      <c r="E265494">
        <v>41</v>
      </c>
    </row>
    <row r="265495" spans="1:5" x14ac:dyDescent="0.3">
      <c r="A265495">
        <v>2542</v>
      </c>
      <c r="B265495">
        <v>16</v>
      </c>
      <c r="C265495">
        <v>65</v>
      </c>
      <c r="D265495">
        <v>17</v>
      </c>
      <c r="E265495">
        <v>41</v>
      </c>
    </row>
    <row r="265496" spans="1:5" x14ac:dyDescent="0.3">
      <c r="A265496">
        <v>2624</v>
      </c>
      <c r="B265496">
        <v>56</v>
      </c>
      <c r="C265496">
        <v>33</v>
      </c>
      <c r="D265496">
        <v>10</v>
      </c>
      <c r="E265496">
        <v>41</v>
      </c>
    </row>
    <row r="265497" spans="1:5" x14ac:dyDescent="0.3">
      <c r="A265497">
        <v>2624</v>
      </c>
      <c r="B265497">
        <v>33</v>
      </c>
      <c r="C265497">
        <v>33</v>
      </c>
      <c r="D265497">
        <v>11</v>
      </c>
      <c r="E265497">
        <v>41</v>
      </c>
    </row>
    <row r="265498" spans="1:5" x14ac:dyDescent="0.3">
      <c r="A265498">
        <v>2624</v>
      </c>
      <c r="B265498">
        <v>3</v>
      </c>
      <c r="C265498">
        <v>33</v>
      </c>
      <c r="D265498">
        <v>10</v>
      </c>
      <c r="E265498">
        <v>41</v>
      </c>
    </row>
    <row r="265499" spans="1:5" x14ac:dyDescent="0.3">
      <c r="A265499">
        <v>2627</v>
      </c>
      <c r="B265499">
        <v>54</v>
      </c>
      <c r="C265499">
        <v>17</v>
      </c>
      <c r="D265499">
        <v>24</v>
      </c>
      <c r="E265499">
        <v>41</v>
      </c>
    </row>
    <row r="265500" spans="1:5" x14ac:dyDescent="0.3">
      <c r="A265500">
        <v>2627</v>
      </c>
      <c r="B265500">
        <v>67</v>
      </c>
      <c r="C265500">
        <v>17</v>
      </c>
      <c r="D265500">
        <v>21</v>
      </c>
      <c r="E265500">
        <v>41</v>
      </c>
    </row>
    <row r="265501" spans="1:5" x14ac:dyDescent="0.3">
      <c r="A265501">
        <v>2715</v>
      </c>
      <c r="B265501">
        <v>50</v>
      </c>
      <c r="C265501">
        <v>39</v>
      </c>
      <c r="D265501">
        <v>9</v>
      </c>
      <c r="E265501">
        <v>41</v>
      </c>
    </row>
    <row r="265502" spans="1:5" x14ac:dyDescent="0.3">
      <c r="A265502">
        <v>2715</v>
      </c>
      <c r="B265502">
        <v>50</v>
      </c>
      <c r="C265502">
        <v>66</v>
      </c>
      <c r="D265502">
        <v>34</v>
      </c>
      <c r="E265502">
        <v>41</v>
      </c>
    </row>
    <row r="265503" spans="1:5" x14ac:dyDescent="0.3">
      <c r="A265503">
        <v>2724</v>
      </c>
      <c r="B265503">
        <v>75</v>
      </c>
      <c r="C265503">
        <v>35</v>
      </c>
      <c r="D265503">
        <v>46</v>
      </c>
      <c r="E265503">
        <v>41</v>
      </c>
    </row>
    <row r="265504" spans="1:5" x14ac:dyDescent="0.3">
      <c r="A265504">
        <v>2747</v>
      </c>
      <c r="B265504">
        <v>6</v>
      </c>
      <c r="C265504">
        <v>27</v>
      </c>
      <c r="D265504">
        <v>14</v>
      </c>
      <c r="E265504">
        <v>41</v>
      </c>
    </row>
    <row r="265505" spans="1:5" x14ac:dyDescent="0.3">
      <c r="A265505">
        <v>2747</v>
      </c>
      <c r="B265505">
        <v>60</v>
      </c>
      <c r="C265505">
        <v>27</v>
      </c>
      <c r="D265505">
        <v>14</v>
      </c>
      <c r="E265505">
        <v>41</v>
      </c>
    </row>
    <row r="265506" spans="1:5" x14ac:dyDescent="0.3">
      <c r="A265506">
        <v>2782</v>
      </c>
      <c r="B265506">
        <v>71</v>
      </c>
      <c r="C265506">
        <v>48</v>
      </c>
      <c r="D265506">
        <v>41</v>
      </c>
      <c r="E265506">
        <v>41</v>
      </c>
    </row>
    <row r="265507" spans="1:5" x14ac:dyDescent="0.3">
      <c r="A265507">
        <v>2782</v>
      </c>
      <c r="B265507">
        <v>44</v>
      </c>
      <c r="C265507">
        <v>48</v>
      </c>
      <c r="D265507">
        <v>42</v>
      </c>
      <c r="E265507">
        <v>41</v>
      </c>
    </row>
    <row r="265508" spans="1:5" x14ac:dyDescent="0.3">
      <c r="A265508">
        <v>2827</v>
      </c>
      <c r="B265508">
        <v>30</v>
      </c>
      <c r="C265508">
        <v>33</v>
      </c>
      <c r="D265508">
        <v>29</v>
      </c>
      <c r="E265508">
        <v>41</v>
      </c>
    </row>
    <row r="265509" spans="1:5" x14ac:dyDescent="0.3">
      <c r="A265509">
        <v>2829</v>
      </c>
      <c r="B265509">
        <v>5</v>
      </c>
      <c r="C265509">
        <v>25</v>
      </c>
      <c r="D265509">
        <v>47</v>
      </c>
      <c r="E265509">
        <v>41</v>
      </c>
    </row>
    <row r="265510" spans="1:5" x14ac:dyDescent="0.3">
      <c r="A265510">
        <v>2956</v>
      </c>
      <c r="B265510">
        <v>10</v>
      </c>
      <c r="C265510">
        <v>70</v>
      </c>
      <c r="D265510">
        <v>44</v>
      </c>
      <c r="E265510">
        <v>41</v>
      </c>
    </row>
    <row r="265511" spans="1:5" x14ac:dyDescent="0.3">
      <c r="A265511">
        <v>2959</v>
      </c>
      <c r="B265511">
        <v>52</v>
      </c>
      <c r="C265511">
        <v>19</v>
      </c>
      <c r="D265511">
        <v>20</v>
      </c>
      <c r="E265511">
        <v>41</v>
      </c>
    </row>
    <row r="265512" spans="1:5" x14ac:dyDescent="0.3">
      <c r="A265512">
        <v>2969</v>
      </c>
      <c r="B265512">
        <v>30</v>
      </c>
      <c r="C265512">
        <v>61</v>
      </c>
      <c r="D265512">
        <v>8</v>
      </c>
      <c r="E265512">
        <v>41</v>
      </c>
    </row>
    <row r="265513" spans="1:5" x14ac:dyDescent="0.3">
      <c r="A265513">
        <v>3009</v>
      </c>
      <c r="B265513">
        <v>17</v>
      </c>
      <c r="C265513">
        <v>72</v>
      </c>
      <c r="D265513">
        <v>37</v>
      </c>
      <c r="E265513">
        <v>41</v>
      </c>
    </row>
    <row r="265514" spans="1:5" x14ac:dyDescent="0.3">
      <c r="A265514">
        <v>3042</v>
      </c>
      <c r="B265514">
        <v>3</v>
      </c>
      <c r="C265514">
        <v>19</v>
      </c>
      <c r="D265514">
        <v>50</v>
      </c>
      <c r="E265514">
        <v>41</v>
      </c>
    </row>
    <row r="265515" spans="1:5" x14ac:dyDescent="0.3">
      <c r="A265515">
        <v>3042</v>
      </c>
      <c r="B265515">
        <v>56</v>
      </c>
      <c r="C265515">
        <v>19</v>
      </c>
      <c r="D265515">
        <v>37</v>
      </c>
      <c r="E265515">
        <v>41</v>
      </c>
    </row>
    <row r="265516" spans="1:5" x14ac:dyDescent="0.3">
      <c r="A265516">
        <v>3058</v>
      </c>
      <c r="B265516">
        <v>71</v>
      </c>
      <c r="C265516">
        <v>40</v>
      </c>
      <c r="D265516">
        <v>22</v>
      </c>
      <c r="E265516">
        <v>41</v>
      </c>
    </row>
    <row r="265517" spans="1:5" x14ac:dyDescent="0.3">
      <c r="A265517">
        <v>3060</v>
      </c>
      <c r="B265517">
        <v>24</v>
      </c>
      <c r="C265517">
        <v>33</v>
      </c>
      <c r="D265517">
        <v>17</v>
      </c>
      <c r="E265517">
        <v>41</v>
      </c>
    </row>
    <row r="265518" spans="1:5" x14ac:dyDescent="0.3">
      <c r="A265518">
        <v>3100</v>
      </c>
      <c r="B265518">
        <v>50</v>
      </c>
      <c r="C265518">
        <v>49</v>
      </c>
      <c r="D265518">
        <v>1</v>
      </c>
      <c r="E265518">
        <v>41</v>
      </c>
    </row>
    <row r="265519" spans="1:5" x14ac:dyDescent="0.3">
      <c r="A265519">
        <v>3100</v>
      </c>
      <c r="B265519">
        <v>50</v>
      </c>
      <c r="C265519">
        <v>44</v>
      </c>
      <c r="D265519">
        <v>36</v>
      </c>
      <c r="E265519">
        <v>41</v>
      </c>
    </row>
    <row r="265520" spans="1:5" x14ac:dyDescent="0.3">
      <c r="A265520">
        <v>3117</v>
      </c>
      <c r="B265520">
        <v>30</v>
      </c>
      <c r="C265520">
        <v>61</v>
      </c>
      <c r="D265520">
        <v>6</v>
      </c>
      <c r="E265520">
        <v>41</v>
      </c>
    </row>
    <row r="265521" spans="1:5" x14ac:dyDescent="0.3">
      <c r="A265521">
        <v>3158</v>
      </c>
      <c r="B265521">
        <v>2</v>
      </c>
      <c r="C265521">
        <v>33</v>
      </c>
      <c r="D265521">
        <v>24</v>
      </c>
      <c r="E265521">
        <v>41</v>
      </c>
    </row>
    <row r="265522" spans="1:5" x14ac:dyDescent="0.3">
      <c r="A265522">
        <v>3158</v>
      </c>
      <c r="B265522">
        <v>59</v>
      </c>
      <c r="C265522">
        <v>33</v>
      </c>
      <c r="D265522">
        <v>27</v>
      </c>
      <c r="E265522">
        <v>41</v>
      </c>
    </row>
    <row r="265523" spans="1:5" x14ac:dyDescent="0.3">
      <c r="A265523">
        <v>3158</v>
      </c>
      <c r="B265523">
        <v>13</v>
      </c>
      <c r="C265523">
        <v>33</v>
      </c>
      <c r="D265523">
        <v>21</v>
      </c>
      <c r="E265523">
        <v>41</v>
      </c>
    </row>
    <row r="265524" spans="1:5" x14ac:dyDescent="0.3">
      <c r="A265524">
        <v>3158</v>
      </c>
      <c r="B265524">
        <v>37</v>
      </c>
      <c r="C265524">
        <v>33</v>
      </c>
      <c r="D265524">
        <v>21</v>
      </c>
      <c r="E265524">
        <v>41</v>
      </c>
    </row>
    <row r="265525" spans="1:5" x14ac:dyDescent="0.3">
      <c r="A265525">
        <v>3158</v>
      </c>
      <c r="B265525">
        <v>43</v>
      </c>
      <c r="C265525">
        <v>33</v>
      </c>
      <c r="D265525">
        <v>25</v>
      </c>
      <c r="E265525">
        <v>41</v>
      </c>
    </row>
    <row r="265526" spans="1:5" x14ac:dyDescent="0.3">
      <c r="A265526">
        <v>3158</v>
      </c>
      <c r="B265526">
        <v>27</v>
      </c>
      <c r="C265526">
        <v>33</v>
      </c>
      <c r="D265526">
        <v>26</v>
      </c>
      <c r="E265526">
        <v>41</v>
      </c>
    </row>
    <row r="265527" spans="1:5" x14ac:dyDescent="0.3">
      <c r="A265527">
        <v>3158</v>
      </c>
      <c r="B265527">
        <v>22</v>
      </c>
      <c r="C265527">
        <v>33</v>
      </c>
      <c r="D265527">
        <v>21</v>
      </c>
      <c r="E265527">
        <v>41</v>
      </c>
    </row>
    <row r="265528" spans="1:5" x14ac:dyDescent="0.3">
      <c r="A265528">
        <v>3158</v>
      </c>
      <c r="B265528">
        <v>35</v>
      </c>
      <c r="C265528">
        <v>33</v>
      </c>
      <c r="D265528">
        <v>28</v>
      </c>
      <c r="E265528">
        <v>41</v>
      </c>
    </row>
    <row r="265529" spans="1:5" x14ac:dyDescent="0.3">
      <c r="A265529">
        <v>3166</v>
      </c>
      <c r="B265529">
        <v>67</v>
      </c>
      <c r="C265529">
        <v>36</v>
      </c>
      <c r="D265529">
        <v>28</v>
      </c>
      <c r="E265529">
        <v>41</v>
      </c>
    </row>
    <row r="265530" spans="1:5" x14ac:dyDescent="0.3">
      <c r="A265530">
        <v>3166</v>
      </c>
      <c r="B265530">
        <v>67</v>
      </c>
      <c r="C265530">
        <v>44</v>
      </c>
      <c r="D265530">
        <v>24</v>
      </c>
      <c r="E265530">
        <v>41</v>
      </c>
    </row>
    <row r="265531" spans="1:5" x14ac:dyDescent="0.3">
      <c r="A265531">
        <v>3166</v>
      </c>
      <c r="B265531">
        <v>67</v>
      </c>
      <c r="C265531">
        <v>26</v>
      </c>
      <c r="D265531">
        <v>8</v>
      </c>
      <c r="E265531">
        <v>41</v>
      </c>
    </row>
    <row r="265532" spans="1:5" x14ac:dyDescent="0.3">
      <c r="A265532">
        <v>3169</v>
      </c>
      <c r="B265532">
        <v>59</v>
      </c>
      <c r="C265532">
        <v>29</v>
      </c>
      <c r="D265532">
        <v>17</v>
      </c>
      <c r="E265532">
        <v>41</v>
      </c>
    </row>
    <row r="265533" spans="1:5" x14ac:dyDescent="0.3">
      <c r="A265533">
        <v>3249</v>
      </c>
      <c r="B265533">
        <v>76</v>
      </c>
      <c r="C265533">
        <v>64</v>
      </c>
      <c r="D265533">
        <v>9</v>
      </c>
      <c r="E265533">
        <v>41</v>
      </c>
    </row>
    <row r="265534" spans="1:5" x14ac:dyDescent="0.3">
      <c r="A265534">
        <v>3249</v>
      </c>
      <c r="B265534">
        <v>76</v>
      </c>
      <c r="C265534">
        <v>25</v>
      </c>
      <c r="D265534">
        <v>50</v>
      </c>
      <c r="E265534">
        <v>41</v>
      </c>
    </row>
    <row r="265535" spans="1:5" x14ac:dyDescent="0.3">
      <c r="A265535">
        <v>3291</v>
      </c>
      <c r="B265535">
        <v>42</v>
      </c>
      <c r="C265535">
        <v>18</v>
      </c>
      <c r="D265535">
        <v>22</v>
      </c>
      <c r="E265535">
        <v>41</v>
      </c>
    </row>
    <row r="265536" spans="1:5" x14ac:dyDescent="0.3">
      <c r="A265536">
        <v>3311</v>
      </c>
      <c r="B265536">
        <v>72</v>
      </c>
      <c r="C265536">
        <v>72</v>
      </c>
      <c r="D265536">
        <v>4</v>
      </c>
      <c r="E265536">
        <v>41</v>
      </c>
    </row>
    <row r="265537" spans="1:5" x14ac:dyDescent="0.3">
      <c r="A265537">
        <v>3362</v>
      </c>
      <c r="B265537">
        <v>42</v>
      </c>
      <c r="C265537">
        <v>40</v>
      </c>
      <c r="D265537">
        <v>25</v>
      </c>
      <c r="E265537">
        <v>41</v>
      </c>
    </row>
    <row r="265538" spans="1:5" x14ac:dyDescent="0.3">
      <c r="A265538">
        <v>3416</v>
      </c>
      <c r="B265538">
        <v>43</v>
      </c>
      <c r="C265538">
        <v>9</v>
      </c>
      <c r="D265538">
        <v>38</v>
      </c>
      <c r="E265538">
        <v>41</v>
      </c>
    </row>
    <row r="265539" spans="1:5" x14ac:dyDescent="0.3">
      <c r="A265539">
        <v>3416</v>
      </c>
      <c r="B265539">
        <v>36</v>
      </c>
      <c r="C265539">
        <v>9</v>
      </c>
      <c r="D265539">
        <v>49</v>
      </c>
      <c r="E265539">
        <v>41</v>
      </c>
    </row>
    <row r="265540" spans="1:5" x14ac:dyDescent="0.3">
      <c r="A265540">
        <v>3416</v>
      </c>
      <c r="B265540">
        <v>13</v>
      </c>
      <c r="C265540">
        <v>9</v>
      </c>
      <c r="D265540">
        <v>46</v>
      </c>
      <c r="E265540">
        <v>41</v>
      </c>
    </row>
    <row r="265541" spans="1:5" x14ac:dyDescent="0.3">
      <c r="A265541">
        <v>3416</v>
      </c>
      <c r="B265541">
        <v>58</v>
      </c>
      <c r="C265541">
        <v>9</v>
      </c>
      <c r="D265541">
        <v>44</v>
      </c>
      <c r="E265541">
        <v>41</v>
      </c>
    </row>
    <row r="265542" spans="1:5" x14ac:dyDescent="0.3">
      <c r="A265542">
        <v>3416</v>
      </c>
      <c r="B265542">
        <v>7</v>
      </c>
      <c r="C265542">
        <v>9</v>
      </c>
      <c r="D265542">
        <v>48</v>
      </c>
      <c r="E265542">
        <v>41</v>
      </c>
    </row>
    <row r="265543" spans="1:5" x14ac:dyDescent="0.3">
      <c r="A265543">
        <v>3416</v>
      </c>
      <c r="B265543">
        <v>73</v>
      </c>
      <c r="C265543">
        <v>9</v>
      </c>
      <c r="D265543">
        <v>42</v>
      </c>
      <c r="E265543">
        <v>41</v>
      </c>
    </row>
    <row r="265544" spans="1:5" x14ac:dyDescent="0.3">
      <c r="A265544">
        <v>3416</v>
      </c>
      <c r="B265544">
        <v>54</v>
      </c>
      <c r="C265544">
        <v>9</v>
      </c>
      <c r="D265544">
        <v>50</v>
      </c>
      <c r="E265544">
        <v>41</v>
      </c>
    </row>
    <row r="265545" spans="1:5" x14ac:dyDescent="0.3">
      <c r="A265545">
        <v>3416</v>
      </c>
      <c r="B265545">
        <v>27</v>
      </c>
      <c r="C265545">
        <v>9</v>
      </c>
      <c r="D265545">
        <v>43</v>
      </c>
      <c r="E265545">
        <v>41</v>
      </c>
    </row>
    <row r="265546" spans="1:5" x14ac:dyDescent="0.3">
      <c r="A265546">
        <v>3416</v>
      </c>
      <c r="B265546">
        <v>67</v>
      </c>
      <c r="C265546">
        <v>9</v>
      </c>
      <c r="D265546">
        <v>47</v>
      </c>
      <c r="E265546">
        <v>41</v>
      </c>
    </row>
    <row r="265547" spans="1:5" x14ac:dyDescent="0.3">
      <c r="A265547">
        <v>3416</v>
      </c>
      <c r="B265547">
        <v>22</v>
      </c>
      <c r="C265547">
        <v>9</v>
      </c>
      <c r="D265547">
        <v>44</v>
      </c>
      <c r="E265547">
        <v>41</v>
      </c>
    </row>
    <row r="265548" spans="1:5" x14ac:dyDescent="0.3">
      <c r="A265548">
        <v>3416</v>
      </c>
      <c r="B265548">
        <v>68</v>
      </c>
      <c r="C265548">
        <v>9</v>
      </c>
      <c r="D265548">
        <v>47</v>
      </c>
      <c r="E265548">
        <v>41</v>
      </c>
    </row>
    <row r="265549" spans="1:5" x14ac:dyDescent="0.3">
      <c r="A265549">
        <v>3416</v>
      </c>
      <c r="B265549">
        <v>49</v>
      </c>
      <c r="C265549">
        <v>9</v>
      </c>
      <c r="D265549">
        <v>42</v>
      </c>
      <c r="E265549">
        <v>41</v>
      </c>
    </row>
    <row r="265550" spans="1:5" x14ac:dyDescent="0.3">
      <c r="A265550">
        <v>3416</v>
      </c>
      <c r="B265550">
        <v>35</v>
      </c>
      <c r="C265550">
        <v>9</v>
      </c>
      <c r="D265550">
        <v>41</v>
      </c>
      <c r="E265550">
        <v>41</v>
      </c>
    </row>
    <row r="265551" spans="1:5" x14ac:dyDescent="0.3">
      <c r="A265551">
        <v>3422</v>
      </c>
      <c r="B265551">
        <v>67</v>
      </c>
      <c r="C265551">
        <v>38</v>
      </c>
      <c r="D265551">
        <v>15</v>
      </c>
      <c r="E265551">
        <v>41</v>
      </c>
    </row>
    <row r="265552" spans="1:5" x14ac:dyDescent="0.3">
      <c r="A265552">
        <v>3462</v>
      </c>
      <c r="B265552">
        <v>34</v>
      </c>
      <c r="C265552">
        <v>59</v>
      </c>
      <c r="D265552">
        <v>38</v>
      </c>
      <c r="E265552">
        <v>41</v>
      </c>
    </row>
    <row r="265553" spans="1:5" x14ac:dyDescent="0.3">
      <c r="A265553">
        <v>3481</v>
      </c>
      <c r="B265553">
        <v>12</v>
      </c>
      <c r="C265553">
        <v>36</v>
      </c>
      <c r="D265553">
        <v>40</v>
      </c>
      <c r="E265553">
        <v>41</v>
      </c>
    </row>
    <row r="265554" spans="1:5" x14ac:dyDescent="0.3">
      <c r="A265554">
        <v>3564</v>
      </c>
      <c r="B265554">
        <v>5</v>
      </c>
      <c r="C265554">
        <v>26</v>
      </c>
      <c r="D265554">
        <v>45</v>
      </c>
      <c r="E265554">
        <v>41</v>
      </c>
    </row>
    <row r="265555" spans="1:5" x14ac:dyDescent="0.3">
      <c r="A265555">
        <v>3709</v>
      </c>
      <c r="B265555">
        <v>57</v>
      </c>
      <c r="C265555">
        <v>18</v>
      </c>
      <c r="D265555">
        <v>4</v>
      </c>
      <c r="E265555">
        <v>41</v>
      </c>
    </row>
    <row r="265556" spans="1:5" x14ac:dyDescent="0.3">
      <c r="A265556">
        <v>3735</v>
      </c>
      <c r="B265556">
        <v>19</v>
      </c>
      <c r="C265556">
        <v>30</v>
      </c>
      <c r="D265556">
        <v>45</v>
      </c>
      <c r="E265556">
        <v>41</v>
      </c>
    </row>
    <row r="265557" spans="1:5" x14ac:dyDescent="0.3">
      <c r="A265557">
        <v>3819</v>
      </c>
      <c r="B265557">
        <v>5</v>
      </c>
      <c r="C265557">
        <v>31</v>
      </c>
      <c r="D265557">
        <v>20</v>
      </c>
      <c r="E265557">
        <v>41</v>
      </c>
    </row>
    <row r="265558" spans="1:5" x14ac:dyDescent="0.3">
      <c r="A265558">
        <v>3821</v>
      </c>
      <c r="B265558">
        <v>42</v>
      </c>
      <c r="C265558">
        <v>42</v>
      </c>
      <c r="D265558">
        <v>10</v>
      </c>
      <c r="E265558">
        <v>41</v>
      </c>
    </row>
    <row r="265559" spans="1:5" x14ac:dyDescent="0.3">
      <c r="A265559">
        <v>3821</v>
      </c>
      <c r="B265559">
        <v>42</v>
      </c>
      <c r="C265559">
        <v>66</v>
      </c>
      <c r="D265559">
        <v>9</v>
      </c>
      <c r="E265559">
        <v>41</v>
      </c>
    </row>
    <row r="265560" spans="1:5" x14ac:dyDescent="0.3">
      <c r="A265560">
        <v>3821</v>
      </c>
      <c r="B265560">
        <v>42</v>
      </c>
      <c r="C265560">
        <v>39</v>
      </c>
      <c r="D265560">
        <v>5</v>
      </c>
      <c r="E265560">
        <v>41</v>
      </c>
    </row>
    <row r="265561" spans="1:5" x14ac:dyDescent="0.3">
      <c r="A265561">
        <v>3821</v>
      </c>
      <c r="B265561">
        <v>42</v>
      </c>
      <c r="C265561">
        <v>36</v>
      </c>
      <c r="D265561">
        <v>47</v>
      </c>
      <c r="E265561">
        <v>41</v>
      </c>
    </row>
    <row r="265562" spans="1:5" x14ac:dyDescent="0.3">
      <c r="A265562">
        <v>3844</v>
      </c>
      <c r="B265562">
        <v>44</v>
      </c>
      <c r="C265562">
        <v>68</v>
      </c>
      <c r="D265562">
        <v>6</v>
      </c>
      <c r="E265562">
        <v>41</v>
      </c>
    </row>
    <row r="265563" spans="1:5" x14ac:dyDescent="0.3">
      <c r="A265563">
        <v>3881</v>
      </c>
      <c r="B265563">
        <v>30</v>
      </c>
      <c r="C265563">
        <v>49</v>
      </c>
      <c r="D265563">
        <v>11</v>
      </c>
      <c r="E265563">
        <v>41</v>
      </c>
    </row>
    <row r="265564" spans="1:5" x14ac:dyDescent="0.3">
      <c r="A265564">
        <v>3899</v>
      </c>
      <c r="B265564">
        <v>1</v>
      </c>
      <c r="C265564">
        <v>27</v>
      </c>
      <c r="D265564">
        <v>10</v>
      </c>
      <c r="E265564">
        <v>41</v>
      </c>
    </row>
    <row r="265565" spans="1:5" x14ac:dyDescent="0.3">
      <c r="A265565">
        <v>3907</v>
      </c>
      <c r="B265565">
        <v>30</v>
      </c>
      <c r="C265565">
        <v>39</v>
      </c>
      <c r="D265565">
        <v>1</v>
      </c>
      <c r="E265565">
        <v>41</v>
      </c>
    </row>
    <row r="265566" spans="1:5" x14ac:dyDescent="0.3">
      <c r="A265566">
        <v>3907</v>
      </c>
      <c r="B265566">
        <v>30</v>
      </c>
      <c r="C265566">
        <v>66</v>
      </c>
      <c r="D265566">
        <v>5</v>
      </c>
      <c r="E265566">
        <v>41</v>
      </c>
    </row>
    <row r="265567" spans="1:5" x14ac:dyDescent="0.3">
      <c r="A265567">
        <v>3907</v>
      </c>
      <c r="B265567">
        <v>30</v>
      </c>
      <c r="C265567">
        <v>42</v>
      </c>
      <c r="D265567">
        <v>2</v>
      </c>
      <c r="E265567">
        <v>41</v>
      </c>
    </row>
    <row r="265568" spans="1:5" x14ac:dyDescent="0.3">
      <c r="A265568">
        <v>3907</v>
      </c>
      <c r="B265568">
        <v>30</v>
      </c>
      <c r="C265568">
        <v>36</v>
      </c>
      <c r="D265568">
        <v>8</v>
      </c>
      <c r="E265568">
        <v>41</v>
      </c>
    </row>
    <row r="265569" spans="1:5" x14ac:dyDescent="0.3">
      <c r="A265569">
        <v>3948</v>
      </c>
      <c r="B265569">
        <v>54</v>
      </c>
      <c r="C265569">
        <v>33</v>
      </c>
      <c r="D265569">
        <v>46</v>
      </c>
      <c r="E265569">
        <v>41</v>
      </c>
    </row>
    <row r="265570" spans="1:5" x14ac:dyDescent="0.3">
      <c r="A265570">
        <v>3949</v>
      </c>
      <c r="B265570">
        <v>2</v>
      </c>
      <c r="C265570">
        <v>65</v>
      </c>
      <c r="D265570">
        <v>47</v>
      </c>
      <c r="E265570">
        <v>41</v>
      </c>
    </row>
    <row r="265571" spans="1:5" x14ac:dyDescent="0.3">
      <c r="A265571">
        <v>3949</v>
      </c>
      <c r="B265571">
        <v>43</v>
      </c>
      <c r="C265571">
        <v>65</v>
      </c>
      <c r="D265571">
        <v>44</v>
      </c>
      <c r="E265571">
        <v>41</v>
      </c>
    </row>
    <row r="265572" spans="1:5" x14ac:dyDescent="0.3">
      <c r="A265572">
        <v>3949</v>
      </c>
      <c r="B265572">
        <v>59</v>
      </c>
      <c r="C265572">
        <v>65</v>
      </c>
      <c r="D265572">
        <v>46</v>
      </c>
      <c r="E265572">
        <v>41</v>
      </c>
    </row>
    <row r="265573" spans="1:5" x14ac:dyDescent="0.3">
      <c r="A265573">
        <v>3949</v>
      </c>
      <c r="B265573">
        <v>37</v>
      </c>
      <c r="C265573">
        <v>65</v>
      </c>
      <c r="D265573">
        <v>33</v>
      </c>
      <c r="E265573">
        <v>41</v>
      </c>
    </row>
    <row r="265574" spans="1:5" x14ac:dyDescent="0.3">
      <c r="A265574">
        <v>3949</v>
      </c>
      <c r="B265574">
        <v>27</v>
      </c>
      <c r="C265574">
        <v>65</v>
      </c>
      <c r="D265574">
        <v>47</v>
      </c>
      <c r="E265574">
        <v>41</v>
      </c>
    </row>
    <row r="265575" spans="1:5" x14ac:dyDescent="0.3">
      <c r="A265575">
        <v>3949</v>
      </c>
      <c r="B265575">
        <v>22</v>
      </c>
      <c r="C265575">
        <v>65</v>
      </c>
      <c r="D265575">
        <v>49</v>
      </c>
      <c r="E265575">
        <v>41</v>
      </c>
    </row>
    <row r="265576" spans="1:5" x14ac:dyDescent="0.3">
      <c r="A265576">
        <v>3949</v>
      </c>
      <c r="B265576">
        <v>35</v>
      </c>
      <c r="C265576">
        <v>65</v>
      </c>
      <c r="D265576">
        <v>45</v>
      </c>
      <c r="E265576">
        <v>41</v>
      </c>
    </row>
    <row r="265577" spans="1:5" x14ac:dyDescent="0.3">
      <c r="A265577">
        <v>3952</v>
      </c>
      <c r="B265577">
        <v>24</v>
      </c>
      <c r="C265577">
        <v>70</v>
      </c>
      <c r="D265577">
        <v>13</v>
      </c>
      <c r="E265577">
        <v>41</v>
      </c>
    </row>
    <row r="265578" spans="1:5" x14ac:dyDescent="0.3">
      <c r="A265578">
        <v>3996</v>
      </c>
      <c r="B265578">
        <v>44</v>
      </c>
      <c r="C265578">
        <v>68</v>
      </c>
      <c r="D265578">
        <v>5</v>
      </c>
      <c r="E265578">
        <v>41</v>
      </c>
    </row>
    <row r="265579" spans="1:5" x14ac:dyDescent="0.3">
      <c r="A265579">
        <v>4020</v>
      </c>
      <c r="B265579">
        <v>64</v>
      </c>
      <c r="C265579">
        <v>63</v>
      </c>
      <c r="D265579">
        <v>46</v>
      </c>
      <c r="E265579">
        <v>41</v>
      </c>
    </row>
    <row r="265580" spans="1:5" x14ac:dyDescent="0.3">
      <c r="A265580">
        <v>4082</v>
      </c>
      <c r="B265580">
        <v>19</v>
      </c>
      <c r="C265580">
        <v>72</v>
      </c>
      <c r="D265580">
        <v>3</v>
      </c>
      <c r="E265580">
        <v>41</v>
      </c>
    </row>
    <row r="265581" spans="1:5" x14ac:dyDescent="0.3">
      <c r="A265581">
        <v>4086</v>
      </c>
      <c r="B265581">
        <v>57</v>
      </c>
      <c r="C265581">
        <v>42</v>
      </c>
      <c r="D265581">
        <v>8</v>
      </c>
      <c r="E265581">
        <v>41</v>
      </c>
    </row>
    <row r="265582" spans="1:5" x14ac:dyDescent="0.3">
      <c r="A265582">
        <v>4086</v>
      </c>
      <c r="B265582">
        <v>57</v>
      </c>
      <c r="C265582">
        <v>66</v>
      </c>
      <c r="D265582">
        <v>7</v>
      </c>
      <c r="E265582">
        <v>41</v>
      </c>
    </row>
    <row r="265583" spans="1:5" x14ac:dyDescent="0.3">
      <c r="A265583">
        <v>4086</v>
      </c>
      <c r="B265583">
        <v>57</v>
      </c>
      <c r="C265583">
        <v>39</v>
      </c>
      <c r="D265583">
        <v>3</v>
      </c>
      <c r="E265583">
        <v>41</v>
      </c>
    </row>
    <row r="265584" spans="1:5" x14ac:dyDescent="0.3">
      <c r="A265584">
        <v>4086</v>
      </c>
      <c r="B265584">
        <v>57</v>
      </c>
      <c r="C265584">
        <v>36</v>
      </c>
      <c r="D265584">
        <v>47</v>
      </c>
      <c r="E265584">
        <v>41</v>
      </c>
    </row>
    <row r="265585" spans="1:5" x14ac:dyDescent="0.3">
      <c r="A265585">
        <v>4211</v>
      </c>
      <c r="B265585">
        <v>71</v>
      </c>
      <c r="C265585">
        <v>64</v>
      </c>
      <c r="D265585">
        <v>8</v>
      </c>
      <c r="E265585">
        <v>41</v>
      </c>
    </row>
    <row r="265586" spans="1:5" x14ac:dyDescent="0.3">
      <c r="A265586">
        <v>4249</v>
      </c>
      <c r="B265586">
        <v>75</v>
      </c>
      <c r="C265586">
        <v>69</v>
      </c>
      <c r="D265586">
        <v>7</v>
      </c>
      <c r="E265586">
        <v>41</v>
      </c>
    </row>
    <row r="265587" spans="1:5" x14ac:dyDescent="0.3">
      <c r="A265587">
        <v>4279</v>
      </c>
      <c r="B265587">
        <v>50</v>
      </c>
      <c r="C265587">
        <v>35</v>
      </c>
      <c r="D265587">
        <v>28</v>
      </c>
      <c r="E265587">
        <v>41</v>
      </c>
    </row>
    <row r="265588" spans="1:5" x14ac:dyDescent="0.3">
      <c r="A265588">
        <v>4314</v>
      </c>
      <c r="B265588">
        <v>17</v>
      </c>
      <c r="C265588">
        <v>72</v>
      </c>
      <c r="D265588">
        <v>38</v>
      </c>
      <c r="E265588">
        <v>41</v>
      </c>
    </row>
    <row r="265589" spans="1:5" x14ac:dyDescent="0.3">
      <c r="A265589">
        <v>4347</v>
      </c>
      <c r="B265589">
        <v>3</v>
      </c>
      <c r="C265589">
        <v>34</v>
      </c>
      <c r="D265589">
        <v>42</v>
      </c>
      <c r="E265589">
        <v>41</v>
      </c>
    </row>
    <row r="265590" spans="1:5" x14ac:dyDescent="0.3">
      <c r="A265590">
        <v>4417</v>
      </c>
      <c r="B265590">
        <v>58</v>
      </c>
      <c r="C265590">
        <v>33</v>
      </c>
      <c r="D265590">
        <v>49</v>
      </c>
      <c r="E265590">
        <v>41</v>
      </c>
    </row>
    <row r="265591" spans="1:5" x14ac:dyDescent="0.3">
      <c r="A265591">
        <v>4450</v>
      </c>
      <c r="B265591">
        <v>68</v>
      </c>
      <c r="C265591">
        <v>29</v>
      </c>
      <c r="D265591">
        <v>47</v>
      </c>
      <c r="E265591">
        <v>41</v>
      </c>
    </row>
    <row r="265592" spans="1:5" x14ac:dyDescent="0.3">
      <c r="A265592">
        <v>4487</v>
      </c>
      <c r="B265592">
        <v>50</v>
      </c>
      <c r="C265592">
        <v>42</v>
      </c>
      <c r="D265592">
        <v>4</v>
      </c>
      <c r="E265592">
        <v>41</v>
      </c>
    </row>
    <row r="265593" spans="1:5" x14ac:dyDescent="0.3">
      <c r="A265593">
        <v>4487</v>
      </c>
      <c r="B265593">
        <v>50</v>
      </c>
      <c r="C265593">
        <v>66</v>
      </c>
      <c r="D265593">
        <v>1</v>
      </c>
      <c r="E265593">
        <v>41</v>
      </c>
    </row>
    <row r="265594" spans="1:5" x14ac:dyDescent="0.3">
      <c r="A265594">
        <v>4487</v>
      </c>
      <c r="B265594">
        <v>50</v>
      </c>
      <c r="C265594">
        <v>36</v>
      </c>
      <c r="D265594">
        <v>28</v>
      </c>
      <c r="E265594">
        <v>41</v>
      </c>
    </row>
    <row r="265595" spans="1:5" x14ac:dyDescent="0.3">
      <c r="A265595">
        <v>4487</v>
      </c>
      <c r="B265595">
        <v>50</v>
      </c>
      <c r="C265595">
        <v>39</v>
      </c>
      <c r="D265595">
        <v>1</v>
      </c>
      <c r="E265595">
        <v>41</v>
      </c>
    </row>
    <row r="265596" spans="1:5" x14ac:dyDescent="0.3">
      <c r="A265596">
        <v>4499</v>
      </c>
      <c r="B265596">
        <v>37</v>
      </c>
      <c r="C265596">
        <v>29</v>
      </c>
      <c r="D265596">
        <v>38</v>
      </c>
      <c r="E265596">
        <v>41</v>
      </c>
    </row>
    <row r="265597" spans="1:5" x14ac:dyDescent="0.3">
      <c r="A265597">
        <v>4499</v>
      </c>
      <c r="B265597">
        <v>37</v>
      </c>
      <c r="C265597">
        <v>63</v>
      </c>
      <c r="D265597">
        <v>3</v>
      </c>
      <c r="E265597">
        <v>41</v>
      </c>
    </row>
    <row r="265598" spans="1:5" x14ac:dyDescent="0.3">
      <c r="A265598">
        <v>4538</v>
      </c>
      <c r="B265598">
        <v>13</v>
      </c>
      <c r="C265598">
        <v>64</v>
      </c>
      <c r="D265598">
        <v>21</v>
      </c>
      <c r="E265598">
        <v>41</v>
      </c>
    </row>
    <row r="265599" spans="1:5" x14ac:dyDescent="0.3">
      <c r="A265599">
        <v>4609</v>
      </c>
      <c r="B265599">
        <v>17</v>
      </c>
      <c r="C265599">
        <v>1</v>
      </c>
      <c r="D265599">
        <v>48</v>
      </c>
      <c r="E265599">
        <v>41</v>
      </c>
    </row>
    <row r="265600" spans="1:5" x14ac:dyDescent="0.3">
      <c r="A265600">
        <v>4637</v>
      </c>
      <c r="B265600">
        <v>76</v>
      </c>
      <c r="C265600">
        <v>29</v>
      </c>
      <c r="D265600">
        <v>26</v>
      </c>
      <c r="E265600">
        <v>41</v>
      </c>
    </row>
    <row r="265601" spans="1:5" x14ac:dyDescent="0.3">
      <c r="A265601">
        <v>4643</v>
      </c>
      <c r="B265601">
        <v>23</v>
      </c>
      <c r="C265601">
        <v>33</v>
      </c>
      <c r="D265601">
        <v>40</v>
      </c>
      <c r="E265601">
        <v>41</v>
      </c>
    </row>
    <row r="265602" spans="1:5" x14ac:dyDescent="0.3">
      <c r="A265602">
        <v>4643</v>
      </c>
      <c r="B265602">
        <v>30</v>
      </c>
      <c r="C265602">
        <v>33</v>
      </c>
      <c r="D265602">
        <v>34</v>
      </c>
      <c r="E265602">
        <v>41</v>
      </c>
    </row>
    <row r="265603" spans="1:5" x14ac:dyDescent="0.3">
      <c r="A265603">
        <v>4644</v>
      </c>
      <c r="B265603">
        <v>64</v>
      </c>
      <c r="C265603">
        <v>63</v>
      </c>
      <c r="D265603">
        <v>49</v>
      </c>
      <c r="E265603">
        <v>41</v>
      </c>
    </row>
    <row r="265604" spans="1:5" x14ac:dyDescent="0.3">
      <c r="A265604">
        <v>4670</v>
      </c>
      <c r="B265604">
        <v>62</v>
      </c>
      <c r="C265604">
        <v>33</v>
      </c>
      <c r="D265604">
        <v>14</v>
      </c>
      <c r="E265604">
        <v>41</v>
      </c>
    </row>
    <row r="265605" spans="1:5" x14ac:dyDescent="0.3">
      <c r="A265605">
        <v>4715</v>
      </c>
      <c r="B265605">
        <v>4</v>
      </c>
      <c r="C265605">
        <v>45</v>
      </c>
      <c r="D265605">
        <v>19</v>
      </c>
      <c r="E265605">
        <v>41</v>
      </c>
    </row>
    <row r="265606" spans="1:5" x14ac:dyDescent="0.3">
      <c r="A265606">
        <v>4797</v>
      </c>
      <c r="B265606">
        <v>52</v>
      </c>
      <c r="C265606">
        <v>41</v>
      </c>
      <c r="D265606">
        <v>43</v>
      </c>
      <c r="E265606">
        <v>41</v>
      </c>
    </row>
    <row r="265607" spans="1:5" x14ac:dyDescent="0.3">
      <c r="A265607">
        <v>4810</v>
      </c>
      <c r="B265607">
        <v>42</v>
      </c>
      <c r="C265607">
        <v>24</v>
      </c>
      <c r="D265607">
        <v>25</v>
      </c>
      <c r="E265607">
        <v>41</v>
      </c>
    </row>
    <row r="265608" spans="1:5" x14ac:dyDescent="0.3">
      <c r="A265608">
        <v>4891</v>
      </c>
      <c r="B265608">
        <v>54</v>
      </c>
      <c r="C265608">
        <v>40</v>
      </c>
      <c r="D265608">
        <v>8</v>
      </c>
      <c r="E265608">
        <v>41</v>
      </c>
    </row>
    <row r="265609" spans="1:5" x14ac:dyDescent="0.3">
      <c r="A265609">
        <v>4967</v>
      </c>
      <c r="B265609">
        <v>72</v>
      </c>
      <c r="C265609">
        <v>72</v>
      </c>
      <c r="D265609">
        <v>6</v>
      </c>
      <c r="E265609">
        <v>41</v>
      </c>
    </row>
    <row r="265610" spans="1:5" x14ac:dyDescent="0.3">
      <c r="A265610">
        <v>4994</v>
      </c>
      <c r="B265610">
        <v>36</v>
      </c>
      <c r="C265610">
        <v>65</v>
      </c>
      <c r="D265610">
        <v>36</v>
      </c>
      <c r="E265610">
        <v>41</v>
      </c>
    </row>
    <row r="265611" spans="1:5" x14ac:dyDescent="0.3">
      <c r="A265611">
        <v>4994</v>
      </c>
      <c r="B265611">
        <v>73</v>
      </c>
      <c r="C265611">
        <v>65</v>
      </c>
      <c r="D265611">
        <v>35</v>
      </c>
      <c r="E265611">
        <v>41</v>
      </c>
    </row>
    <row r="265612" spans="1:5" x14ac:dyDescent="0.3">
      <c r="A265612">
        <v>4994</v>
      </c>
      <c r="B265612">
        <v>73</v>
      </c>
      <c r="C265612">
        <v>35</v>
      </c>
      <c r="D265612">
        <v>16</v>
      </c>
      <c r="E265612">
        <v>41</v>
      </c>
    </row>
    <row r="265613" spans="1:5" x14ac:dyDescent="0.3">
      <c r="A265613">
        <v>4994</v>
      </c>
      <c r="B265613">
        <v>36</v>
      </c>
      <c r="C265613">
        <v>35</v>
      </c>
      <c r="D265613">
        <v>19</v>
      </c>
      <c r="E265613">
        <v>41</v>
      </c>
    </row>
    <row r="265614" spans="1:5" x14ac:dyDescent="0.3">
      <c r="A265614">
        <v>4994</v>
      </c>
      <c r="B265614">
        <v>49</v>
      </c>
      <c r="C265614">
        <v>35</v>
      </c>
      <c r="D265614">
        <v>21</v>
      </c>
      <c r="E265614">
        <v>41</v>
      </c>
    </row>
    <row r="265615" spans="1:5" x14ac:dyDescent="0.3">
      <c r="A265615">
        <v>4994</v>
      </c>
      <c r="B265615">
        <v>49</v>
      </c>
      <c r="C265615">
        <v>65</v>
      </c>
      <c r="D265615">
        <v>39</v>
      </c>
      <c r="E265615">
        <v>41</v>
      </c>
    </row>
    <row r="265616" spans="1:5" x14ac:dyDescent="0.3">
      <c r="A265616">
        <v>5025</v>
      </c>
      <c r="B265616">
        <v>71</v>
      </c>
      <c r="C265616">
        <v>33</v>
      </c>
      <c r="D265616">
        <v>49</v>
      </c>
      <c r="E265616">
        <v>41</v>
      </c>
    </row>
    <row r="265617" spans="1:5" x14ac:dyDescent="0.3">
      <c r="A265617">
        <v>5050</v>
      </c>
      <c r="B265617">
        <v>38</v>
      </c>
      <c r="C265617">
        <v>15</v>
      </c>
      <c r="D265617">
        <v>13</v>
      </c>
      <c r="E265617">
        <v>41</v>
      </c>
    </row>
    <row r="265618" spans="1:5" x14ac:dyDescent="0.3">
      <c r="A265618">
        <v>5105</v>
      </c>
      <c r="B265618">
        <v>3</v>
      </c>
      <c r="C265618">
        <v>19</v>
      </c>
      <c r="D265618">
        <v>4</v>
      </c>
      <c r="E265618">
        <v>41</v>
      </c>
    </row>
    <row r="265619" spans="1:5" x14ac:dyDescent="0.3">
      <c r="A265619">
        <v>5105</v>
      </c>
      <c r="B265619">
        <v>56</v>
      </c>
      <c r="C265619">
        <v>19</v>
      </c>
      <c r="D265619">
        <v>1</v>
      </c>
      <c r="E265619">
        <v>41</v>
      </c>
    </row>
    <row r="265620" spans="1:5" x14ac:dyDescent="0.3">
      <c r="A265620">
        <v>5105</v>
      </c>
      <c r="B265620">
        <v>33</v>
      </c>
      <c r="C265620">
        <v>19</v>
      </c>
      <c r="D265620">
        <v>24</v>
      </c>
      <c r="E265620">
        <v>41</v>
      </c>
    </row>
    <row r="265621" spans="1:5" x14ac:dyDescent="0.3">
      <c r="A265621">
        <v>5126</v>
      </c>
      <c r="B265621">
        <v>37</v>
      </c>
      <c r="C265621">
        <v>58</v>
      </c>
      <c r="D265621">
        <v>4</v>
      </c>
      <c r="E265621">
        <v>41</v>
      </c>
    </row>
    <row r="265622" spans="1:5" x14ac:dyDescent="0.3">
      <c r="A265622">
        <v>5142</v>
      </c>
      <c r="B265622">
        <v>44</v>
      </c>
      <c r="C265622">
        <v>70</v>
      </c>
      <c r="D265622">
        <v>29</v>
      </c>
      <c r="E265622">
        <v>41</v>
      </c>
    </row>
    <row r="265623" spans="1:5" x14ac:dyDescent="0.3">
      <c r="A265623">
        <v>5194</v>
      </c>
      <c r="B265623">
        <v>67</v>
      </c>
      <c r="C265623">
        <v>14</v>
      </c>
      <c r="D265623">
        <v>13</v>
      </c>
      <c r="E265623">
        <v>41</v>
      </c>
    </row>
    <row r="265624" spans="1:5" x14ac:dyDescent="0.3">
      <c r="A265624">
        <v>5200</v>
      </c>
      <c r="B265624">
        <v>40</v>
      </c>
      <c r="C265624">
        <v>5</v>
      </c>
      <c r="D265624">
        <v>6</v>
      </c>
      <c r="E265624">
        <v>41</v>
      </c>
    </row>
    <row r="265625" spans="1:5" x14ac:dyDescent="0.3">
      <c r="A265625">
        <v>5256</v>
      </c>
      <c r="B265625">
        <v>24</v>
      </c>
      <c r="C265625">
        <v>46</v>
      </c>
      <c r="D265625">
        <v>23</v>
      </c>
      <c r="E265625">
        <v>41</v>
      </c>
    </row>
    <row r="265626" spans="1:5" x14ac:dyDescent="0.3">
      <c r="A265626">
        <v>5256</v>
      </c>
      <c r="B265626">
        <v>24</v>
      </c>
      <c r="C265626">
        <v>25</v>
      </c>
      <c r="D265626">
        <v>48</v>
      </c>
      <c r="E265626">
        <v>41</v>
      </c>
    </row>
    <row r="265627" spans="1:5" x14ac:dyDescent="0.3">
      <c r="A265627">
        <v>5256</v>
      </c>
      <c r="B265627">
        <v>24</v>
      </c>
      <c r="C265627">
        <v>11</v>
      </c>
      <c r="D265627">
        <v>48</v>
      </c>
      <c r="E265627">
        <v>41</v>
      </c>
    </row>
    <row r="265628" spans="1:5" x14ac:dyDescent="0.3">
      <c r="A265628">
        <v>5256</v>
      </c>
      <c r="B265628">
        <v>24</v>
      </c>
      <c r="C265628">
        <v>44</v>
      </c>
      <c r="D265628">
        <v>33</v>
      </c>
      <c r="E265628">
        <v>41</v>
      </c>
    </row>
    <row r="265629" spans="1:5" x14ac:dyDescent="0.3">
      <c r="A265629">
        <v>5256</v>
      </c>
      <c r="B265629">
        <v>24</v>
      </c>
      <c r="C265629">
        <v>47</v>
      </c>
      <c r="D265629">
        <v>50</v>
      </c>
      <c r="E265629">
        <v>41</v>
      </c>
    </row>
    <row r="265630" spans="1:5" x14ac:dyDescent="0.3">
      <c r="A265630">
        <v>5256</v>
      </c>
      <c r="B265630">
        <v>24</v>
      </c>
      <c r="C265630">
        <v>57</v>
      </c>
      <c r="D265630">
        <v>38</v>
      </c>
      <c r="E265630">
        <v>41</v>
      </c>
    </row>
    <row r="265631" spans="1:5" x14ac:dyDescent="0.3">
      <c r="A265631">
        <v>5318</v>
      </c>
      <c r="B265631">
        <v>33</v>
      </c>
      <c r="C265631">
        <v>63</v>
      </c>
      <c r="D265631">
        <v>45</v>
      </c>
      <c r="E265631">
        <v>41</v>
      </c>
    </row>
    <row r="265632" spans="1:5" x14ac:dyDescent="0.3">
      <c r="A265632">
        <v>5322</v>
      </c>
      <c r="B265632">
        <v>3</v>
      </c>
      <c r="C265632">
        <v>23</v>
      </c>
      <c r="D265632">
        <v>35</v>
      </c>
      <c r="E265632">
        <v>41</v>
      </c>
    </row>
    <row r="265633" spans="1:5" x14ac:dyDescent="0.3">
      <c r="A265633">
        <v>5326</v>
      </c>
      <c r="B265633">
        <v>37</v>
      </c>
      <c r="C265633">
        <v>68</v>
      </c>
      <c r="D265633">
        <v>23</v>
      </c>
      <c r="E265633">
        <v>41</v>
      </c>
    </row>
    <row r="265634" spans="1:5" x14ac:dyDescent="0.3">
      <c r="A265634">
        <v>5349</v>
      </c>
      <c r="B265634">
        <v>11</v>
      </c>
      <c r="C265634">
        <v>72</v>
      </c>
      <c r="D265634">
        <v>46</v>
      </c>
      <c r="E265634">
        <v>41</v>
      </c>
    </row>
    <row r="265635" spans="1:5" x14ac:dyDescent="0.3">
      <c r="A265635">
        <v>5399</v>
      </c>
      <c r="B265635">
        <v>16</v>
      </c>
      <c r="C265635">
        <v>64</v>
      </c>
      <c r="D265635">
        <v>7</v>
      </c>
      <c r="E265635">
        <v>41</v>
      </c>
    </row>
    <row r="265636" spans="1:5" x14ac:dyDescent="0.3">
      <c r="A265636">
        <v>5399</v>
      </c>
      <c r="B265636">
        <v>16</v>
      </c>
      <c r="C265636">
        <v>25</v>
      </c>
      <c r="D265636">
        <v>13</v>
      </c>
      <c r="E265636">
        <v>41</v>
      </c>
    </row>
    <row r="265637" spans="1:5" x14ac:dyDescent="0.3">
      <c r="A265637">
        <v>5399</v>
      </c>
      <c r="B265637">
        <v>16</v>
      </c>
      <c r="C265637">
        <v>69</v>
      </c>
      <c r="D265637">
        <v>40</v>
      </c>
      <c r="E265637">
        <v>41</v>
      </c>
    </row>
    <row r="265638" spans="1:5" x14ac:dyDescent="0.3">
      <c r="A265638">
        <v>5399</v>
      </c>
      <c r="B265638">
        <v>16</v>
      </c>
      <c r="C265638">
        <v>40</v>
      </c>
      <c r="D265638">
        <v>13</v>
      </c>
      <c r="E265638">
        <v>41</v>
      </c>
    </row>
    <row r="265639" spans="1:5" x14ac:dyDescent="0.3">
      <c r="A265639">
        <v>5449</v>
      </c>
      <c r="B265639">
        <v>46</v>
      </c>
      <c r="C265639">
        <v>40</v>
      </c>
      <c r="D265639">
        <v>23</v>
      </c>
      <c r="E265639">
        <v>41</v>
      </c>
    </row>
    <row r="265640" spans="1:5" x14ac:dyDescent="0.3">
      <c r="A265640">
        <v>5449</v>
      </c>
      <c r="B265640">
        <v>46</v>
      </c>
      <c r="C265640">
        <v>64</v>
      </c>
      <c r="D265640">
        <v>18</v>
      </c>
      <c r="E265640">
        <v>41</v>
      </c>
    </row>
    <row r="265641" spans="1:5" x14ac:dyDescent="0.3">
      <c r="A265641">
        <v>5489</v>
      </c>
      <c r="B265641">
        <v>54</v>
      </c>
      <c r="C265641">
        <v>45</v>
      </c>
      <c r="D265641">
        <v>23</v>
      </c>
      <c r="E265641">
        <v>41</v>
      </c>
    </row>
    <row r="265642" spans="1:5" x14ac:dyDescent="0.3">
      <c r="A265642">
        <v>5490</v>
      </c>
      <c r="B265642">
        <v>42</v>
      </c>
      <c r="C265642">
        <v>18</v>
      </c>
      <c r="D265642">
        <v>4</v>
      </c>
      <c r="E265642">
        <v>41</v>
      </c>
    </row>
    <row r="265643" spans="1:5" x14ac:dyDescent="0.3">
      <c r="A265643">
        <v>36</v>
      </c>
      <c r="B265643">
        <v>7</v>
      </c>
      <c r="C265643">
        <v>48</v>
      </c>
      <c r="D265643">
        <v>32</v>
      </c>
      <c r="E265643">
        <v>40</v>
      </c>
    </row>
    <row r="265644" spans="1:5" x14ac:dyDescent="0.3">
      <c r="A265644">
        <v>127</v>
      </c>
      <c r="B265644">
        <v>34</v>
      </c>
      <c r="C265644">
        <v>33</v>
      </c>
      <c r="D265644">
        <v>30</v>
      </c>
      <c r="E265644">
        <v>40</v>
      </c>
    </row>
    <row r="265645" spans="1:5" x14ac:dyDescent="0.3">
      <c r="A265645">
        <v>152</v>
      </c>
      <c r="B265645">
        <v>16</v>
      </c>
      <c r="C265645">
        <v>18</v>
      </c>
      <c r="D265645">
        <v>11</v>
      </c>
      <c r="E265645">
        <v>40</v>
      </c>
    </row>
    <row r="265646" spans="1:5" x14ac:dyDescent="0.3">
      <c r="A265646">
        <v>237</v>
      </c>
      <c r="B265646">
        <v>76</v>
      </c>
      <c r="C265646">
        <v>29</v>
      </c>
      <c r="D265646">
        <v>28</v>
      </c>
      <c r="E265646">
        <v>40</v>
      </c>
    </row>
    <row r="265647" spans="1:5" x14ac:dyDescent="0.3">
      <c r="A265647">
        <v>384</v>
      </c>
      <c r="B265647">
        <v>23</v>
      </c>
      <c r="C265647">
        <v>68</v>
      </c>
      <c r="D265647">
        <v>44</v>
      </c>
      <c r="E265647">
        <v>40</v>
      </c>
    </row>
    <row r="265648" spans="1:5" x14ac:dyDescent="0.3">
      <c r="A265648">
        <v>385</v>
      </c>
      <c r="B265648">
        <v>49</v>
      </c>
      <c r="C265648">
        <v>6</v>
      </c>
      <c r="D265648">
        <v>26</v>
      </c>
      <c r="E265648">
        <v>40</v>
      </c>
    </row>
    <row r="265649" spans="1:5" x14ac:dyDescent="0.3">
      <c r="A265649">
        <v>447</v>
      </c>
      <c r="B265649">
        <v>72</v>
      </c>
      <c r="C265649">
        <v>72</v>
      </c>
      <c r="D265649">
        <v>44</v>
      </c>
      <c r="E265649">
        <v>40</v>
      </c>
    </row>
    <row r="265650" spans="1:5" x14ac:dyDescent="0.3">
      <c r="A265650">
        <v>503</v>
      </c>
      <c r="B265650">
        <v>75</v>
      </c>
      <c r="C265650">
        <v>37</v>
      </c>
      <c r="D265650">
        <v>16</v>
      </c>
      <c r="E265650">
        <v>40</v>
      </c>
    </row>
    <row r="265651" spans="1:5" x14ac:dyDescent="0.3">
      <c r="A265651">
        <v>503</v>
      </c>
      <c r="B265651">
        <v>46</v>
      </c>
      <c r="C265651">
        <v>37</v>
      </c>
      <c r="D265651">
        <v>23</v>
      </c>
      <c r="E265651">
        <v>40</v>
      </c>
    </row>
    <row r="265652" spans="1:5" x14ac:dyDescent="0.3">
      <c r="A265652">
        <v>503</v>
      </c>
      <c r="B265652">
        <v>40</v>
      </c>
      <c r="C265652">
        <v>37</v>
      </c>
      <c r="D265652">
        <v>36</v>
      </c>
      <c r="E265652">
        <v>40</v>
      </c>
    </row>
    <row r="265653" spans="1:5" x14ac:dyDescent="0.3">
      <c r="A265653">
        <v>503</v>
      </c>
      <c r="B265653">
        <v>56</v>
      </c>
      <c r="C265653">
        <v>37</v>
      </c>
      <c r="D265653">
        <v>18</v>
      </c>
      <c r="E265653">
        <v>40</v>
      </c>
    </row>
    <row r="265654" spans="1:5" x14ac:dyDescent="0.3">
      <c r="A265654">
        <v>503</v>
      </c>
      <c r="B265654">
        <v>17</v>
      </c>
      <c r="C265654">
        <v>37</v>
      </c>
      <c r="D265654">
        <v>9</v>
      </c>
      <c r="E265654">
        <v>40</v>
      </c>
    </row>
    <row r="265655" spans="1:5" x14ac:dyDescent="0.3">
      <c r="A265655">
        <v>503</v>
      </c>
      <c r="B265655">
        <v>55</v>
      </c>
      <c r="C265655">
        <v>37</v>
      </c>
      <c r="D265655">
        <v>25</v>
      </c>
      <c r="E265655">
        <v>40</v>
      </c>
    </row>
    <row r="265656" spans="1:5" x14ac:dyDescent="0.3">
      <c r="A265656">
        <v>512</v>
      </c>
      <c r="B265656">
        <v>20</v>
      </c>
      <c r="C265656">
        <v>35</v>
      </c>
      <c r="D265656">
        <v>40</v>
      </c>
      <c r="E265656">
        <v>40</v>
      </c>
    </row>
    <row r="265657" spans="1:5" x14ac:dyDescent="0.3">
      <c r="A265657">
        <v>512</v>
      </c>
      <c r="B265657">
        <v>65</v>
      </c>
      <c r="C265657">
        <v>35</v>
      </c>
      <c r="D265657">
        <v>40</v>
      </c>
      <c r="E265657">
        <v>40</v>
      </c>
    </row>
    <row r="265658" spans="1:5" x14ac:dyDescent="0.3">
      <c r="A265658">
        <v>526</v>
      </c>
      <c r="B265658">
        <v>64</v>
      </c>
      <c r="C265658">
        <v>37</v>
      </c>
      <c r="D265658">
        <v>18</v>
      </c>
      <c r="E265658">
        <v>40</v>
      </c>
    </row>
    <row r="265659" spans="1:5" x14ac:dyDescent="0.3">
      <c r="A265659">
        <v>526</v>
      </c>
      <c r="B265659">
        <v>74</v>
      </c>
      <c r="C265659">
        <v>37</v>
      </c>
      <c r="D265659">
        <v>21</v>
      </c>
      <c r="E265659">
        <v>40</v>
      </c>
    </row>
    <row r="265660" spans="1:5" x14ac:dyDescent="0.3">
      <c r="A265660">
        <v>526</v>
      </c>
      <c r="B265660">
        <v>30</v>
      </c>
      <c r="C265660">
        <v>37</v>
      </c>
      <c r="D265660">
        <v>18</v>
      </c>
      <c r="E265660">
        <v>40</v>
      </c>
    </row>
    <row r="265661" spans="1:5" x14ac:dyDescent="0.3">
      <c r="A265661">
        <v>561</v>
      </c>
      <c r="B265661">
        <v>60</v>
      </c>
      <c r="C265661">
        <v>39</v>
      </c>
      <c r="D265661">
        <v>23</v>
      </c>
      <c r="E265661">
        <v>40</v>
      </c>
    </row>
    <row r="265662" spans="1:5" x14ac:dyDescent="0.3">
      <c r="A265662">
        <v>568</v>
      </c>
      <c r="B265662">
        <v>5</v>
      </c>
      <c r="C265662">
        <v>53</v>
      </c>
      <c r="D265662">
        <v>8</v>
      </c>
      <c r="E265662">
        <v>40</v>
      </c>
    </row>
    <row r="265663" spans="1:5" x14ac:dyDescent="0.3">
      <c r="A265663">
        <v>694</v>
      </c>
      <c r="B265663">
        <v>15</v>
      </c>
      <c r="C265663">
        <v>15</v>
      </c>
      <c r="D265663">
        <v>38</v>
      </c>
      <c r="E265663">
        <v>40</v>
      </c>
    </row>
    <row r="265664" spans="1:5" x14ac:dyDescent="0.3">
      <c r="A265664">
        <v>729</v>
      </c>
      <c r="B265664">
        <v>3</v>
      </c>
      <c r="C265664">
        <v>69</v>
      </c>
      <c r="D265664">
        <v>4</v>
      </c>
      <c r="E265664">
        <v>40</v>
      </c>
    </row>
    <row r="265665" spans="1:5" x14ac:dyDescent="0.3">
      <c r="A265665">
        <v>729</v>
      </c>
      <c r="B265665">
        <v>33</v>
      </c>
      <c r="C265665">
        <v>69</v>
      </c>
      <c r="D265665">
        <v>13</v>
      </c>
      <c r="E265665">
        <v>40</v>
      </c>
    </row>
    <row r="265666" spans="1:5" x14ac:dyDescent="0.3">
      <c r="A265666">
        <v>735</v>
      </c>
      <c r="B265666">
        <v>35</v>
      </c>
      <c r="C265666">
        <v>37</v>
      </c>
      <c r="D265666">
        <v>37</v>
      </c>
      <c r="E265666">
        <v>40</v>
      </c>
    </row>
    <row r="265667" spans="1:5" x14ac:dyDescent="0.3">
      <c r="A265667">
        <v>799</v>
      </c>
      <c r="B265667">
        <v>3</v>
      </c>
      <c r="C265667">
        <v>41</v>
      </c>
      <c r="D265667">
        <v>40</v>
      </c>
      <c r="E265667">
        <v>40</v>
      </c>
    </row>
    <row r="265668" spans="1:5" x14ac:dyDescent="0.3">
      <c r="A265668">
        <v>799</v>
      </c>
      <c r="B265668">
        <v>56</v>
      </c>
      <c r="C265668">
        <v>41</v>
      </c>
      <c r="D265668">
        <v>43</v>
      </c>
      <c r="E265668">
        <v>40</v>
      </c>
    </row>
    <row r="265669" spans="1:5" x14ac:dyDescent="0.3">
      <c r="A265669">
        <v>799</v>
      </c>
      <c r="B265669">
        <v>33</v>
      </c>
      <c r="C265669">
        <v>41</v>
      </c>
      <c r="D265669">
        <v>30</v>
      </c>
      <c r="E265669">
        <v>40</v>
      </c>
    </row>
    <row r="265670" spans="1:5" x14ac:dyDescent="0.3">
      <c r="A265670">
        <v>874</v>
      </c>
      <c r="B265670">
        <v>57</v>
      </c>
      <c r="C265670">
        <v>27</v>
      </c>
      <c r="D265670">
        <v>26</v>
      </c>
      <c r="E265670">
        <v>40</v>
      </c>
    </row>
    <row r="265671" spans="1:5" x14ac:dyDescent="0.3">
      <c r="A265671">
        <v>947</v>
      </c>
      <c r="B265671">
        <v>17</v>
      </c>
      <c r="C265671">
        <v>35</v>
      </c>
      <c r="D265671">
        <v>5</v>
      </c>
      <c r="E265671">
        <v>40</v>
      </c>
    </row>
    <row r="265672" spans="1:5" x14ac:dyDescent="0.3">
      <c r="A265672">
        <v>966</v>
      </c>
      <c r="B265672">
        <v>57</v>
      </c>
      <c r="C265672">
        <v>1</v>
      </c>
      <c r="D265672">
        <v>34</v>
      </c>
      <c r="E265672">
        <v>40</v>
      </c>
    </row>
    <row r="265673" spans="1:5" x14ac:dyDescent="0.3">
      <c r="A265673">
        <v>969</v>
      </c>
      <c r="B265673">
        <v>31</v>
      </c>
      <c r="C265673">
        <v>33</v>
      </c>
      <c r="D265673">
        <v>7</v>
      </c>
      <c r="E265673">
        <v>40</v>
      </c>
    </row>
    <row r="265674" spans="1:5" x14ac:dyDescent="0.3">
      <c r="A265674">
        <v>969</v>
      </c>
      <c r="B265674">
        <v>69</v>
      </c>
      <c r="C265674">
        <v>33</v>
      </c>
      <c r="D265674">
        <v>7</v>
      </c>
      <c r="E265674">
        <v>40</v>
      </c>
    </row>
    <row r="265675" spans="1:5" x14ac:dyDescent="0.3">
      <c r="A265675">
        <v>1032</v>
      </c>
      <c r="B265675">
        <v>37</v>
      </c>
      <c r="C265675">
        <v>19</v>
      </c>
      <c r="D265675">
        <v>31</v>
      </c>
      <c r="E265675">
        <v>40</v>
      </c>
    </row>
    <row r="265676" spans="1:5" x14ac:dyDescent="0.3">
      <c r="A265676">
        <v>1044</v>
      </c>
      <c r="B265676">
        <v>76</v>
      </c>
      <c r="C265676">
        <v>29</v>
      </c>
      <c r="D265676">
        <v>17</v>
      </c>
      <c r="E265676">
        <v>40</v>
      </c>
    </row>
    <row r="265677" spans="1:5" x14ac:dyDescent="0.3">
      <c r="A265677">
        <v>1133</v>
      </c>
      <c r="B265677">
        <v>75</v>
      </c>
      <c r="C265677">
        <v>68</v>
      </c>
      <c r="D265677">
        <v>48</v>
      </c>
      <c r="E265677">
        <v>40</v>
      </c>
    </row>
    <row r="265678" spans="1:5" x14ac:dyDescent="0.3">
      <c r="A265678">
        <v>1179</v>
      </c>
      <c r="B265678">
        <v>72</v>
      </c>
      <c r="C265678">
        <v>72</v>
      </c>
      <c r="D265678">
        <v>12</v>
      </c>
      <c r="E265678">
        <v>40</v>
      </c>
    </row>
    <row r="265679" spans="1:5" x14ac:dyDescent="0.3">
      <c r="A265679">
        <v>1191</v>
      </c>
      <c r="B265679">
        <v>12</v>
      </c>
      <c r="C265679">
        <v>64</v>
      </c>
      <c r="D265679">
        <v>10</v>
      </c>
      <c r="E265679">
        <v>40</v>
      </c>
    </row>
    <row r="265680" spans="1:5" x14ac:dyDescent="0.3">
      <c r="A265680">
        <v>1196</v>
      </c>
      <c r="B265680">
        <v>18</v>
      </c>
      <c r="C265680">
        <v>68</v>
      </c>
      <c r="D265680">
        <v>18</v>
      </c>
      <c r="E265680">
        <v>40</v>
      </c>
    </row>
    <row r="265681" spans="1:5" x14ac:dyDescent="0.3">
      <c r="A265681">
        <v>1197</v>
      </c>
      <c r="B265681">
        <v>76</v>
      </c>
      <c r="C265681">
        <v>29</v>
      </c>
      <c r="D265681">
        <v>34</v>
      </c>
      <c r="E265681">
        <v>40</v>
      </c>
    </row>
    <row r="265682" spans="1:5" x14ac:dyDescent="0.3">
      <c r="A265682">
        <v>1219</v>
      </c>
      <c r="B265682">
        <v>43</v>
      </c>
      <c r="C265682">
        <v>25</v>
      </c>
      <c r="D265682">
        <v>32</v>
      </c>
      <c r="E265682">
        <v>40</v>
      </c>
    </row>
    <row r="265683" spans="1:5" x14ac:dyDescent="0.3">
      <c r="A265683">
        <v>1219</v>
      </c>
      <c r="B265683">
        <v>23</v>
      </c>
      <c r="C265683">
        <v>25</v>
      </c>
      <c r="D265683">
        <v>17</v>
      </c>
      <c r="E265683">
        <v>40</v>
      </c>
    </row>
    <row r="265684" spans="1:5" x14ac:dyDescent="0.3">
      <c r="A265684">
        <v>1219</v>
      </c>
      <c r="B265684">
        <v>77</v>
      </c>
      <c r="C265684">
        <v>25</v>
      </c>
      <c r="D265684">
        <v>40</v>
      </c>
      <c r="E265684">
        <v>40</v>
      </c>
    </row>
    <row r="265685" spans="1:5" x14ac:dyDescent="0.3">
      <c r="A265685">
        <v>1219</v>
      </c>
      <c r="B265685">
        <v>46</v>
      </c>
      <c r="C265685">
        <v>25</v>
      </c>
      <c r="D265685">
        <v>35</v>
      </c>
      <c r="E265685">
        <v>40</v>
      </c>
    </row>
    <row r="265686" spans="1:5" x14ac:dyDescent="0.3">
      <c r="A265686">
        <v>1219</v>
      </c>
      <c r="B265686">
        <v>13</v>
      </c>
      <c r="C265686">
        <v>25</v>
      </c>
      <c r="D265686">
        <v>29</v>
      </c>
      <c r="E265686">
        <v>40</v>
      </c>
    </row>
    <row r="265687" spans="1:5" x14ac:dyDescent="0.3">
      <c r="A265687">
        <v>1219</v>
      </c>
      <c r="B265687">
        <v>59</v>
      </c>
      <c r="C265687">
        <v>25</v>
      </c>
      <c r="D265687">
        <v>16</v>
      </c>
      <c r="E265687">
        <v>40</v>
      </c>
    </row>
    <row r="265688" spans="1:5" x14ac:dyDescent="0.3">
      <c r="A265688">
        <v>1219</v>
      </c>
      <c r="B265688">
        <v>45</v>
      </c>
      <c r="C265688">
        <v>25</v>
      </c>
      <c r="D265688">
        <v>40</v>
      </c>
      <c r="E265688">
        <v>40</v>
      </c>
    </row>
    <row r="265689" spans="1:5" x14ac:dyDescent="0.3">
      <c r="A265689">
        <v>1219</v>
      </c>
      <c r="B265689">
        <v>70</v>
      </c>
      <c r="C265689">
        <v>25</v>
      </c>
      <c r="D265689">
        <v>36</v>
      </c>
      <c r="E265689">
        <v>40</v>
      </c>
    </row>
    <row r="265690" spans="1:5" x14ac:dyDescent="0.3">
      <c r="A265690">
        <v>1219</v>
      </c>
      <c r="B265690">
        <v>9</v>
      </c>
      <c r="C265690">
        <v>25</v>
      </c>
      <c r="D265690">
        <v>35</v>
      </c>
      <c r="E265690">
        <v>40</v>
      </c>
    </row>
    <row r="265691" spans="1:5" x14ac:dyDescent="0.3">
      <c r="A265691">
        <v>1219</v>
      </c>
      <c r="B265691">
        <v>71</v>
      </c>
      <c r="C265691">
        <v>25</v>
      </c>
      <c r="D265691">
        <v>37</v>
      </c>
      <c r="E265691">
        <v>40</v>
      </c>
    </row>
    <row r="265692" spans="1:5" x14ac:dyDescent="0.3">
      <c r="A265692">
        <v>1219</v>
      </c>
      <c r="B265692">
        <v>37</v>
      </c>
      <c r="C265692">
        <v>25</v>
      </c>
      <c r="D265692">
        <v>13</v>
      </c>
      <c r="E265692">
        <v>40</v>
      </c>
    </row>
    <row r="265693" spans="1:5" x14ac:dyDescent="0.3">
      <c r="A265693">
        <v>1219</v>
      </c>
      <c r="B265693">
        <v>26</v>
      </c>
      <c r="C265693">
        <v>25</v>
      </c>
      <c r="D265693">
        <v>37</v>
      </c>
      <c r="E265693">
        <v>40</v>
      </c>
    </row>
    <row r="265694" spans="1:5" x14ac:dyDescent="0.3">
      <c r="A265694">
        <v>1219</v>
      </c>
      <c r="B265694">
        <v>57</v>
      </c>
      <c r="C265694">
        <v>25</v>
      </c>
      <c r="D265694">
        <v>32</v>
      </c>
      <c r="E265694">
        <v>40</v>
      </c>
    </row>
    <row r="265695" spans="1:5" x14ac:dyDescent="0.3">
      <c r="A265695">
        <v>1219</v>
      </c>
      <c r="B265695">
        <v>14</v>
      </c>
      <c r="C265695">
        <v>25</v>
      </c>
      <c r="D265695">
        <v>17</v>
      </c>
      <c r="E265695">
        <v>40</v>
      </c>
    </row>
    <row r="265696" spans="1:5" x14ac:dyDescent="0.3">
      <c r="A265696">
        <v>1219</v>
      </c>
      <c r="B265696">
        <v>55</v>
      </c>
      <c r="C265696">
        <v>25</v>
      </c>
      <c r="D265696">
        <v>42</v>
      </c>
      <c r="E265696">
        <v>40</v>
      </c>
    </row>
    <row r="265697" spans="1:5" x14ac:dyDescent="0.3">
      <c r="A265697">
        <v>1219</v>
      </c>
      <c r="B265697">
        <v>21</v>
      </c>
      <c r="C265697">
        <v>25</v>
      </c>
      <c r="D265697">
        <v>38</v>
      </c>
      <c r="E265697">
        <v>40</v>
      </c>
    </row>
    <row r="265698" spans="1:5" x14ac:dyDescent="0.3">
      <c r="A265698">
        <v>1219</v>
      </c>
      <c r="B265698">
        <v>19</v>
      </c>
      <c r="C265698">
        <v>25</v>
      </c>
      <c r="D265698">
        <v>23</v>
      </c>
      <c r="E265698">
        <v>40</v>
      </c>
    </row>
    <row r="265699" spans="1:5" x14ac:dyDescent="0.3">
      <c r="A265699">
        <v>1219</v>
      </c>
      <c r="B265699">
        <v>53</v>
      </c>
      <c r="C265699">
        <v>25</v>
      </c>
      <c r="D265699">
        <v>49</v>
      </c>
      <c r="E265699">
        <v>40</v>
      </c>
    </row>
    <row r="265700" spans="1:5" x14ac:dyDescent="0.3">
      <c r="A265700">
        <v>1219</v>
      </c>
      <c r="B265700">
        <v>62</v>
      </c>
      <c r="C265700">
        <v>25</v>
      </c>
      <c r="D265700">
        <v>15</v>
      </c>
      <c r="E265700">
        <v>40</v>
      </c>
    </row>
    <row r="265701" spans="1:5" x14ac:dyDescent="0.3">
      <c r="A265701">
        <v>1219</v>
      </c>
      <c r="B265701">
        <v>64</v>
      </c>
      <c r="C265701">
        <v>25</v>
      </c>
      <c r="D265701">
        <v>11</v>
      </c>
      <c r="E265701">
        <v>40</v>
      </c>
    </row>
    <row r="265702" spans="1:5" x14ac:dyDescent="0.3">
      <c r="A265702">
        <v>1219</v>
      </c>
      <c r="B265702">
        <v>22</v>
      </c>
      <c r="C265702">
        <v>25</v>
      </c>
      <c r="D265702">
        <v>41</v>
      </c>
      <c r="E265702">
        <v>40</v>
      </c>
    </row>
    <row r="265703" spans="1:5" x14ac:dyDescent="0.3">
      <c r="A265703">
        <v>1219</v>
      </c>
      <c r="B265703">
        <v>74</v>
      </c>
      <c r="C265703">
        <v>25</v>
      </c>
      <c r="D265703">
        <v>12</v>
      </c>
      <c r="E265703">
        <v>40</v>
      </c>
    </row>
    <row r="265704" spans="1:5" x14ac:dyDescent="0.3">
      <c r="A265704">
        <v>1219</v>
      </c>
      <c r="B265704">
        <v>27</v>
      </c>
      <c r="C265704">
        <v>25</v>
      </c>
      <c r="D265704">
        <v>27</v>
      </c>
      <c r="E265704">
        <v>40</v>
      </c>
    </row>
    <row r="265705" spans="1:5" x14ac:dyDescent="0.3">
      <c r="A265705">
        <v>1219</v>
      </c>
      <c r="B265705">
        <v>18</v>
      </c>
      <c r="C265705">
        <v>25</v>
      </c>
      <c r="D265705">
        <v>43</v>
      </c>
      <c r="E265705">
        <v>40</v>
      </c>
    </row>
    <row r="265706" spans="1:5" x14ac:dyDescent="0.3">
      <c r="A265706">
        <v>1219</v>
      </c>
      <c r="B265706">
        <v>54</v>
      </c>
      <c r="C265706">
        <v>25</v>
      </c>
      <c r="D265706">
        <v>36</v>
      </c>
      <c r="E265706">
        <v>40</v>
      </c>
    </row>
    <row r="265707" spans="1:5" x14ac:dyDescent="0.3">
      <c r="A265707">
        <v>1219</v>
      </c>
      <c r="B265707">
        <v>50</v>
      </c>
      <c r="C265707">
        <v>25</v>
      </c>
      <c r="D265707">
        <v>12</v>
      </c>
      <c r="E265707">
        <v>40</v>
      </c>
    </row>
    <row r="265708" spans="1:5" x14ac:dyDescent="0.3">
      <c r="A265708">
        <v>1219</v>
      </c>
      <c r="B265708">
        <v>61</v>
      </c>
      <c r="C265708">
        <v>25</v>
      </c>
      <c r="D265708">
        <v>22</v>
      </c>
      <c r="E265708">
        <v>40</v>
      </c>
    </row>
    <row r="265709" spans="1:5" x14ac:dyDescent="0.3">
      <c r="A265709">
        <v>1219</v>
      </c>
      <c r="B265709">
        <v>41</v>
      </c>
      <c r="C265709">
        <v>25</v>
      </c>
      <c r="D265709">
        <v>39</v>
      </c>
      <c r="E265709">
        <v>40</v>
      </c>
    </row>
    <row r="265710" spans="1:5" x14ac:dyDescent="0.3">
      <c r="A265710">
        <v>1219</v>
      </c>
      <c r="B265710">
        <v>67</v>
      </c>
      <c r="C265710">
        <v>25</v>
      </c>
      <c r="D265710">
        <v>30</v>
      </c>
      <c r="E265710">
        <v>40</v>
      </c>
    </row>
    <row r="265711" spans="1:5" x14ac:dyDescent="0.3">
      <c r="A265711">
        <v>1219</v>
      </c>
      <c r="B265711">
        <v>4</v>
      </c>
      <c r="C265711">
        <v>25</v>
      </c>
      <c r="D265711">
        <v>37</v>
      </c>
      <c r="E265711">
        <v>40</v>
      </c>
    </row>
    <row r="265712" spans="1:5" x14ac:dyDescent="0.3">
      <c r="A265712">
        <v>1219</v>
      </c>
      <c r="B265712">
        <v>2</v>
      </c>
      <c r="C265712">
        <v>25</v>
      </c>
      <c r="D265712">
        <v>13</v>
      </c>
      <c r="E265712">
        <v>40</v>
      </c>
    </row>
    <row r="265713" spans="1:5" x14ac:dyDescent="0.3">
      <c r="A265713">
        <v>1219</v>
      </c>
      <c r="B265713">
        <v>44</v>
      </c>
      <c r="C265713">
        <v>25</v>
      </c>
      <c r="D265713">
        <v>36</v>
      </c>
      <c r="E265713">
        <v>40</v>
      </c>
    </row>
    <row r="265714" spans="1:5" x14ac:dyDescent="0.3">
      <c r="A265714">
        <v>1219</v>
      </c>
      <c r="B265714">
        <v>8</v>
      </c>
      <c r="C265714">
        <v>25</v>
      </c>
      <c r="D265714">
        <v>17</v>
      </c>
      <c r="E265714">
        <v>40</v>
      </c>
    </row>
    <row r="265715" spans="1:5" x14ac:dyDescent="0.3">
      <c r="A265715">
        <v>1219</v>
      </c>
      <c r="B265715">
        <v>76</v>
      </c>
      <c r="C265715">
        <v>25</v>
      </c>
      <c r="D265715">
        <v>29</v>
      </c>
      <c r="E265715">
        <v>40</v>
      </c>
    </row>
    <row r="265716" spans="1:5" x14ac:dyDescent="0.3">
      <c r="A265716">
        <v>1219</v>
      </c>
      <c r="B265716">
        <v>25</v>
      </c>
      <c r="C265716">
        <v>25</v>
      </c>
      <c r="D265716">
        <v>20</v>
      </c>
      <c r="E265716">
        <v>40</v>
      </c>
    </row>
    <row r="265717" spans="1:5" x14ac:dyDescent="0.3">
      <c r="A265717">
        <v>1219</v>
      </c>
      <c r="B265717">
        <v>35</v>
      </c>
      <c r="C265717">
        <v>25</v>
      </c>
      <c r="D265717">
        <v>26</v>
      </c>
      <c r="E265717">
        <v>40</v>
      </c>
    </row>
    <row r="265718" spans="1:5" x14ac:dyDescent="0.3">
      <c r="A265718">
        <v>1219</v>
      </c>
      <c r="B265718">
        <v>30</v>
      </c>
      <c r="C265718">
        <v>25</v>
      </c>
      <c r="D265718">
        <v>15</v>
      </c>
      <c r="E265718">
        <v>40</v>
      </c>
    </row>
    <row r="265719" spans="1:5" x14ac:dyDescent="0.3">
      <c r="A265719">
        <v>1223</v>
      </c>
      <c r="B265719">
        <v>59</v>
      </c>
      <c r="C265719">
        <v>37</v>
      </c>
      <c r="D265719">
        <v>50</v>
      </c>
      <c r="E265719">
        <v>40</v>
      </c>
    </row>
    <row r="265720" spans="1:5" x14ac:dyDescent="0.3">
      <c r="A265720">
        <v>1223</v>
      </c>
      <c r="B265720">
        <v>37</v>
      </c>
      <c r="C265720">
        <v>37</v>
      </c>
      <c r="D265720">
        <v>40</v>
      </c>
      <c r="E265720">
        <v>40</v>
      </c>
    </row>
    <row r="265721" spans="1:5" x14ac:dyDescent="0.3">
      <c r="A265721">
        <v>1474</v>
      </c>
      <c r="B265721">
        <v>41</v>
      </c>
      <c r="C265721">
        <v>27</v>
      </c>
      <c r="D265721">
        <v>36</v>
      </c>
      <c r="E265721">
        <v>40</v>
      </c>
    </row>
    <row r="265722" spans="1:5" x14ac:dyDescent="0.3">
      <c r="A265722">
        <v>1495</v>
      </c>
      <c r="B265722">
        <v>42</v>
      </c>
      <c r="C265722">
        <v>13</v>
      </c>
      <c r="D265722">
        <v>16</v>
      </c>
      <c r="E265722">
        <v>40</v>
      </c>
    </row>
    <row r="265723" spans="1:5" x14ac:dyDescent="0.3">
      <c r="A265723">
        <v>1495</v>
      </c>
      <c r="B265723">
        <v>42</v>
      </c>
      <c r="C265723">
        <v>50</v>
      </c>
      <c r="D265723">
        <v>4</v>
      </c>
      <c r="E265723">
        <v>40</v>
      </c>
    </row>
    <row r="265724" spans="1:5" x14ac:dyDescent="0.3">
      <c r="A265724">
        <v>1523</v>
      </c>
      <c r="B265724">
        <v>19</v>
      </c>
      <c r="C265724">
        <v>14</v>
      </c>
      <c r="D265724">
        <v>47</v>
      </c>
      <c r="E265724">
        <v>40</v>
      </c>
    </row>
    <row r="265725" spans="1:5" x14ac:dyDescent="0.3">
      <c r="A265725">
        <v>1534</v>
      </c>
      <c r="B265725">
        <v>39</v>
      </c>
      <c r="C265725">
        <v>36</v>
      </c>
      <c r="D265725">
        <v>33</v>
      </c>
      <c r="E265725">
        <v>40</v>
      </c>
    </row>
    <row r="265726" spans="1:5" x14ac:dyDescent="0.3">
      <c r="A265726">
        <v>1536</v>
      </c>
      <c r="B265726">
        <v>74</v>
      </c>
      <c r="C265726">
        <v>48</v>
      </c>
      <c r="D265726">
        <v>35</v>
      </c>
      <c r="E265726">
        <v>40</v>
      </c>
    </row>
    <row r="265727" spans="1:5" x14ac:dyDescent="0.3">
      <c r="A265727">
        <v>1555</v>
      </c>
      <c r="B265727">
        <v>57</v>
      </c>
      <c r="C265727">
        <v>18</v>
      </c>
      <c r="D265727">
        <v>16</v>
      </c>
      <c r="E265727">
        <v>40</v>
      </c>
    </row>
    <row r="265728" spans="1:5" x14ac:dyDescent="0.3">
      <c r="A265728">
        <v>1578</v>
      </c>
      <c r="B265728">
        <v>65</v>
      </c>
      <c r="C265728">
        <v>63</v>
      </c>
      <c r="D265728">
        <v>34</v>
      </c>
      <c r="E265728">
        <v>40</v>
      </c>
    </row>
    <row r="265729" spans="1:5" x14ac:dyDescent="0.3">
      <c r="A265729">
        <v>1578</v>
      </c>
      <c r="B265729">
        <v>20</v>
      </c>
      <c r="C265729">
        <v>63</v>
      </c>
      <c r="D265729">
        <v>34</v>
      </c>
      <c r="E265729">
        <v>40</v>
      </c>
    </row>
    <row r="265730" spans="1:5" x14ac:dyDescent="0.3">
      <c r="A265730">
        <v>1579</v>
      </c>
      <c r="B265730">
        <v>52</v>
      </c>
      <c r="C265730">
        <v>41</v>
      </c>
      <c r="D265730">
        <v>35</v>
      </c>
      <c r="E265730">
        <v>40</v>
      </c>
    </row>
    <row r="265731" spans="1:5" x14ac:dyDescent="0.3">
      <c r="A265731">
        <v>1682</v>
      </c>
      <c r="B265731">
        <v>62</v>
      </c>
      <c r="C265731">
        <v>59</v>
      </c>
      <c r="D265731">
        <v>38</v>
      </c>
      <c r="E265731">
        <v>40</v>
      </c>
    </row>
    <row r="265732" spans="1:5" x14ac:dyDescent="0.3">
      <c r="A265732">
        <v>1784</v>
      </c>
      <c r="B265732">
        <v>36</v>
      </c>
      <c r="C265732">
        <v>53</v>
      </c>
      <c r="D265732">
        <v>30</v>
      </c>
      <c r="E265732">
        <v>40</v>
      </c>
    </row>
    <row r="265733" spans="1:5" x14ac:dyDescent="0.3">
      <c r="A265733">
        <v>2030</v>
      </c>
      <c r="B265733">
        <v>17</v>
      </c>
      <c r="C265733">
        <v>68</v>
      </c>
      <c r="D265733">
        <v>21</v>
      </c>
      <c r="E265733">
        <v>40</v>
      </c>
    </row>
    <row r="265734" spans="1:5" x14ac:dyDescent="0.3">
      <c r="A265734">
        <v>2114</v>
      </c>
      <c r="B265734">
        <v>21</v>
      </c>
      <c r="C265734">
        <v>36</v>
      </c>
      <c r="D265734">
        <v>18</v>
      </c>
      <c r="E265734">
        <v>40</v>
      </c>
    </row>
    <row r="265735" spans="1:5" x14ac:dyDescent="0.3">
      <c r="A265735">
        <v>2126</v>
      </c>
      <c r="B265735">
        <v>70</v>
      </c>
      <c r="C265735">
        <v>40</v>
      </c>
      <c r="D265735">
        <v>14</v>
      </c>
      <c r="E265735">
        <v>40</v>
      </c>
    </row>
    <row r="265736" spans="1:5" x14ac:dyDescent="0.3">
      <c r="A265736">
        <v>2137</v>
      </c>
      <c r="B265736">
        <v>49</v>
      </c>
      <c r="C265736">
        <v>72</v>
      </c>
      <c r="D265736">
        <v>20</v>
      </c>
      <c r="E265736">
        <v>40</v>
      </c>
    </row>
    <row r="265737" spans="1:5" x14ac:dyDescent="0.3">
      <c r="A265737">
        <v>2180</v>
      </c>
      <c r="B265737">
        <v>17</v>
      </c>
      <c r="C265737">
        <v>19</v>
      </c>
      <c r="D265737">
        <v>9</v>
      </c>
      <c r="E265737">
        <v>40</v>
      </c>
    </row>
    <row r="265738" spans="1:5" x14ac:dyDescent="0.3">
      <c r="A265738">
        <v>2299</v>
      </c>
      <c r="B265738">
        <v>33</v>
      </c>
      <c r="C265738">
        <v>63</v>
      </c>
      <c r="D265738">
        <v>49</v>
      </c>
      <c r="E265738">
        <v>40</v>
      </c>
    </row>
    <row r="265739" spans="1:5" x14ac:dyDescent="0.3">
      <c r="A265739">
        <v>2361</v>
      </c>
      <c r="B265739">
        <v>40</v>
      </c>
      <c r="C265739">
        <v>5</v>
      </c>
      <c r="D265739">
        <v>27</v>
      </c>
      <c r="E265739">
        <v>40</v>
      </c>
    </row>
    <row r="265740" spans="1:5" x14ac:dyDescent="0.3">
      <c r="A265740">
        <v>2422</v>
      </c>
      <c r="B265740">
        <v>42</v>
      </c>
      <c r="C265740">
        <v>18</v>
      </c>
      <c r="D265740">
        <v>11</v>
      </c>
      <c r="E265740">
        <v>40</v>
      </c>
    </row>
    <row r="265741" spans="1:5" x14ac:dyDescent="0.3">
      <c r="A265741">
        <v>2479</v>
      </c>
      <c r="B265741">
        <v>18</v>
      </c>
      <c r="C265741">
        <v>45</v>
      </c>
      <c r="D265741">
        <v>34</v>
      </c>
      <c r="E265741">
        <v>40</v>
      </c>
    </row>
    <row r="265742" spans="1:5" x14ac:dyDescent="0.3">
      <c r="A265742">
        <v>2487</v>
      </c>
      <c r="B265742">
        <v>41</v>
      </c>
      <c r="C265742">
        <v>29</v>
      </c>
      <c r="D265742">
        <v>49</v>
      </c>
      <c r="E265742">
        <v>40</v>
      </c>
    </row>
    <row r="265743" spans="1:5" x14ac:dyDescent="0.3">
      <c r="A265743">
        <v>2535</v>
      </c>
      <c r="B265743">
        <v>26</v>
      </c>
      <c r="C265743">
        <v>35</v>
      </c>
      <c r="D265743">
        <v>23</v>
      </c>
      <c r="E265743">
        <v>40</v>
      </c>
    </row>
    <row r="265744" spans="1:5" x14ac:dyDescent="0.3">
      <c r="A265744">
        <v>2540</v>
      </c>
      <c r="B265744">
        <v>46</v>
      </c>
      <c r="C265744">
        <v>35</v>
      </c>
      <c r="D265744">
        <v>45</v>
      </c>
      <c r="E265744">
        <v>40</v>
      </c>
    </row>
    <row r="265745" spans="1:5" x14ac:dyDescent="0.3">
      <c r="A265745">
        <v>2540</v>
      </c>
      <c r="B265745">
        <v>40</v>
      </c>
      <c r="C265745">
        <v>35</v>
      </c>
      <c r="D265745">
        <v>46</v>
      </c>
      <c r="E265745">
        <v>40</v>
      </c>
    </row>
    <row r="265746" spans="1:5" x14ac:dyDescent="0.3">
      <c r="A265746">
        <v>2540</v>
      </c>
      <c r="B265746">
        <v>26</v>
      </c>
      <c r="C265746">
        <v>35</v>
      </c>
      <c r="D265746">
        <v>49</v>
      </c>
      <c r="E265746">
        <v>40</v>
      </c>
    </row>
    <row r="265747" spans="1:5" x14ac:dyDescent="0.3">
      <c r="A265747">
        <v>2540</v>
      </c>
      <c r="B265747">
        <v>53</v>
      </c>
      <c r="C265747">
        <v>35</v>
      </c>
      <c r="D265747">
        <v>48</v>
      </c>
      <c r="E265747">
        <v>40</v>
      </c>
    </row>
    <row r="265748" spans="1:5" x14ac:dyDescent="0.3">
      <c r="A265748">
        <v>2540</v>
      </c>
      <c r="B265748">
        <v>9</v>
      </c>
      <c r="C265748">
        <v>35</v>
      </c>
      <c r="D265748">
        <v>47</v>
      </c>
      <c r="E265748">
        <v>40</v>
      </c>
    </row>
    <row r="265749" spans="1:5" x14ac:dyDescent="0.3">
      <c r="A265749">
        <v>2540</v>
      </c>
      <c r="B265749">
        <v>41</v>
      </c>
      <c r="C265749">
        <v>35</v>
      </c>
      <c r="D265749">
        <v>50</v>
      </c>
      <c r="E265749">
        <v>40</v>
      </c>
    </row>
    <row r="265750" spans="1:5" x14ac:dyDescent="0.3">
      <c r="A265750">
        <v>2540</v>
      </c>
      <c r="B265750">
        <v>55</v>
      </c>
      <c r="C265750">
        <v>35</v>
      </c>
      <c r="D265750">
        <v>42</v>
      </c>
      <c r="E265750">
        <v>40</v>
      </c>
    </row>
    <row r="265751" spans="1:5" x14ac:dyDescent="0.3">
      <c r="A265751">
        <v>2620</v>
      </c>
      <c r="B265751">
        <v>16</v>
      </c>
      <c r="C265751">
        <v>64</v>
      </c>
      <c r="D265751">
        <v>4</v>
      </c>
      <c r="E265751">
        <v>40</v>
      </c>
    </row>
    <row r="265752" spans="1:5" x14ac:dyDescent="0.3">
      <c r="A265752">
        <v>2620</v>
      </c>
      <c r="B265752">
        <v>16</v>
      </c>
      <c r="C265752">
        <v>25</v>
      </c>
      <c r="D265752">
        <v>21</v>
      </c>
      <c r="E265752">
        <v>40</v>
      </c>
    </row>
    <row r="265753" spans="1:5" x14ac:dyDescent="0.3">
      <c r="A265753">
        <v>2620</v>
      </c>
      <c r="B265753">
        <v>16</v>
      </c>
      <c r="C265753">
        <v>40</v>
      </c>
      <c r="D265753">
        <v>9</v>
      </c>
      <c r="E265753">
        <v>40</v>
      </c>
    </row>
    <row r="265754" spans="1:5" x14ac:dyDescent="0.3">
      <c r="A265754">
        <v>2624</v>
      </c>
      <c r="B265754">
        <v>40</v>
      </c>
      <c r="C265754">
        <v>33</v>
      </c>
      <c r="D265754">
        <v>9</v>
      </c>
      <c r="E265754">
        <v>40</v>
      </c>
    </row>
    <row r="265755" spans="1:5" x14ac:dyDescent="0.3">
      <c r="A265755">
        <v>2715</v>
      </c>
      <c r="B265755">
        <v>8</v>
      </c>
      <c r="C265755">
        <v>39</v>
      </c>
      <c r="D265755">
        <v>3</v>
      </c>
      <c r="E265755">
        <v>40</v>
      </c>
    </row>
    <row r="265756" spans="1:5" x14ac:dyDescent="0.3">
      <c r="A265756">
        <v>2715</v>
      </c>
      <c r="B265756">
        <v>8</v>
      </c>
      <c r="C265756">
        <v>66</v>
      </c>
      <c r="D265756">
        <v>31</v>
      </c>
      <c r="E265756">
        <v>40</v>
      </c>
    </row>
    <row r="265757" spans="1:5" x14ac:dyDescent="0.3">
      <c r="A265757">
        <v>2715</v>
      </c>
      <c r="B265757">
        <v>8</v>
      </c>
      <c r="C265757">
        <v>42</v>
      </c>
      <c r="D265757">
        <v>33</v>
      </c>
      <c r="E265757">
        <v>40</v>
      </c>
    </row>
    <row r="265758" spans="1:5" x14ac:dyDescent="0.3">
      <c r="A265758">
        <v>2724</v>
      </c>
      <c r="B265758">
        <v>17</v>
      </c>
      <c r="C265758">
        <v>35</v>
      </c>
      <c r="D265758">
        <v>16</v>
      </c>
      <c r="E265758">
        <v>40</v>
      </c>
    </row>
    <row r="265759" spans="1:5" x14ac:dyDescent="0.3">
      <c r="A265759">
        <v>2740</v>
      </c>
      <c r="B265759">
        <v>76</v>
      </c>
      <c r="C265759">
        <v>29</v>
      </c>
      <c r="D265759">
        <v>35</v>
      </c>
      <c r="E265759">
        <v>40</v>
      </c>
    </row>
    <row r="265760" spans="1:5" x14ac:dyDescent="0.3">
      <c r="A265760">
        <v>2768</v>
      </c>
      <c r="B265760">
        <v>15</v>
      </c>
      <c r="C265760">
        <v>29</v>
      </c>
      <c r="D265760">
        <v>49</v>
      </c>
      <c r="E265760">
        <v>40</v>
      </c>
    </row>
    <row r="265761" spans="1:5" x14ac:dyDescent="0.3">
      <c r="A265761">
        <v>2776</v>
      </c>
      <c r="B265761">
        <v>4</v>
      </c>
      <c r="C265761">
        <v>20</v>
      </c>
      <c r="D265761">
        <v>21</v>
      </c>
      <c r="E265761">
        <v>40</v>
      </c>
    </row>
    <row r="265762" spans="1:5" x14ac:dyDescent="0.3">
      <c r="A265762">
        <v>2863</v>
      </c>
      <c r="B265762">
        <v>43</v>
      </c>
      <c r="C265762">
        <v>27</v>
      </c>
      <c r="D265762">
        <v>15</v>
      </c>
      <c r="E265762">
        <v>40</v>
      </c>
    </row>
    <row r="265763" spans="1:5" x14ac:dyDescent="0.3">
      <c r="A265763">
        <v>2953</v>
      </c>
      <c r="B265763">
        <v>30</v>
      </c>
      <c r="C265763">
        <v>61</v>
      </c>
      <c r="D265763">
        <v>9</v>
      </c>
      <c r="E265763">
        <v>40</v>
      </c>
    </row>
    <row r="265764" spans="1:5" x14ac:dyDescent="0.3">
      <c r="A265764">
        <v>2956</v>
      </c>
      <c r="B265764">
        <v>12</v>
      </c>
      <c r="C265764">
        <v>70</v>
      </c>
      <c r="D265764">
        <v>47</v>
      </c>
      <c r="E265764">
        <v>40</v>
      </c>
    </row>
    <row r="265765" spans="1:5" x14ac:dyDescent="0.3">
      <c r="A265765">
        <v>2956</v>
      </c>
      <c r="B265765">
        <v>71</v>
      </c>
      <c r="C265765">
        <v>70</v>
      </c>
      <c r="D265765">
        <v>44</v>
      </c>
      <c r="E265765">
        <v>40</v>
      </c>
    </row>
    <row r="265766" spans="1:5" x14ac:dyDescent="0.3">
      <c r="A265766">
        <v>2979</v>
      </c>
      <c r="B265766">
        <v>22</v>
      </c>
      <c r="C265766">
        <v>25</v>
      </c>
      <c r="D265766">
        <v>38</v>
      </c>
      <c r="E265766">
        <v>40</v>
      </c>
    </row>
    <row r="265767" spans="1:5" x14ac:dyDescent="0.3">
      <c r="A265767">
        <v>2979</v>
      </c>
      <c r="B265767">
        <v>22</v>
      </c>
      <c r="C265767">
        <v>64</v>
      </c>
      <c r="D265767">
        <v>6</v>
      </c>
      <c r="E265767">
        <v>40</v>
      </c>
    </row>
    <row r="265768" spans="1:5" x14ac:dyDescent="0.3">
      <c r="A265768">
        <v>2979</v>
      </c>
      <c r="B265768">
        <v>22</v>
      </c>
      <c r="C265768">
        <v>40</v>
      </c>
      <c r="D265768">
        <v>13</v>
      </c>
      <c r="E265768">
        <v>40</v>
      </c>
    </row>
    <row r="265769" spans="1:5" x14ac:dyDescent="0.3">
      <c r="A265769">
        <v>2984</v>
      </c>
      <c r="B265769">
        <v>45</v>
      </c>
      <c r="C265769">
        <v>46</v>
      </c>
      <c r="D265769">
        <v>22</v>
      </c>
      <c r="E265769">
        <v>40</v>
      </c>
    </row>
    <row r="265770" spans="1:5" x14ac:dyDescent="0.3">
      <c r="A265770">
        <v>2991</v>
      </c>
      <c r="B265770">
        <v>16</v>
      </c>
      <c r="C265770">
        <v>64</v>
      </c>
      <c r="D265770">
        <v>6</v>
      </c>
      <c r="E265770">
        <v>40</v>
      </c>
    </row>
    <row r="265771" spans="1:5" x14ac:dyDescent="0.3">
      <c r="A265771">
        <v>2991</v>
      </c>
      <c r="B265771">
        <v>16</v>
      </c>
      <c r="C265771">
        <v>69</v>
      </c>
      <c r="D265771">
        <v>44</v>
      </c>
      <c r="E265771">
        <v>40</v>
      </c>
    </row>
    <row r="265772" spans="1:5" x14ac:dyDescent="0.3">
      <c r="A265772">
        <v>2991</v>
      </c>
      <c r="B265772">
        <v>16</v>
      </c>
      <c r="C265772">
        <v>40</v>
      </c>
      <c r="D265772">
        <v>15</v>
      </c>
      <c r="E265772">
        <v>40</v>
      </c>
    </row>
    <row r="265773" spans="1:5" x14ac:dyDescent="0.3">
      <c r="A265773">
        <v>2991</v>
      </c>
      <c r="B265773">
        <v>16</v>
      </c>
      <c r="C265773">
        <v>25</v>
      </c>
      <c r="D265773">
        <v>19</v>
      </c>
      <c r="E265773">
        <v>40</v>
      </c>
    </row>
    <row r="265774" spans="1:5" x14ac:dyDescent="0.3">
      <c r="A265774">
        <v>3023</v>
      </c>
      <c r="B265774">
        <v>52</v>
      </c>
      <c r="C265774">
        <v>41</v>
      </c>
      <c r="D265774">
        <v>42</v>
      </c>
      <c r="E265774">
        <v>40</v>
      </c>
    </row>
    <row r="265775" spans="1:5" x14ac:dyDescent="0.3">
      <c r="A265775">
        <v>3158</v>
      </c>
      <c r="B265775">
        <v>61</v>
      </c>
      <c r="C265775">
        <v>33</v>
      </c>
      <c r="D265775">
        <v>35</v>
      </c>
      <c r="E265775">
        <v>40</v>
      </c>
    </row>
    <row r="265776" spans="1:5" x14ac:dyDescent="0.3">
      <c r="A265776">
        <v>3158</v>
      </c>
      <c r="B265776">
        <v>19</v>
      </c>
      <c r="C265776">
        <v>33</v>
      </c>
      <c r="D265776">
        <v>30</v>
      </c>
      <c r="E265776">
        <v>40</v>
      </c>
    </row>
    <row r="265777" spans="1:5" x14ac:dyDescent="0.3">
      <c r="A265777">
        <v>3158</v>
      </c>
      <c r="B265777">
        <v>74</v>
      </c>
      <c r="C265777">
        <v>33</v>
      </c>
      <c r="D265777">
        <v>24</v>
      </c>
      <c r="E265777">
        <v>40</v>
      </c>
    </row>
    <row r="265778" spans="1:5" x14ac:dyDescent="0.3">
      <c r="A265778">
        <v>3158</v>
      </c>
      <c r="B265778">
        <v>8</v>
      </c>
      <c r="C265778">
        <v>33</v>
      </c>
      <c r="D265778">
        <v>26</v>
      </c>
      <c r="E265778">
        <v>40</v>
      </c>
    </row>
    <row r="265779" spans="1:5" x14ac:dyDescent="0.3">
      <c r="A265779">
        <v>3158</v>
      </c>
      <c r="B265779">
        <v>25</v>
      </c>
      <c r="C265779">
        <v>33</v>
      </c>
      <c r="D265779">
        <v>29</v>
      </c>
      <c r="E265779">
        <v>40</v>
      </c>
    </row>
    <row r="265780" spans="1:5" x14ac:dyDescent="0.3">
      <c r="A265780">
        <v>3200</v>
      </c>
      <c r="B265780">
        <v>72</v>
      </c>
      <c r="C265780">
        <v>72</v>
      </c>
      <c r="D265780">
        <v>17</v>
      </c>
      <c r="E265780">
        <v>40</v>
      </c>
    </row>
    <row r="265781" spans="1:5" x14ac:dyDescent="0.3">
      <c r="A265781">
        <v>3218</v>
      </c>
      <c r="B265781">
        <v>66</v>
      </c>
      <c r="C265781">
        <v>61</v>
      </c>
      <c r="D265781">
        <v>38</v>
      </c>
      <c r="E265781">
        <v>40</v>
      </c>
    </row>
    <row r="265782" spans="1:5" x14ac:dyDescent="0.3">
      <c r="A265782">
        <v>3218</v>
      </c>
      <c r="B265782">
        <v>29</v>
      </c>
      <c r="C265782">
        <v>61</v>
      </c>
      <c r="D265782">
        <v>38</v>
      </c>
      <c r="E265782">
        <v>40</v>
      </c>
    </row>
    <row r="265783" spans="1:5" x14ac:dyDescent="0.3">
      <c r="A265783">
        <v>3263</v>
      </c>
      <c r="B265783">
        <v>57</v>
      </c>
      <c r="C265783">
        <v>18</v>
      </c>
      <c r="D265783">
        <v>15</v>
      </c>
      <c r="E265783">
        <v>40</v>
      </c>
    </row>
    <row r="265784" spans="1:5" x14ac:dyDescent="0.3">
      <c r="A265784">
        <v>3287</v>
      </c>
      <c r="B265784">
        <v>48</v>
      </c>
      <c r="C265784">
        <v>26</v>
      </c>
      <c r="D265784">
        <v>32</v>
      </c>
      <c r="E265784">
        <v>40</v>
      </c>
    </row>
    <row r="265785" spans="1:5" x14ac:dyDescent="0.3">
      <c r="A265785">
        <v>3328</v>
      </c>
      <c r="B265785">
        <v>11</v>
      </c>
      <c r="C265785">
        <v>40</v>
      </c>
      <c r="D265785">
        <v>49</v>
      </c>
      <c r="E265785">
        <v>40</v>
      </c>
    </row>
    <row r="265786" spans="1:5" x14ac:dyDescent="0.3">
      <c r="A265786">
        <v>3416</v>
      </c>
      <c r="B265786">
        <v>75</v>
      </c>
      <c r="C265786">
        <v>9</v>
      </c>
      <c r="D265786">
        <v>44</v>
      </c>
      <c r="E265786">
        <v>40</v>
      </c>
    </row>
    <row r="265787" spans="1:5" x14ac:dyDescent="0.3">
      <c r="A265787">
        <v>3416</v>
      </c>
      <c r="B265787">
        <v>3</v>
      </c>
      <c r="C265787">
        <v>9</v>
      </c>
      <c r="D265787">
        <v>47</v>
      </c>
      <c r="E265787">
        <v>40</v>
      </c>
    </row>
    <row r="265788" spans="1:5" x14ac:dyDescent="0.3">
      <c r="A265788">
        <v>3416</v>
      </c>
      <c r="B265788">
        <v>33</v>
      </c>
      <c r="C265788">
        <v>9</v>
      </c>
      <c r="D265788">
        <v>46</v>
      </c>
      <c r="E265788">
        <v>40</v>
      </c>
    </row>
    <row r="265789" spans="1:5" x14ac:dyDescent="0.3">
      <c r="A265789">
        <v>3444</v>
      </c>
      <c r="B265789">
        <v>51</v>
      </c>
      <c r="C265789">
        <v>33</v>
      </c>
      <c r="D265789">
        <v>3</v>
      </c>
      <c r="E265789">
        <v>40</v>
      </c>
    </row>
    <row r="265790" spans="1:5" x14ac:dyDescent="0.3">
      <c r="A265790">
        <v>3444</v>
      </c>
      <c r="B265790">
        <v>38</v>
      </c>
      <c r="C265790">
        <v>33</v>
      </c>
      <c r="D265790">
        <v>3</v>
      </c>
      <c r="E265790">
        <v>40</v>
      </c>
    </row>
    <row r="265791" spans="1:5" x14ac:dyDescent="0.3">
      <c r="A265791">
        <v>3469</v>
      </c>
      <c r="B265791">
        <v>71</v>
      </c>
      <c r="C265791">
        <v>48</v>
      </c>
      <c r="D265791">
        <v>48</v>
      </c>
      <c r="E265791">
        <v>40</v>
      </c>
    </row>
    <row r="265792" spans="1:5" x14ac:dyDescent="0.3">
      <c r="A265792">
        <v>3518</v>
      </c>
      <c r="B265792">
        <v>73</v>
      </c>
      <c r="C265792">
        <v>33</v>
      </c>
      <c r="D265792">
        <v>41</v>
      </c>
      <c r="E265792">
        <v>40</v>
      </c>
    </row>
    <row r="265793" spans="1:5" x14ac:dyDescent="0.3">
      <c r="A265793">
        <v>3545</v>
      </c>
      <c r="B265793">
        <v>42</v>
      </c>
      <c r="C265793">
        <v>39</v>
      </c>
      <c r="D265793">
        <v>10</v>
      </c>
      <c r="E265793">
        <v>40</v>
      </c>
    </row>
    <row r="265794" spans="1:5" x14ac:dyDescent="0.3">
      <c r="A265794">
        <v>3545</v>
      </c>
      <c r="B265794">
        <v>42</v>
      </c>
      <c r="C265794">
        <v>66</v>
      </c>
      <c r="D265794">
        <v>37</v>
      </c>
      <c r="E265794">
        <v>40</v>
      </c>
    </row>
    <row r="265795" spans="1:5" x14ac:dyDescent="0.3">
      <c r="A265795">
        <v>3621</v>
      </c>
      <c r="B265795">
        <v>50</v>
      </c>
      <c r="C265795">
        <v>41</v>
      </c>
      <c r="D265795">
        <v>10</v>
      </c>
      <c r="E265795">
        <v>40</v>
      </c>
    </row>
    <row r="265796" spans="1:5" x14ac:dyDescent="0.3">
      <c r="A265796">
        <v>3703</v>
      </c>
      <c r="B265796">
        <v>74</v>
      </c>
      <c r="C265796">
        <v>63</v>
      </c>
      <c r="D265796">
        <v>16</v>
      </c>
      <c r="E265796">
        <v>40</v>
      </c>
    </row>
    <row r="265797" spans="1:5" x14ac:dyDescent="0.3">
      <c r="A265797">
        <v>3741</v>
      </c>
      <c r="B265797">
        <v>72</v>
      </c>
      <c r="C265797">
        <v>72</v>
      </c>
      <c r="D265797">
        <v>13</v>
      </c>
      <c r="E265797">
        <v>40</v>
      </c>
    </row>
    <row r="265798" spans="1:5" x14ac:dyDescent="0.3">
      <c r="A265798">
        <v>3747</v>
      </c>
      <c r="B265798">
        <v>37</v>
      </c>
      <c r="C265798">
        <v>49</v>
      </c>
      <c r="D265798">
        <v>42</v>
      </c>
      <c r="E265798">
        <v>40</v>
      </c>
    </row>
    <row r="265799" spans="1:5" x14ac:dyDescent="0.3">
      <c r="A265799">
        <v>3845</v>
      </c>
      <c r="B265799">
        <v>44</v>
      </c>
      <c r="C265799">
        <v>68</v>
      </c>
      <c r="D265799">
        <v>13</v>
      </c>
      <c r="E265799">
        <v>40</v>
      </c>
    </row>
    <row r="265800" spans="1:5" x14ac:dyDescent="0.3">
      <c r="A265800">
        <v>3922</v>
      </c>
      <c r="B265800">
        <v>67</v>
      </c>
      <c r="C265800">
        <v>36</v>
      </c>
      <c r="D265800">
        <v>44</v>
      </c>
      <c r="E265800">
        <v>40</v>
      </c>
    </row>
    <row r="265801" spans="1:5" x14ac:dyDescent="0.3">
      <c r="A265801">
        <v>3922</v>
      </c>
      <c r="B265801">
        <v>67</v>
      </c>
      <c r="C265801">
        <v>26</v>
      </c>
      <c r="D265801">
        <v>14</v>
      </c>
      <c r="E265801">
        <v>40</v>
      </c>
    </row>
    <row r="265802" spans="1:5" x14ac:dyDescent="0.3">
      <c r="A265802">
        <v>3922</v>
      </c>
      <c r="B265802">
        <v>67</v>
      </c>
      <c r="C265802">
        <v>44</v>
      </c>
      <c r="D265802">
        <v>50</v>
      </c>
      <c r="E265802">
        <v>40</v>
      </c>
    </row>
    <row r="265803" spans="1:5" x14ac:dyDescent="0.3">
      <c r="A265803">
        <v>3948</v>
      </c>
      <c r="B265803">
        <v>13</v>
      </c>
      <c r="C265803">
        <v>33</v>
      </c>
      <c r="D265803">
        <v>41</v>
      </c>
      <c r="E265803">
        <v>40</v>
      </c>
    </row>
    <row r="265804" spans="1:5" x14ac:dyDescent="0.3">
      <c r="A265804">
        <v>3952</v>
      </c>
      <c r="B265804">
        <v>12</v>
      </c>
      <c r="C265804">
        <v>70</v>
      </c>
      <c r="D265804">
        <v>10</v>
      </c>
      <c r="E265804">
        <v>40</v>
      </c>
    </row>
    <row r="265805" spans="1:5" x14ac:dyDescent="0.3">
      <c r="A265805">
        <v>3952</v>
      </c>
      <c r="B265805">
        <v>10</v>
      </c>
      <c r="C265805">
        <v>70</v>
      </c>
      <c r="D265805">
        <v>12</v>
      </c>
      <c r="E265805">
        <v>40</v>
      </c>
    </row>
    <row r="265806" spans="1:5" x14ac:dyDescent="0.3">
      <c r="A265806">
        <v>4137</v>
      </c>
      <c r="B265806">
        <v>36</v>
      </c>
      <c r="C265806">
        <v>53</v>
      </c>
      <c r="D265806">
        <v>28</v>
      </c>
      <c r="E265806">
        <v>40</v>
      </c>
    </row>
    <row r="265807" spans="1:5" x14ac:dyDescent="0.3">
      <c r="A265807">
        <v>4148</v>
      </c>
      <c r="B265807">
        <v>52</v>
      </c>
      <c r="C265807">
        <v>41</v>
      </c>
      <c r="D265807">
        <v>32</v>
      </c>
      <c r="E265807">
        <v>40</v>
      </c>
    </row>
    <row r="265808" spans="1:5" x14ac:dyDescent="0.3">
      <c r="A265808">
        <v>4160</v>
      </c>
      <c r="B265808">
        <v>28</v>
      </c>
      <c r="C265808">
        <v>49</v>
      </c>
      <c r="D265808">
        <v>35</v>
      </c>
      <c r="E265808">
        <v>40</v>
      </c>
    </row>
    <row r="265809" spans="1:5" x14ac:dyDescent="0.3">
      <c r="A265809">
        <v>4197</v>
      </c>
      <c r="B265809">
        <v>55</v>
      </c>
      <c r="C265809">
        <v>26</v>
      </c>
      <c r="D265809">
        <v>15</v>
      </c>
      <c r="E265809">
        <v>40</v>
      </c>
    </row>
    <row r="265810" spans="1:5" x14ac:dyDescent="0.3">
      <c r="A265810">
        <v>4367</v>
      </c>
      <c r="B265810">
        <v>2</v>
      </c>
      <c r="C265810">
        <v>58</v>
      </c>
      <c r="D265810">
        <v>36</v>
      </c>
      <c r="E265810">
        <v>40</v>
      </c>
    </row>
    <row r="265811" spans="1:5" x14ac:dyDescent="0.3">
      <c r="A265811">
        <v>4417</v>
      </c>
      <c r="B265811">
        <v>68</v>
      </c>
      <c r="C265811">
        <v>33</v>
      </c>
      <c r="D265811">
        <v>43</v>
      </c>
      <c r="E265811">
        <v>40</v>
      </c>
    </row>
    <row r="265812" spans="1:5" x14ac:dyDescent="0.3">
      <c r="A265812">
        <v>4429</v>
      </c>
      <c r="B265812">
        <v>40</v>
      </c>
      <c r="C265812">
        <v>5</v>
      </c>
      <c r="D265812">
        <v>28</v>
      </c>
      <c r="E265812">
        <v>40</v>
      </c>
    </row>
    <row r="265813" spans="1:5" x14ac:dyDescent="0.3">
      <c r="A265813">
        <v>4450</v>
      </c>
      <c r="B265813">
        <v>13</v>
      </c>
      <c r="C265813">
        <v>29</v>
      </c>
      <c r="D265813">
        <v>46</v>
      </c>
      <c r="E265813">
        <v>40</v>
      </c>
    </row>
    <row r="265814" spans="1:5" x14ac:dyDescent="0.3">
      <c r="A265814">
        <v>4486</v>
      </c>
      <c r="B265814">
        <v>41</v>
      </c>
      <c r="C265814">
        <v>68</v>
      </c>
      <c r="D265814">
        <v>20</v>
      </c>
      <c r="E265814">
        <v>40</v>
      </c>
    </row>
    <row r="265815" spans="1:5" x14ac:dyDescent="0.3">
      <c r="A265815">
        <v>4643</v>
      </c>
      <c r="B265815">
        <v>14</v>
      </c>
      <c r="C265815">
        <v>33</v>
      </c>
      <c r="D265815">
        <v>40</v>
      </c>
      <c r="E265815">
        <v>40</v>
      </c>
    </row>
    <row r="265816" spans="1:5" x14ac:dyDescent="0.3">
      <c r="A265816">
        <v>4670</v>
      </c>
      <c r="B265816">
        <v>31</v>
      </c>
      <c r="C265816">
        <v>33</v>
      </c>
      <c r="D265816">
        <v>13</v>
      </c>
      <c r="E265816">
        <v>40</v>
      </c>
    </row>
    <row r="265817" spans="1:5" x14ac:dyDescent="0.3">
      <c r="A265817">
        <v>4670</v>
      </c>
      <c r="B265817">
        <v>69</v>
      </c>
      <c r="C265817">
        <v>33</v>
      </c>
      <c r="D265817">
        <v>13</v>
      </c>
      <c r="E265817">
        <v>40</v>
      </c>
    </row>
    <row r="265818" spans="1:5" x14ac:dyDescent="0.3">
      <c r="A265818">
        <v>4680</v>
      </c>
      <c r="B265818">
        <v>48</v>
      </c>
      <c r="C265818">
        <v>26</v>
      </c>
      <c r="D265818">
        <v>39</v>
      </c>
      <c r="E265818">
        <v>40</v>
      </c>
    </row>
    <row r="265819" spans="1:5" x14ac:dyDescent="0.3">
      <c r="A265819">
        <v>4703</v>
      </c>
      <c r="B265819">
        <v>20</v>
      </c>
      <c r="C265819">
        <v>29</v>
      </c>
      <c r="D265819">
        <v>25</v>
      </c>
      <c r="E265819">
        <v>40</v>
      </c>
    </row>
    <row r="265820" spans="1:5" x14ac:dyDescent="0.3">
      <c r="A265820">
        <v>4703</v>
      </c>
      <c r="B265820">
        <v>65</v>
      </c>
      <c r="C265820">
        <v>29</v>
      </c>
      <c r="D265820">
        <v>25</v>
      </c>
      <c r="E265820">
        <v>40</v>
      </c>
    </row>
    <row r="265821" spans="1:5" x14ac:dyDescent="0.3">
      <c r="A265821">
        <v>4730</v>
      </c>
      <c r="B265821">
        <v>76</v>
      </c>
      <c r="C265821">
        <v>29</v>
      </c>
      <c r="D265821">
        <v>46</v>
      </c>
      <c r="E265821">
        <v>40</v>
      </c>
    </row>
    <row r="265822" spans="1:5" x14ac:dyDescent="0.3">
      <c r="A265822">
        <v>4831</v>
      </c>
      <c r="B265822">
        <v>57</v>
      </c>
      <c r="C265822">
        <v>18</v>
      </c>
      <c r="D265822">
        <v>25</v>
      </c>
      <c r="E265822">
        <v>40</v>
      </c>
    </row>
    <row r="265823" spans="1:5" x14ac:dyDescent="0.3">
      <c r="A265823">
        <v>4908</v>
      </c>
      <c r="B265823">
        <v>13</v>
      </c>
      <c r="C265823">
        <v>58</v>
      </c>
      <c r="D265823">
        <v>48</v>
      </c>
      <c r="E265823">
        <v>40</v>
      </c>
    </row>
    <row r="265824" spans="1:5" x14ac:dyDescent="0.3">
      <c r="A265824">
        <v>4918</v>
      </c>
      <c r="B265824">
        <v>44</v>
      </c>
      <c r="C265824">
        <v>45</v>
      </c>
      <c r="D265824">
        <v>2</v>
      </c>
      <c r="E265824">
        <v>40</v>
      </c>
    </row>
    <row r="265825" spans="1:5" x14ac:dyDescent="0.3">
      <c r="A265825">
        <v>4923</v>
      </c>
      <c r="B265825">
        <v>16</v>
      </c>
      <c r="C265825">
        <v>64</v>
      </c>
      <c r="D265825">
        <v>9</v>
      </c>
      <c r="E265825">
        <v>40</v>
      </c>
    </row>
    <row r="265826" spans="1:5" x14ac:dyDescent="0.3">
      <c r="A265826">
        <v>4923</v>
      </c>
      <c r="B265826">
        <v>16</v>
      </c>
      <c r="C265826">
        <v>25</v>
      </c>
      <c r="D265826">
        <v>30</v>
      </c>
      <c r="E265826">
        <v>40</v>
      </c>
    </row>
    <row r="265827" spans="1:5" x14ac:dyDescent="0.3">
      <c r="A265827">
        <v>4923</v>
      </c>
      <c r="B265827">
        <v>16</v>
      </c>
      <c r="C265827">
        <v>40</v>
      </c>
      <c r="D265827">
        <v>19</v>
      </c>
      <c r="E265827">
        <v>40</v>
      </c>
    </row>
    <row r="265828" spans="1:5" x14ac:dyDescent="0.3">
      <c r="A265828">
        <v>4983</v>
      </c>
      <c r="B265828">
        <v>75</v>
      </c>
      <c r="C265828">
        <v>8</v>
      </c>
      <c r="D265828">
        <v>10</v>
      </c>
      <c r="E265828">
        <v>40</v>
      </c>
    </row>
    <row r="265829" spans="1:5" x14ac:dyDescent="0.3">
      <c r="A265829">
        <v>4994</v>
      </c>
      <c r="B265829">
        <v>13</v>
      </c>
      <c r="C265829">
        <v>35</v>
      </c>
      <c r="D265829">
        <v>20</v>
      </c>
      <c r="E265829">
        <v>40</v>
      </c>
    </row>
    <row r="265830" spans="1:5" x14ac:dyDescent="0.3">
      <c r="A265830">
        <v>4994</v>
      </c>
      <c r="B265830">
        <v>13</v>
      </c>
      <c r="C265830">
        <v>65</v>
      </c>
      <c r="D265830">
        <v>36</v>
      </c>
      <c r="E265830">
        <v>40</v>
      </c>
    </row>
    <row r="265831" spans="1:5" x14ac:dyDescent="0.3">
      <c r="A265831">
        <v>4994</v>
      </c>
      <c r="B265831">
        <v>68</v>
      </c>
      <c r="C265831">
        <v>35</v>
      </c>
      <c r="D265831">
        <v>17</v>
      </c>
      <c r="E265831">
        <v>40</v>
      </c>
    </row>
    <row r="265832" spans="1:5" x14ac:dyDescent="0.3">
      <c r="A265832">
        <v>4994</v>
      </c>
      <c r="B265832">
        <v>68</v>
      </c>
      <c r="C265832">
        <v>65</v>
      </c>
      <c r="D265832">
        <v>26</v>
      </c>
      <c r="E265832">
        <v>40</v>
      </c>
    </row>
    <row r="265833" spans="1:5" x14ac:dyDescent="0.3">
      <c r="A265833">
        <v>5058</v>
      </c>
      <c r="B265833">
        <v>16</v>
      </c>
      <c r="C265833">
        <v>64</v>
      </c>
      <c r="D265833">
        <v>14</v>
      </c>
      <c r="E265833">
        <v>40</v>
      </c>
    </row>
    <row r="265834" spans="1:5" x14ac:dyDescent="0.3">
      <c r="A265834">
        <v>5058</v>
      </c>
      <c r="B265834">
        <v>16</v>
      </c>
      <c r="C265834">
        <v>40</v>
      </c>
      <c r="D265834">
        <v>21</v>
      </c>
      <c r="E265834">
        <v>40</v>
      </c>
    </row>
    <row r="265835" spans="1:5" x14ac:dyDescent="0.3">
      <c r="A265835">
        <v>5058</v>
      </c>
      <c r="B265835">
        <v>16</v>
      </c>
      <c r="C265835">
        <v>25</v>
      </c>
      <c r="D265835">
        <v>43</v>
      </c>
      <c r="E265835">
        <v>40</v>
      </c>
    </row>
    <row r="265836" spans="1:5" x14ac:dyDescent="0.3">
      <c r="A265836">
        <v>5074</v>
      </c>
      <c r="B265836">
        <v>65</v>
      </c>
      <c r="C265836">
        <v>58</v>
      </c>
      <c r="D265836">
        <v>10</v>
      </c>
      <c r="E265836">
        <v>40</v>
      </c>
    </row>
    <row r="265837" spans="1:5" x14ac:dyDescent="0.3">
      <c r="A265837">
        <v>5074</v>
      </c>
      <c r="B265837">
        <v>20</v>
      </c>
      <c r="C265837">
        <v>58</v>
      </c>
      <c r="D265837">
        <v>10</v>
      </c>
      <c r="E265837">
        <v>40</v>
      </c>
    </row>
    <row r="265838" spans="1:5" x14ac:dyDescent="0.3">
      <c r="A265838">
        <v>5142</v>
      </c>
      <c r="B265838">
        <v>4</v>
      </c>
      <c r="C265838">
        <v>70</v>
      </c>
      <c r="D265838">
        <v>28</v>
      </c>
      <c r="E265838">
        <v>40</v>
      </c>
    </row>
    <row r="265839" spans="1:5" x14ac:dyDescent="0.3">
      <c r="A265839">
        <v>5168</v>
      </c>
      <c r="B265839">
        <v>64</v>
      </c>
      <c r="C265839">
        <v>57</v>
      </c>
      <c r="D265839">
        <v>31</v>
      </c>
      <c r="E265839">
        <v>40</v>
      </c>
    </row>
    <row r="265840" spans="1:5" x14ac:dyDescent="0.3">
      <c r="A265840">
        <v>5206</v>
      </c>
      <c r="B265840">
        <v>19</v>
      </c>
      <c r="C265840">
        <v>11</v>
      </c>
      <c r="D265840">
        <v>24</v>
      </c>
      <c r="E265840">
        <v>40</v>
      </c>
    </row>
    <row r="265841" spans="1:5" x14ac:dyDescent="0.3">
      <c r="A265841">
        <v>5241</v>
      </c>
      <c r="B265841">
        <v>4</v>
      </c>
      <c r="C265841">
        <v>24</v>
      </c>
      <c r="D265841">
        <v>26</v>
      </c>
      <c r="E265841">
        <v>40</v>
      </c>
    </row>
    <row r="265842" spans="1:5" x14ac:dyDescent="0.3">
      <c r="A265842">
        <v>5249</v>
      </c>
      <c r="B265842">
        <v>73</v>
      </c>
      <c r="C265842">
        <v>15</v>
      </c>
      <c r="D265842">
        <v>1</v>
      </c>
      <c r="E265842">
        <v>40</v>
      </c>
    </row>
    <row r="265843" spans="1:5" x14ac:dyDescent="0.3">
      <c r="A265843">
        <v>5293</v>
      </c>
      <c r="B265843">
        <v>49</v>
      </c>
      <c r="C265843">
        <v>1</v>
      </c>
      <c r="D265843">
        <v>37</v>
      </c>
      <c r="E265843">
        <v>40</v>
      </c>
    </row>
    <row r="265844" spans="1:5" x14ac:dyDescent="0.3">
      <c r="A265844">
        <v>5382</v>
      </c>
      <c r="B265844">
        <v>44</v>
      </c>
      <c r="C265844">
        <v>72</v>
      </c>
      <c r="D265844">
        <v>7</v>
      </c>
      <c r="E265844">
        <v>40</v>
      </c>
    </row>
    <row r="265845" spans="1:5" x14ac:dyDescent="0.3">
      <c r="A265845">
        <v>5413</v>
      </c>
      <c r="B265845">
        <v>75</v>
      </c>
      <c r="C265845">
        <v>61</v>
      </c>
      <c r="D265845">
        <v>50</v>
      </c>
      <c r="E265845">
        <v>40</v>
      </c>
    </row>
    <row r="265846" spans="1:5" x14ac:dyDescent="0.3">
      <c r="A265846">
        <v>5434</v>
      </c>
      <c r="B265846">
        <v>48</v>
      </c>
      <c r="C265846">
        <v>26</v>
      </c>
      <c r="D265846">
        <v>27</v>
      </c>
      <c r="E265846">
        <v>40</v>
      </c>
    </row>
    <row r="265847" spans="1:5" x14ac:dyDescent="0.3">
      <c r="A265847">
        <v>8</v>
      </c>
      <c r="B265847">
        <v>57</v>
      </c>
      <c r="C265847">
        <v>14</v>
      </c>
      <c r="D265847">
        <v>38</v>
      </c>
      <c r="E265847">
        <v>39</v>
      </c>
    </row>
    <row r="265848" spans="1:5" x14ac:dyDescent="0.3">
      <c r="A265848">
        <v>39</v>
      </c>
      <c r="B265848">
        <v>76</v>
      </c>
      <c r="C265848">
        <v>29</v>
      </c>
      <c r="D265848">
        <v>38</v>
      </c>
      <c r="E265848">
        <v>39</v>
      </c>
    </row>
    <row r="265849" spans="1:5" x14ac:dyDescent="0.3">
      <c r="A265849">
        <v>126</v>
      </c>
      <c r="B265849">
        <v>42</v>
      </c>
      <c r="C265849">
        <v>39</v>
      </c>
      <c r="D265849">
        <v>31</v>
      </c>
      <c r="E265849">
        <v>39</v>
      </c>
    </row>
    <row r="265850" spans="1:5" x14ac:dyDescent="0.3">
      <c r="A265850">
        <v>126</v>
      </c>
      <c r="B265850">
        <v>42</v>
      </c>
      <c r="C265850">
        <v>66</v>
      </c>
      <c r="D265850">
        <v>43</v>
      </c>
      <c r="E265850">
        <v>39</v>
      </c>
    </row>
    <row r="265851" spans="1:5" x14ac:dyDescent="0.3">
      <c r="A265851">
        <v>127</v>
      </c>
      <c r="B265851">
        <v>51</v>
      </c>
      <c r="C265851">
        <v>33</v>
      </c>
      <c r="D265851">
        <v>36</v>
      </c>
      <c r="E265851">
        <v>39</v>
      </c>
    </row>
    <row r="265852" spans="1:5" x14ac:dyDescent="0.3">
      <c r="A265852">
        <v>133</v>
      </c>
      <c r="B265852">
        <v>33</v>
      </c>
      <c r="C265852">
        <v>63</v>
      </c>
      <c r="D265852">
        <v>35</v>
      </c>
      <c r="E265852">
        <v>39</v>
      </c>
    </row>
    <row r="265853" spans="1:5" x14ac:dyDescent="0.3">
      <c r="A265853">
        <v>139</v>
      </c>
      <c r="B265853">
        <v>30</v>
      </c>
      <c r="C265853">
        <v>24</v>
      </c>
      <c r="D265853">
        <v>45</v>
      </c>
      <c r="E265853">
        <v>39</v>
      </c>
    </row>
    <row r="265854" spans="1:5" x14ac:dyDescent="0.3">
      <c r="A265854">
        <v>150</v>
      </c>
      <c r="B265854">
        <v>67</v>
      </c>
      <c r="C265854">
        <v>36</v>
      </c>
      <c r="D265854">
        <v>38</v>
      </c>
      <c r="E265854">
        <v>39</v>
      </c>
    </row>
    <row r="265855" spans="1:5" x14ac:dyDescent="0.3">
      <c r="A265855">
        <v>150</v>
      </c>
      <c r="B265855">
        <v>67</v>
      </c>
      <c r="C265855">
        <v>44</v>
      </c>
      <c r="D265855">
        <v>41</v>
      </c>
      <c r="E265855">
        <v>39</v>
      </c>
    </row>
    <row r="265856" spans="1:5" x14ac:dyDescent="0.3">
      <c r="A265856">
        <v>150</v>
      </c>
      <c r="B265856">
        <v>67</v>
      </c>
      <c r="C265856">
        <v>26</v>
      </c>
      <c r="D265856">
        <v>12</v>
      </c>
      <c r="E265856">
        <v>39</v>
      </c>
    </row>
    <row r="265857" spans="1:5" x14ac:dyDescent="0.3">
      <c r="A265857">
        <v>280</v>
      </c>
      <c r="B265857">
        <v>72</v>
      </c>
      <c r="C265857">
        <v>72</v>
      </c>
      <c r="D265857">
        <v>15</v>
      </c>
      <c r="E265857">
        <v>39</v>
      </c>
    </row>
    <row r="265858" spans="1:5" x14ac:dyDescent="0.3">
      <c r="A265858">
        <v>382</v>
      </c>
      <c r="B265858">
        <v>5</v>
      </c>
      <c r="C265858">
        <v>33</v>
      </c>
      <c r="D265858">
        <v>17</v>
      </c>
      <c r="E265858">
        <v>39</v>
      </c>
    </row>
    <row r="265859" spans="1:5" x14ac:dyDescent="0.3">
      <c r="A265859">
        <v>467</v>
      </c>
      <c r="B265859">
        <v>39</v>
      </c>
      <c r="C265859">
        <v>72</v>
      </c>
      <c r="D265859">
        <v>21</v>
      </c>
      <c r="E265859">
        <v>39</v>
      </c>
    </row>
    <row r="265860" spans="1:5" x14ac:dyDescent="0.3">
      <c r="A265860">
        <v>503</v>
      </c>
      <c r="B265860">
        <v>9</v>
      </c>
      <c r="C265860">
        <v>37</v>
      </c>
      <c r="D265860">
        <v>25</v>
      </c>
      <c r="E265860">
        <v>39</v>
      </c>
    </row>
    <row r="265861" spans="1:5" x14ac:dyDescent="0.3">
      <c r="A265861">
        <v>503</v>
      </c>
      <c r="B265861">
        <v>26</v>
      </c>
      <c r="C265861">
        <v>37</v>
      </c>
      <c r="D265861">
        <v>24</v>
      </c>
      <c r="E265861">
        <v>39</v>
      </c>
    </row>
    <row r="265862" spans="1:5" x14ac:dyDescent="0.3">
      <c r="A265862">
        <v>503</v>
      </c>
      <c r="B265862">
        <v>53</v>
      </c>
      <c r="C265862">
        <v>37</v>
      </c>
      <c r="D265862">
        <v>24</v>
      </c>
      <c r="E265862">
        <v>39</v>
      </c>
    </row>
    <row r="265863" spans="1:5" x14ac:dyDescent="0.3">
      <c r="A265863">
        <v>503</v>
      </c>
      <c r="B265863">
        <v>72</v>
      </c>
      <c r="C265863">
        <v>37</v>
      </c>
      <c r="D265863">
        <v>11</v>
      </c>
      <c r="E265863">
        <v>39</v>
      </c>
    </row>
    <row r="265864" spans="1:5" x14ac:dyDescent="0.3">
      <c r="A265864">
        <v>503</v>
      </c>
      <c r="B265864">
        <v>41</v>
      </c>
      <c r="C265864">
        <v>37</v>
      </c>
      <c r="D265864">
        <v>24</v>
      </c>
      <c r="E265864">
        <v>39</v>
      </c>
    </row>
    <row r="265865" spans="1:5" x14ac:dyDescent="0.3">
      <c r="A265865">
        <v>503</v>
      </c>
      <c r="B265865">
        <v>39</v>
      </c>
      <c r="C265865">
        <v>37</v>
      </c>
      <c r="D265865">
        <v>10</v>
      </c>
      <c r="E265865">
        <v>39</v>
      </c>
    </row>
    <row r="265866" spans="1:5" x14ac:dyDescent="0.3">
      <c r="A265866">
        <v>526</v>
      </c>
      <c r="B265866">
        <v>14</v>
      </c>
      <c r="C265866">
        <v>37</v>
      </c>
      <c r="D265866">
        <v>21</v>
      </c>
      <c r="E265866">
        <v>39</v>
      </c>
    </row>
    <row r="265867" spans="1:5" x14ac:dyDescent="0.3">
      <c r="A265867">
        <v>526</v>
      </c>
      <c r="B265867">
        <v>23</v>
      </c>
      <c r="C265867">
        <v>37</v>
      </c>
      <c r="D265867">
        <v>17</v>
      </c>
      <c r="E265867">
        <v>39</v>
      </c>
    </row>
    <row r="265868" spans="1:5" x14ac:dyDescent="0.3">
      <c r="A265868">
        <v>540</v>
      </c>
      <c r="B265868">
        <v>58</v>
      </c>
      <c r="C265868">
        <v>71</v>
      </c>
      <c r="D265868">
        <v>29</v>
      </c>
      <c r="E265868">
        <v>39</v>
      </c>
    </row>
    <row r="265869" spans="1:5" x14ac:dyDescent="0.3">
      <c r="A265869">
        <v>561</v>
      </c>
      <c r="B265869">
        <v>6</v>
      </c>
      <c r="C265869">
        <v>39</v>
      </c>
      <c r="D265869">
        <v>21</v>
      </c>
      <c r="E265869">
        <v>39</v>
      </c>
    </row>
    <row r="265870" spans="1:5" x14ac:dyDescent="0.3">
      <c r="A265870">
        <v>624</v>
      </c>
      <c r="B265870">
        <v>59</v>
      </c>
      <c r="C265870">
        <v>48</v>
      </c>
      <c r="D265870">
        <v>15</v>
      </c>
      <c r="E265870">
        <v>39</v>
      </c>
    </row>
    <row r="265871" spans="1:5" x14ac:dyDescent="0.3">
      <c r="A265871">
        <v>638</v>
      </c>
      <c r="B265871">
        <v>26</v>
      </c>
      <c r="C265871">
        <v>64</v>
      </c>
      <c r="D265871">
        <v>29</v>
      </c>
      <c r="E265871">
        <v>39</v>
      </c>
    </row>
    <row r="265872" spans="1:5" x14ac:dyDescent="0.3">
      <c r="A265872">
        <v>655</v>
      </c>
      <c r="B265872">
        <v>41</v>
      </c>
      <c r="C265872">
        <v>27</v>
      </c>
      <c r="D265872">
        <v>46</v>
      </c>
      <c r="E265872">
        <v>39</v>
      </c>
    </row>
    <row r="265873" spans="1:5" x14ac:dyDescent="0.3">
      <c r="A265873">
        <v>721</v>
      </c>
      <c r="B265873">
        <v>16</v>
      </c>
      <c r="C265873">
        <v>30</v>
      </c>
      <c r="D265873">
        <v>21</v>
      </c>
      <c r="E265873">
        <v>39</v>
      </c>
    </row>
    <row r="265874" spans="1:5" x14ac:dyDescent="0.3">
      <c r="A265874">
        <v>735</v>
      </c>
      <c r="B265874">
        <v>59</v>
      </c>
      <c r="C265874">
        <v>37</v>
      </c>
      <c r="D265874">
        <v>26</v>
      </c>
      <c r="E265874">
        <v>39</v>
      </c>
    </row>
    <row r="265875" spans="1:5" x14ac:dyDescent="0.3">
      <c r="A265875">
        <v>901</v>
      </c>
      <c r="B265875">
        <v>30</v>
      </c>
      <c r="C265875">
        <v>42</v>
      </c>
      <c r="D265875">
        <v>30</v>
      </c>
      <c r="E265875">
        <v>39</v>
      </c>
    </row>
    <row r="265876" spans="1:5" x14ac:dyDescent="0.3">
      <c r="A265876">
        <v>901</v>
      </c>
      <c r="B265876">
        <v>30</v>
      </c>
      <c r="C265876">
        <v>39</v>
      </c>
      <c r="D265876">
        <v>47</v>
      </c>
      <c r="E265876">
        <v>39</v>
      </c>
    </row>
    <row r="265877" spans="1:5" x14ac:dyDescent="0.3">
      <c r="A265877">
        <v>901</v>
      </c>
      <c r="B265877">
        <v>30</v>
      </c>
      <c r="C265877">
        <v>58</v>
      </c>
      <c r="D265877">
        <v>38</v>
      </c>
      <c r="E265877">
        <v>39</v>
      </c>
    </row>
    <row r="265878" spans="1:5" x14ac:dyDescent="0.3">
      <c r="A265878">
        <v>901</v>
      </c>
      <c r="B265878">
        <v>30</v>
      </c>
      <c r="C265878">
        <v>35</v>
      </c>
      <c r="D265878">
        <v>29</v>
      </c>
      <c r="E265878">
        <v>39</v>
      </c>
    </row>
    <row r="265879" spans="1:5" x14ac:dyDescent="0.3">
      <c r="A265879">
        <v>901</v>
      </c>
      <c r="B265879">
        <v>30</v>
      </c>
      <c r="C265879">
        <v>65</v>
      </c>
      <c r="D265879">
        <v>49</v>
      </c>
      <c r="E265879">
        <v>39</v>
      </c>
    </row>
    <row r="265880" spans="1:5" x14ac:dyDescent="0.3">
      <c r="A265880">
        <v>936</v>
      </c>
      <c r="B265880">
        <v>42</v>
      </c>
      <c r="C265880">
        <v>33</v>
      </c>
      <c r="D265880">
        <v>50</v>
      </c>
      <c r="E265880">
        <v>39</v>
      </c>
    </row>
    <row r="265881" spans="1:5" x14ac:dyDescent="0.3">
      <c r="A265881">
        <v>941</v>
      </c>
      <c r="B265881">
        <v>42</v>
      </c>
      <c r="C265881">
        <v>9</v>
      </c>
      <c r="D265881">
        <v>36</v>
      </c>
      <c r="E265881">
        <v>39</v>
      </c>
    </row>
    <row r="265882" spans="1:5" x14ac:dyDescent="0.3">
      <c r="A265882">
        <v>1017</v>
      </c>
      <c r="B265882">
        <v>4</v>
      </c>
      <c r="C265882">
        <v>9</v>
      </c>
      <c r="D265882">
        <v>38</v>
      </c>
      <c r="E265882">
        <v>39</v>
      </c>
    </row>
    <row r="265883" spans="1:5" x14ac:dyDescent="0.3">
      <c r="A265883">
        <v>1040</v>
      </c>
      <c r="B265883">
        <v>52</v>
      </c>
      <c r="C265883">
        <v>41</v>
      </c>
      <c r="D265883">
        <v>46</v>
      </c>
      <c r="E265883">
        <v>39</v>
      </c>
    </row>
    <row r="265884" spans="1:5" x14ac:dyDescent="0.3">
      <c r="A265884">
        <v>1059</v>
      </c>
      <c r="B265884">
        <v>44</v>
      </c>
      <c r="C265884">
        <v>58</v>
      </c>
      <c r="D265884">
        <v>1</v>
      </c>
      <c r="E265884">
        <v>39</v>
      </c>
    </row>
    <row r="265885" spans="1:5" x14ac:dyDescent="0.3">
      <c r="A265885">
        <v>1191</v>
      </c>
      <c r="B265885">
        <v>71</v>
      </c>
      <c r="C265885">
        <v>64</v>
      </c>
      <c r="D265885">
        <v>12</v>
      </c>
      <c r="E265885">
        <v>39</v>
      </c>
    </row>
    <row r="265886" spans="1:5" x14ac:dyDescent="0.3">
      <c r="A265886">
        <v>1219</v>
      </c>
      <c r="B265886">
        <v>75</v>
      </c>
      <c r="C265886">
        <v>25</v>
      </c>
      <c r="D265886">
        <v>42</v>
      </c>
      <c r="E265886">
        <v>39</v>
      </c>
    </row>
    <row r="265887" spans="1:5" x14ac:dyDescent="0.3">
      <c r="A265887">
        <v>1219</v>
      </c>
      <c r="B265887">
        <v>51</v>
      </c>
      <c r="C265887">
        <v>25</v>
      </c>
      <c r="D265887">
        <v>16</v>
      </c>
      <c r="E265887">
        <v>39</v>
      </c>
    </row>
    <row r="265888" spans="1:5" x14ac:dyDescent="0.3">
      <c r="A265888">
        <v>1219</v>
      </c>
      <c r="B265888">
        <v>11</v>
      </c>
      <c r="C265888">
        <v>25</v>
      </c>
      <c r="D265888">
        <v>15</v>
      </c>
      <c r="E265888">
        <v>39</v>
      </c>
    </row>
    <row r="265889" spans="1:5" x14ac:dyDescent="0.3">
      <c r="A265889">
        <v>1219</v>
      </c>
      <c r="B265889">
        <v>56</v>
      </c>
      <c r="C265889">
        <v>25</v>
      </c>
      <c r="D265889">
        <v>41</v>
      </c>
      <c r="E265889">
        <v>39</v>
      </c>
    </row>
    <row r="265890" spans="1:5" x14ac:dyDescent="0.3">
      <c r="A265890">
        <v>1219</v>
      </c>
      <c r="B265890">
        <v>58</v>
      </c>
      <c r="C265890">
        <v>25</v>
      </c>
      <c r="D265890">
        <v>34</v>
      </c>
      <c r="E265890">
        <v>39</v>
      </c>
    </row>
    <row r="265891" spans="1:5" x14ac:dyDescent="0.3">
      <c r="A265891">
        <v>1219</v>
      </c>
      <c r="B265891">
        <v>34</v>
      </c>
      <c r="C265891">
        <v>25</v>
      </c>
      <c r="D265891">
        <v>11</v>
      </c>
      <c r="E265891">
        <v>39</v>
      </c>
    </row>
    <row r="265892" spans="1:5" x14ac:dyDescent="0.3">
      <c r="A265892">
        <v>1219</v>
      </c>
      <c r="B265892">
        <v>68</v>
      </c>
      <c r="C265892">
        <v>25</v>
      </c>
      <c r="D265892">
        <v>39</v>
      </c>
      <c r="E265892">
        <v>39</v>
      </c>
    </row>
    <row r="265893" spans="1:5" x14ac:dyDescent="0.3">
      <c r="A265893">
        <v>1219</v>
      </c>
      <c r="B265893">
        <v>15</v>
      </c>
      <c r="C265893">
        <v>25</v>
      </c>
      <c r="D265893">
        <v>20</v>
      </c>
      <c r="E265893">
        <v>39</v>
      </c>
    </row>
    <row r="265894" spans="1:5" x14ac:dyDescent="0.3">
      <c r="A265894">
        <v>1219</v>
      </c>
      <c r="B265894">
        <v>73</v>
      </c>
      <c r="C265894">
        <v>25</v>
      </c>
      <c r="D265894">
        <v>37</v>
      </c>
      <c r="E265894">
        <v>39</v>
      </c>
    </row>
    <row r="265895" spans="1:5" x14ac:dyDescent="0.3">
      <c r="A265895">
        <v>1219</v>
      </c>
      <c r="B265895">
        <v>36</v>
      </c>
      <c r="C265895">
        <v>25</v>
      </c>
      <c r="D265895">
        <v>40</v>
      </c>
      <c r="E265895">
        <v>39</v>
      </c>
    </row>
    <row r="265896" spans="1:5" x14ac:dyDescent="0.3">
      <c r="A265896">
        <v>1219</v>
      </c>
      <c r="B265896">
        <v>38</v>
      </c>
      <c r="C265896">
        <v>25</v>
      </c>
      <c r="D265896">
        <v>14</v>
      </c>
      <c r="E265896">
        <v>39</v>
      </c>
    </row>
    <row r="265897" spans="1:5" x14ac:dyDescent="0.3">
      <c r="A265897">
        <v>1219</v>
      </c>
      <c r="B265897">
        <v>31</v>
      </c>
      <c r="C265897">
        <v>25</v>
      </c>
      <c r="D265897">
        <v>18</v>
      </c>
      <c r="E265897">
        <v>39</v>
      </c>
    </row>
    <row r="265898" spans="1:5" x14ac:dyDescent="0.3">
      <c r="A265898">
        <v>1219</v>
      </c>
      <c r="B265898">
        <v>69</v>
      </c>
      <c r="C265898">
        <v>25</v>
      </c>
      <c r="D265898">
        <v>18</v>
      </c>
      <c r="E265898">
        <v>39</v>
      </c>
    </row>
    <row r="265899" spans="1:5" x14ac:dyDescent="0.3">
      <c r="A265899">
        <v>1219</v>
      </c>
      <c r="B265899">
        <v>49</v>
      </c>
      <c r="C265899">
        <v>25</v>
      </c>
      <c r="D265899">
        <v>46</v>
      </c>
      <c r="E265899">
        <v>39</v>
      </c>
    </row>
    <row r="265900" spans="1:5" x14ac:dyDescent="0.3">
      <c r="A265900">
        <v>1219</v>
      </c>
      <c r="B265900">
        <v>5</v>
      </c>
      <c r="C265900">
        <v>25</v>
      </c>
      <c r="D265900">
        <v>10</v>
      </c>
      <c r="E265900">
        <v>39</v>
      </c>
    </row>
    <row r="265901" spans="1:5" x14ac:dyDescent="0.3">
      <c r="A265901">
        <v>1243</v>
      </c>
      <c r="B265901">
        <v>74</v>
      </c>
      <c r="C265901">
        <v>68</v>
      </c>
      <c r="D265901">
        <v>47</v>
      </c>
      <c r="E265901">
        <v>39</v>
      </c>
    </row>
    <row r="265902" spans="1:5" x14ac:dyDescent="0.3">
      <c r="A265902">
        <v>1394</v>
      </c>
      <c r="B265902">
        <v>38</v>
      </c>
      <c r="C265902">
        <v>37</v>
      </c>
      <c r="D265902">
        <v>46</v>
      </c>
      <c r="E265902">
        <v>39</v>
      </c>
    </row>
    <row r="265903" spans="1:5" x14ac:dyDescent="0.3">
      <c r="A265903">
        <v>1534</v>
      </c>
      <c r="B265903">
        <v>52</v>
      </c>
      <c r="C265903">
        <v>36</v>
      </c>
      <c r="D265903">
        <v>2</v>
      </c>
      <c r="E265903">
        <v>39</v>
      </c>
    </row>
    <row r="265904" spans="1:5" x14ac:dyDescent="0.3">
      <c r="A265904">
        <v>1682</v>
      </c>
      <c r="B265904">
        <v>31</v>
      </c>
      <c r="C265904">
        <v>59</v>
      </c>
      <c r="D265904">
        <v>47</v>
      </c>
      <c r="E265904">
        <v>39</v>
      </c>
    </row>
    <row r="265905" spans="1:5" x14ac:dyDescent="0.3">
      <c r="A265905">
        <v>1682</v>
      </c>
      <c r="B265905">
        <v>69</v>
      </c>
      <c r="C265905">
        <v>59</v>
      </c>
      <c r="D265905">
        <v>47</v>
      </c>
      <c r="E265905">
        <v>39</v>
      </c>
    </row>
    <row r="265906" spans="1:5" x14ac:dyDescent="0.3">
      <c r="A265906">
        <v>1732</v>
      </c>
      <c r="B265906">
        <v>17</v>
      </c>
      <c r="C265906">
        <v>45</v>
      </c>
      <c r="D265906">
        <v>21</v>
      </c>
      <c r="E265906">
        <v>39</v>
      </c>
    </row>
    <row r="265907" spans="1:5" x14ac:dyDescent="0.3">
      <c r="A265907">
        <v>1775</v>
      </c>
      <c r="B265907">
        <v>52</v>
      </c>
      <c r="C265907">
        <v>41</v>
      </c>
      <c r="D265907">
        <v>50</v>
      </c>
      <c r="E265907">
        <v>39</v>
      </c>
    </row>
    <row r="265908" spans="1:5" x14ac:dyDescent="0.3">
      <c r="A265908">
        <v>1791</v>
      </c>
      <c r="B265908">
        <v>25</v>
      </c>
      <c r="C265908">
        <v>42</v>
      </c>
      <c r="D265908">
        <v>47</v>
      </c>
      <c r="E265908">
        <v>39</v>
      </c>
    </row>
    <row r="265909" spans="1:5" x14ac:dyDescent="0.3">
      <c r="A265909">
        <v>1791</v>
      </c>
      <c r="B265909">
        <v>25</v>
      </c>
      <c r="C265909">
        <v>33</v>
      </c>
      <c r="D265909">
        <v>28</v>
      </c>
      <c r="E265909">
        <v>39</v>
      </c>
    </row>
    <row r="265910" spans="1:5" x14ac:dyDescent="0.3">
      <c r="A265910">
        <v>1824</v>
      </c>
      <c r="B265910">
        <v>4</v>
      </c>
      <c r="C265910">
        <v>70</v>
      </c>
      <c r="D265910">
        <v>23</v>
      </c>
      <c r="E265910">
        <v>39</v>
      </c>
    </row>
    <row r="265911" spans="1:5" x14ac:dyDescent="0.3">
      <c r="A265911">
        <v>1949</v>
      </c>
      <c r="B265911">
        <v>63</v>
      </c>
      <c r="C265911">
        <v>41</v>
      </c>
      <c r="D265911">
        <v>9</v>
      </c>
      <c r="E265911">
        <v>39</v>
      </c>
    </row>
    <row r="265912" spans="1:5" x14ac:dyDescent="0.3">
      <c r="A265912">
        <v>1981</v>
      </c>
      <c r="B265912">
        <v>60</v>
      </c>
      <c r="C265912">
        <v>36</v>
      </c>
      <c r="D265912">
        <v>41</v>
      </c>
      <c r="E265912">
        <v>39</v>
      </c>
    </row>
    <row r="265913" spans="1:5" x14ac:dyDescent="0.3">
      <c r="A265913">
        <v>1981</v>
      </c>
      <c r="B265913">
        <v>6</v>
      </c>
      <c r="C265913">
        <v>36</v>
      </c>
      <c r="D265913">
        <v>41</v>
      </c>
      <c r="E265913">
        <v>39</v>
      </c>
    </row>
    <row r="265914" spans="1:5" x14ac:dyDescent="0.3">
      <c r="A265914">
        <v>1983</v>
      </c>
      <c r="B265914">
        <v>72</v>
      </c>
      <c r="C265914">
        <v>72</v>
      </c>
      <c r="D265914">
        <v>16</v>
      </c>
      <c r="E265914">
        <v>39</v>
      </c>
    </row>
    <row r="265915" spans="1:5" x14ac:dyDescent="0.3">
      <c r="A265915">
        <v>1986</v>
      </c>
      <c r="B265915">
        <v>72</v>
      </c>
      <c r="C265915">
        <v>15</v>
      </c>
      <c r="D265915">
        <v>1</v>
      </c>
      <c r="E265915">
        <v>39</v>
      </c>
    </row>
    <row r="265916" spans="1:5" x14ac:dyDescent="0.3">
      <c r="A265916">
        <v>2036</v>
      </c>
      <c r="B265916">
        <v>44</v>
      </c>
      <c r="C265916">
        <v>18</v>
      </c>
      <c r="D265916">
        <v>12</v>
      </c>
      <c r="E265916">
        <v>39</v>
      </c>
    </row>
    <row r="265917" spans="1:5" x14ac:dyDescent="0.3">
      <c r="A265917">
        <v>2041</v>
      </c>
      <c r="B265917">
        <v>16</v>
      </c>
      <c r="C265917">
        <v>64</v>
      </c>
      <c r="D265917">
        <v>11</v>
      </c>
      <c r="E265917">
        <v>39</v>
      </c>
    </row>
    <row r="265918" spans="1:5" x14ac:dyDescent="0.3">
      <c r="A265918">
        <v>2041</v>
      </c>
      <c r="B265918">
        <v>16</v>
      </c>
      <c r="C265918">
        <v>40</v>
      </c>
      <c r="D265918">
        <v>17</v>
      </c>
      <c r="E265918">
        <v>39</v>
      </c>
    </row>
    <row r="265919" spans="1:5" x14ac:dyDescent="0.3">
      <c r="A265919">
        <v>2041</v>
      </c>
      <c r="B265919">
        <v>16</v>
      </c>
      <c r="C265919">
        <v>25</v>
      </c>
      <c r="D265919">
        <v>27</v>
      </c>
      <c r="E265919">
        <v>39</v>
      </c>
    </row>
    <row r="265920" spans="1:5" x14ac:dyDescent="0.3">
      <c r="A265920">
        <v>2041</v>
      </c>
      <c r="B265920">
        <v>16</v>
      </c>
      <c r="C265920">
        <v>69</v>
      </c>
      <c r="D265920">
        <v>45</v>
      </c>
      <c r="E265920">
        <v>39</v>
      </c>
    </row>
    <row r="265921" spans="1:5" x14ac:dyDescent="0.3">
      <c r="A265921">
        <v>2049</v>
      </c>
      <c r="B265921">
        <v>41</v>
      </c>
      <c r="C265921">
        <v>68</v>
      </c>
      <c r="D265921">
        <v>50</v>
      </c>
      <c r="E265921">
        <v>39</v>
      </c>
    </row>
    <row r="265922" spans="1:5" x14ac:dyDescent="0.3">
      <c r="A265922">
        <v>2102</v>
      </c>
      <c r="B265922">
        <v>52</v>
      </c>
      <c r="C265922">
        <v>41</v>
      </c>
      <c r="D265922">
        <v>47</v>
      </c>
      <c r="E265922">
        <v>39</v>
      </c>
    </row>
    <row r="265923" spans="1:5" x14ac:dyDescent="0.3">
      <c r="A265923">
        <v>2288</v>
      </c>
      <c r="B265923">
        <v>72</v>
      </c>
      <c r="C265923">
        <v>72</v>
      </c>
      <c r="D265923">
        <v>18</v>
      </c>
      <c r="E265923">
        <v>39</v>
      </c>
    </row>
    <row r="265924" spans="1:5" x14ac:dyDescent="0.3">
      <c r="A265924">
        <v>2292</v>
      </c>
      <c r="B265924">
        <v>59</v>
      </c>
      <c r="C265924">
        <v>9</v>
      </c>
      <c r="D265924">
        <v>17</v>
      </c>
      <c r="E265924">
        <v>39</v>
      </c>
    </row>
    <row r="265925" spans="1:5" x14ac:dyDescent="0.3">
      <c r="A265925">
        <v>2334</v>
      </c>
      <c r="B265925">
        <v>37</v>
      </c>
      <c r="C265925">
        <v>25</v>
      </c>
      <c r="D265925">
        <v>11</v>
      </c>
      <c r="E265925">
        <v>39</v>
      </c>
    </row>
    <row r="265926" spans="1:5" x14ac:dyDescent="0.3">
      <c r="A265926">
        <v>2334</v>
      </c>
      <c r="B265926">
        <v>2</v>
      </c>
      <c r="C265926">
        <v>25</v>
      </c>
      <c r="D265926">
        <v>47</v>
      </c>
      <c r="E265926">
        <v>39</v>
      </c>
    </row>
    <row r="265927" spans="1:5" x14ac:dyDescent="0.3">
      <c r="A265927">
        <v>2348</v>
      </c>
      <c r="B265927">
        <v>32</v>
      </c>
      <c r="C265927">
        <v>25</v>
      </c>
      <c r="D265927">
        <v>10</v>
      </c>
      <c r="E265927">
        <v>39</v>
      </c>
    </row>
    <row r="265928" spans="1:5" x14ac:dyDescent="0.3">
      <c r="A265928">
        <v>2348</v>
      </c>
      <c r="B265928">
        <v>32</v>
      </c>
      <c r="C265928">
        <v>37</v>
      </c>
      <c r="D265928">
        <v>35</v>
      </c>
      <c r="E265928">
        <v>39</v>
      </c>
    </row>
    <row r="265929" spans="1:5" x14ac:dyDescent="0.3">
      <c r="A265929">
        <v>2455</v>
      </c>
      <c r="B265929">
        <v>76</v>
      </c>
      <c r="C265929">
        <v>29</v>
      </c>
      <c r="D265929">
        <v>43</v>
      </c>
      <c r="E265929">
        <v>39</v>
      </c>
    </row>
    <row r="265930" spans="1:5" x14ac:dyDescent="0.3">
      <c r="A265930">
        <v>2468</v>
      </c>
      <c r="B265930">
        <v>76</v>
      </c>
      <c r="C265930">
        <v>5</v>
      </c>
      <c r="D265930">
        <v>24</v>
      </c>
      <c r="E265930">
        <v>39</v>
      </c>
    </row>
    <row r="265931" spans="1:5" x14ac:dyDescent="0.3">
      <c r="A265931">
        <v>2540</v>
      </c>
      <c r="B265931">
        <v>76</v>
      </c>
      <c r="C265931">
        <v>35</v>
      </c>
      <c r="D265931">
        <v>48</v>
      </c>
      <c r="E265931">
        <v>39</v>
      </c>
    </row>
    <row r="265932" spans="1:5" x14ac:dyDescent="0.3">
      <c r="A265932">
        <v>2558</v>
      </c>
      <c r="B265932">
        <v>16</v>
      </c>
      <c r="C265932">
        <v>41</v>
      </c>
      <c r="D265932">
        <v>8</v>
      </c>
      <c r="E265932">
        <v>39</v>
      </c>
    </row>
    <row r="265933" spans="1:5" x14ac:dyDescent="0.3">
      <c r="A265933">
        <v>2580</v>
      </c>
      <c r="B265933">
        <v>37</v>
      </c>
      <c r="C265933">
        <v>15</v>
      </c>
      <c r="D265933">
        <v>14</v>
      </c>
      <c r="E265933">
        <v>39</v>
      </c>
    </row>
    <row r="265934" spans="1:5" x14ac:dyDescent="0.3">
      <c r="A265934">
        <v>2590</v>
      </c>
      <c r="B265934">
        <v>24</v>
      </c>
      <c r="C265934">
        <v>9</v>
      </c>
      <c r="D265934">
        <v>40</v>
      </c>
      <c r="E265934">
        <v>39</v>
      </c>
    </row>
    <row r="265935" spans="1:5" x14ac:dyDescent="0.3">
      <c r="A265935">
        <v>2624</v>
      </c>
      <c r="B265935">
        <v>55</v>
      </c>
      <c r="C265935">
        <v>33</v>
      </c>
      <c r="D265935">
        <v>10</v>
      </c>
      <c r="E265935">
        <v>39</v>
      </c>
    </row>
    <row r="265936" spans="1:5" x14ac:dyDescent="0.3">
      <c r="A265936">
        <v>2708</v>
      </c>
      <c r="B265936">
        <v>37</v>
      </c>
      <c r="C265936">
        <v>19</v>
      </c>
      <c r="D265936">
        <v>11</v>
      </c>
      <c r="E265936">
        <v>39</v>
      </c>
    </row>
    <row r="265937" spans="1:5" x14ac:dyDescent="0.3">
      <c r="A265937">
        <v>2715</v>
      </c>
      <c r="B265937">
        <v>25</v>
      </c>
      <c r="C265937">
        <v>39</v>
      </c>
      <c r="D265937">
        <v>3</v>
      </c>
      <c r="E265937">
        <v>39</v>
      </c>
    </row>
    <row r="265938" spans="1:5" x14ac:dyDescent="0.3">
      <c r="A265938">
        <v>2715</v>
      </c>
      <c r="B265938">
        <v>25</v>
      </c>
      <c r="C265938">
        <v>66</v>
      </c>
      <c r="D265938">
        <v>28</v>
      </c>
      <c r="E265938">
        <v>39</v>
      </c>
    </row>
    <row r="265939" spans="1:5" x14ac:dyDescent="0.3">
      <c r="A265939">
        <v>2715</v>
      </c>
      <c r="B265939">
        <v>25</v>
      </c>
      <c r="C265939">
        <v>42</v>
      </c>
      <c r="D265939">
        <v>32</v>
      </c>
      <c r="E265939">
        <v>39</v>
      </c>
    </row>
    <row r="265940" spans="1:5" x14ac:dyDescent="0.3">
      <c r="A265940">
        <v>2719</v>
      </c>
      <c r="B265940">
        <v>74</v>
      </c>
      <c r="C265940">
        <v>72</v>
      </c>
      <c r="D265940">
        <v>1</v>
      </c>
      <c r="E265940">
        <v>39</v>
      </c>
    </row>
    <row r="265941" spans="1:5" x14ac:dyDescent="0.3">
      <c r="A265941">
        <v>2723</v>
      </c>
      <c r="B265941">
        <v>34</v>
      </c>
      <c r="C265941">
        <v>14</v>
      </c>
      <c r="D265941">
        <v>45</v>
      </c>
      <c r="E265941">
        <v>39</v>
      </c>
    </row>
    <row r="265942" spans="1:5" x14ac:dyDescent="0.3">
      <c r="A265942">
        <v>2724</v>
      </c>
      <c r="B265942">
        <v>72</v>
      </c>
      <c r="C265942">
        <v>35</v>
      </c>
      <c r="D265942">
        <v>18</v>
      </c>
      <c r="E265942">
        <v>39</v>
      </c>
    </row>
    <row r="265943" spans="1:5" x14ac:dyDescent="0.3">
      <c r="A265943">
        <v>2727</v>
      </c>
      <c r="B265943">
        <v>58</v>
      </c>
      <c r="C265943">
        <v>44</v>
      </c>
      <c r="D265943">
        <v>4</v>
      </c>
      <c r="E265943">
        <v>39</v>
      </c>
    </row>
    <row r="265944" spans="1:5" x14ac:dyDescent="0.3">
      <c r="A265944">
        <v>2737</v>
      </c>
      <c r="B265944">
        <v>16</v>
      </c>
      <c r="C265944">
        <v>64</v>
      </c>
      <c r="D265944">
        <v>12</v>
      </c>
      <c r="E265944">
        <v>39</v>
      </c>
    </row>
    <row r="265945" spans="1:5" x14ac:dyDescent="0.3">
      <c r="A265945">
        <v>2737</v>
      </c>
      <c r="B265945">
        <v>16</v>
      </c>
      <c r="C265945">
        <v>25</v>
      </c>
      <c r="D265945">
        <v>34</v>
      </c>
      <c r="E265945">
        <v>39</v>
      </c>
    </row>
    <row r="265946" spans="1:5" x14ac:dyDescent="0.3">
      <c r="A265946">
        <v>2737</v>
      </c>
      <c r="B265946">
        <v>16</v>
      </c>
      <c r="C265946">
        <v>40</v>
      </c>
      <c r="D265946">
        <v>20</v>
      </c>
      <c r="E265946">
        <v>39</v>
      </c>
    </row>
    <row r="265947" spans="1:5" x14ac:dyDescent="0.3">
      <c r="A265947">
        <v>2769</v>
      </c>
      <c r="B265947">
        <v>35</v>
      </c>
      <c r="C265947">
        <v>53</v>
      </c>
      <c r="D265947">
        <v>5</v>
      </c>
      <c r="E265947">
        <v>39</v>
      </c>
    </row>
    <row r="265948" spans="1:5" x14ac:dyDescent="0.3">
      <c r="A265948">
        <v>2771</v>
      </c>
      <c r="B265948">
        <v>41</v>
      </c>
      <c r="C265948">
        <v>27</v>
      </c>
      <c r="D265948">
        <v>47</v>
      </c>
      <c r="E265948">
        <v>39</v>
      </c>
    </row>
    <row r="265949" spans="1:5" x14ac:dyDescent="0.3">
      <c r="A265949">
        <v>2788</v>
      </c>
      <c r="B265949">
        <v>64</v>
      </c>
      <c r="C265949">
        <v>72</v>
      </c>
      <c r="D265949">
        <v>18</v>
      </c>
      <c r="E265949">
        <v>39</v>
      </c>
    </row>
    <row r="265950" spans="1:5" x14ac:dyDescent="0.3">
      <c r="A265950">
        <v>2791</v>
      </c>
      <c r="B265950">
        <v>16</v>
      </c>
      <c r="C265950">
        <v>64</v>
      </c>
      <c r="D265950">
        <v>10</v>
      </c>
      <c r="E265950">
        <v>39</v>
      </c>
    </row>
    <row r="265951" spans="1:5" x14ac:dyDescent="0.3">
      <c r="A265951">
        <v>2791</v>
      </c>
      <c r="B265951">
        <v>16</v>
      </c>
      <c r="C265951">
        <v>40</v>
      </c>
      <c r="D265951">
        <v>23</v>
      </c>
      <c r="E265951">
        <v>39</v>
      </c>
    </row>
    <row r="265952" spans="1:5" x14ac:dyDescent="0.3">
      <c r="A265952">
        <v>2791</v>
      </c>
      <c r="B265952">
        <v>16</v>
      </c>
      <c r="C265952">
        <v>25</v>
      </c>
      <c r="D265952">
        <v>39</v>
      </c>
      <c r="E265952">
        <v>39</v>
      </c>
    </row>
    <row r="265953" spans="1:5" x14ac:dyDescent="0.3">
      <c r="A265953">
        <v>2813</v>
      </c>
      <c r="B265953">
        <v>41</v>
      </c>
      <c r="C265953">
        <v>27</v>
      </c>
      <c r="D265953">
        <v>9</v>
      </c>
      <c r="E265953">
        <v>39</v>
      </c>
    </row>
    <row r="265954" spans="1:5" x14ac:dyDescent="0.3">
      <c r="A265954">
        <v>2851</v>
      </c>
      <c r="B265954">
        <v>47</v>
      </c>
      <c r="C265954">
        <v>36</v>
      </c>
      <c r="D265954">
        <v>19</v>
      </c>
      <c r="E265954">
        <v>39</v>
      </c>
    </row>
    <row r="265955" spans="1:5" x14ac:dyDescent="0.3">
      <c r="A265955">
        <v>2853</v>
      </c>
      <c r="B265955">
        <v>42</v>
      </c>
      <c r="C265955">
        <v>51</v>
      </c>
      <c r="D265955">
        <v>15</v>
      </c>
      <c r="E265955">
        <v>39</v>
      </c>
    </row>
    <row r="265956" spans="1:5" x14ac:dyDescent="0.3">
      <c r="A265956">
        <v>2931</v>
      </c>
      <c r="B265956">
        <v>40</v>
      </c>
      <c r="C265956">
        <v>72</v>
      </c>
      <c r="D265956">
        <v>28</v>
      </c>
      <c r="E265956">
        <v>39</v>
      </c>
    </row>
    <row r="265957" spans="1:5" x14ac:dyDescent="0.3">
      <c r="A265957">
        <v>2956</v>
      </c>
      <c r="B265957">
        <v>44</v>
      </c>
      <c r="C265957">
        <v>70</v>
      </c>
      <c r="D265957">
        <v>40</v>
      </c>
      <c r="E265957">
        <v>39</v>
      </c>
    </row>
    <row r="265958" spans="1:5" x14ac:dyDescent="0.3">
      <c r="A265958">
        <v>3022</v>
      </c>
      <c r="B265958">
        <v>36</v>
      </c>
      <c r="C265958">
        <v>53</v>
      </c>
      <c r="D265958">
        <v>12</v>
      </c>
      <c r="E265958">
        <v>39</v>
      </c>
    </row>
    <row r="265959" spans="1:5" x14ac:dyDescent="0.3">
      <c r="A265959">
        <v>3158</v>
      </c>
      <c r="B265959">
        <v>64</v>
      </c>
      <c r="C265959">
        <v>33</v>
      </c>
      <c r="D265959">
        <v>21</v>
      </c>
      <c r="E265959">
        <v>39</v>
      </c>
    </row>
    <row r="265960" spans="1:5" x14ac:dyDescent="0.3">
      <c r="A265960">
        <v>3158</v>
      </c>
      <c r="B265960">
        <v>30</v>
      </c>
      <c r="C265960">
        <v>33</v>
      </c>
      <c r="D265960">
        <v>20</v>
      </c>
      <c r="E265960">
        <v>39</v>
      </c>
    </row>
    <row r="265961" spans="1:5" x14ac:dyDescent="0.3">
      <c r="A265961">
        <v>3169</v>
      </c>
      <c r="B265961">
        <v>2</v>
      </c>
      <c r="C265961">
        <v>29</v>
      </c>
      <c r="D265961">
        <v>26</v>
      </c>
      <c r="E265961">
        <v>39</v>
      </c>
    </row>
    <row r="265962" spans="1:5" x14ac:dyDescent="0.3">
      <c r="A265962">
        <v>3169</v>
      </c>
      <c r="B265962">
        <v>37</v>
      </c>
      <c r="C265962">
        <v>29</v>
      </c>
      <c r="D265962">
        <v>26</v>
      </c>
      <c r="E265962">
        <v>39</v>
      </c>
    </row>
    <row r="265963" spans="1:5" x14ac:dyDescent="0.3">
      <c r="A265963">
        <v>3220</v>
      </c>
      <c r="B265963">
        <v>37</v>
      </c>
      <c r="C265963">
        <v>25</v>
      </c>
      <c r="D265963">
        <v>44</v>
      </c>
      <c r="E265963">
        <v>39</v>
      </c>
    </row>
    <row r="265964" spans="1:5" x14ac:dyDescent="0.3">
      <c r="A265964">
        <v>3252</v>
      </c>
      <c r="B265964">
        <v>34</v>
      </c>
      <c r="C265964">
        <v>42</v>
      </c>
      <c r="D265964">
        <v>2</v>
      </c>
      <c r="E265964">
        <v>39</v>
      </c>
    </row>
    <row r="265965" spans="1:5" x14ac:dyDescent="0.3">
      <c r="A265965">
        <v>3252</v>
      </c>
      <c r="B265965">
        <v>34</v>
      </c>
      <c r="C265965">
        <v>39</v>
      </c>
      <c r="D265965">
        <v>16</v>
      </c>
      <c r="E265965">
        <v>39</v>
      </c>
    </row>
    <row r="265966" spans="1:5" x14ac:dyDescent="0.3">
      <c r="A265966">
        <v>3252</v>
      </c>
      <c r="B265966">
        <v>34</v>
      </c>
      <c r="C265966">
        <v>66</v>
      </c>
      <c r="D265966">
        <v>19</v>
      </c>
      <c r="E265966">
        <v>39</v>
      </c>
    </row>
    <row r="265967" spans="1:5" x14ac:dyDescent="0.3">
      <c r="A265967">
        <v>3350</v>
      </c>
      <c r="B265967">
        <v>41</v>
      </c>
      <c r="C265967">
        <v>27</v>
      </c>
      <c r="D265967">
        <v>1</v>
      </c>
      <c r="E265967">
        <v>39</v>
      </c>
    </row>
    <row r="265968" spans="1:5" x14ac:dyDescent="0.3">
      <c r="A265968">
        <v>3357</v>
      </c>
      <c r="B265968">
        <v>22</v>
      </c>
      <c r="C265968">
        <v>68</v>
      </c>
      <c r="D265968">
        <v>4</v>
      </c>
      <c r="E265968">
        <v>39</v>
      </c>
    </row>
    <row r="265969" spans="1:5" x14ac:dyDescent="0.3">
      <c r="A265969">
        <v>3416</v>
      </c>
      <c r="B265969">
        <v>39</v>
      </c>
      <c r="C265969">
        <v>9</v>
      </c>
      <c r="D265969">
        <v>45</v>
      </c>
      <c r="E265969">
        <v>39</v>
      </c>
    </row>
    <row r="265970" spans="1:5" x14ac:dyDescent="0.3">
      <c r="A265970">
        <v>3416</v>
      </c>
      <c r="B265970">
        <v>17</v>
      </c>
      <c r="C265970">
        <v>9</v>
      </c>
      <c r="D265970">
        <v>50</v>
      </c>
      <c r="E265970">
        <v>39</v>
      </c>
    </row>
    <row r="265971" spans="1:5" x14ac:dyDescent="0.3">
      <c r="A265971">
        <v>3416</v>
      </c>
      <c r="B265971">
        <v>72</v>
      </c>
      <c r="C265971">
        <v>9</v>
      </c>
      <c r="D265971">
        <v>48</v>
      </c>
      <c r="E265971">
        <v>39</v>
      </c>
    </row>
    <row r="265972" spans="1:5" x14ac:dyDescent="0.3">
      <c r="A265972">
        <v>3434</v>
      </c>
      <c r="B265972">
        <v>64</v>
      </c>
      <c r="C265972">
        <v>68</v>
      </c>
      <c r="D265972">
        <v>12</v>
      </c>
      <c r="E265972">
        <v>39</v>
      </c>
    </row>
    <row r="265973" spans="1:5" x14ac:dyDescent="0.3">
      <c r="A265973">
        <v>3445</v>
      </c>
      <c r="B265973">
        <v>24</v>
      </c>
      <c r="C265973">
        <v>33</v>
      </c>
      <c r="D265973">
        <v>21</v>
      </c>
      <c r="E265973">
        <v>39</v>
      </c>
    </row>
    <row r="265974" spans="1:5" x14ac:dyDescent="0.3">
      <c r="A265974">
        <v>3518</v>
      </c>
      <c r="B265974">
        <v>36</v>
      </c>
      <c r="C265974">
        <v>33</v>
      </c>
      <c r="D265974">
        <v>38</v>
      </c>
      <c r="E265974">
        <v>39</v>
      </c>
    </row>
    <row r="265975" spans="1:5" x14ac:dyDescent="0.3">
      <c r="A265975">
        <v>3529</v>
      </c>
      <c r="B265975">
        <v>36</v>
      </c>
      <c r="C265975">
        <v>53</v>
      </c>
      <c r="D265975">
        <v>5</v>
      </c>
      <c r="E265975">
        <v>39</v>
      </c>
    </row>
    <row r="265976" spans="1:5" x14ac:dyDescent="0.3">
      <c r="A265976">
        <v>3543</v>
      </c>
      <c r="B265976">
        <v>62</v>
      </c>
      <c r="C265976">
        <v>45</v>
      </c>
      <c r="D265976">
        <v>14</v>
      </c>
      <c r="E265976">
        <v>39</v>
      </c>
    </row>
    <row r="265977" spans="1:5" x14ac:dyDescent="0.3">
      <c r="A265977">
        <v>3623</v>
      </c>
      <c r="B265977">
        <v>76</v>
      </c>
      <c r="C265977">
        <v>29</v>
      </c>
      <c r="D265977">
        <v>39</v>
      </c>
      <c r="E265977">
        <v>39</v>
      </c>
    </row>
    <row r="265978" spans="1:5" x14ac:dyDescent="0.3">
      <c r="A265978">
        <v>3681</v>
      </c>
      <c r="B265978">
        <v>30</v>
      </c>
      <c r="C265978">
        <v>72</v>
      </c>
      <c r="D265978">
        <v>37</v>
      </c>
      <c r="E265978">
        <v>39</v>
      </c>
    </row>
    <row r="265979" spans="1:5" x14ac:dyDescent="0.3">
      <c r="A265979">
        <v>3691</v>
      </c>
      <c r="B265979">
        <v>18</v>
      </c>
      <c r="C265979">
        <v>1</v>
      </c>
      <c r="D265979">
        <v>33</v>
      </c>
      <c r="E265979">
        <v>39</v>
      </c>
    </row>
    <row r="265980" spans="1:5" x14ac:dyDescent="0.3">
      <c r="A265980">
        <v>3705</v>
      </c>
      <c r="B265980">
        <v>36</v>
      </c>
      <c r="C265980">
        <v>1</v>
      </c>
      <c r="D265980">
        <v>42</v>
      </c>
      <c r="E265980">
        <v>39</v>
      </c>
    </row>
    <row r="265981" spans="1:5" x14ac:dyDescent="0.3">
      <c r="A265981">
        <v>3748</v>
      </c>
      <c r="B265981">
        <v>54</v>
      </c>
      <c r="C265981">
        <v>33</v>
      </c>
      <c r="D265981">
        <v>38</v>
      </c>
      <c r="E265981">
        <v>39</v>
      </c>
    </row>
    <row r="265982" spans="1:5" x14ac:dyDescent="0.3">
      <c r="A265982">
        <v>3755</v>
      </c>
      <c r="B265982">
        <v>16</v>
      </c>
      <c r="C265982">
        <v>61</v>
      </c>
      <c r="D265982">
        <v>7</v>
      </c>
      <c r="E265982">
        <v>39</v>
      </c>
    </row>
    <row r="265983" spans="1:5" x14ac:dyDescent="0.3">
      <c r="A265983">
        <v>3879</v>
      </c>
      <c r="B265983">
        <v>64</v>
      </c>
      <c r="C265983">
        <v>72</v>
      </c>
      <c r="D265983">
        <v>30</v>
      </c>
      <c r="E265983">
        <v>39</v>
      </c>
    </row>
    <row r="265984" spans="1:5" x14ac:dyDescent="0.3">
      <c r="A265984">
        <v>3893</v>
      </c>
      <c r="B265984">
        <v>3</v>
      </c>
      <c r="C265984">
        <v>45</v>
      </c>
      <c r="D265984">
        <v>42</v>
      </c>
      <c r="E265984">
        <v>39</v>
      </c>
    </row>
    <row r="265985" spans="1:5" x14ac:dyDescent="0.3">
      <c r="A265985">
        <v>3895</v>
      </c>
      <c r="B265985">
        <v>74</v>
      </c>
      <c r="C265985">
        <v>72</v>
      </c>
      <c r="D265985">
        <v>9</v>
      </c>
      <c r="E265985">
        <v>39</v>
      </c>
    </row>
    <row r="265986" spans="1:5" x14ac:dyDescent="0.3">
      <c r="A265986">
        <v>3944</v>
      </c>
      <c r="B265986">
        <v>44</v>
      </c>
      <c r="C265986">
        <v>68</v>
      </c>
      <c r="D265986">
        <v>10</v>
      </c>
      <c r="E265986">
        <v>39</v>
      </c>
    </row>
    <row r="265987" spans="1:5" x14ac:dyDescent="0.3">
      <c r="A265987">
        <v>3948</v>
      </c>
      <c r="B265987">
        <v>22</v>
      </c>
      <c r="C265987">
        <v>33</v>
      </c>
      <c r="D265987">
        <v>46</v>
      </c>
      <c r="E265987">
        <v>39</v>
      </c>
    </row>
    <row r="265988" spans="1:5" x14ac:dyDescent="0.3">
      <c r="A265988">
        <v>3952</v>
      </c>
      <c r="B265988">
        <v>71</v>
      </c>
      <c r="C265988">
        <v>70</v>
      </c>
      <c r="D265988">
        <v>9</v>
      </c>
      <c r="E265988">
        <v>39</v>
      </c>
    </row>
    <row r="265989" spans="1:5" x14ac:dyDescent="0.3">
      <c r="A265989">
        <v>4006</v>
      </c>
      <c r="B265989">
        <v>44</v>
      </c>
      <c r="C265989">
        <v>39</v>
      </c>
      <c r="D265989">
        <v>5</v>
      </c>
      <c r="E265989">
        <v>39</v>
      </c>
    </row>
    <row r="265990" spans="1:5" x14ac:dyDescent="0.3">
      <c r="A265990">
        <v>4006</v>
      </c>
      <c r="B265990">
        <v>44</v>
      </c>
      <c r="C265990">
        <v>42</v>
      </c>
      <c r="D265990">
        <v>24</v>
      </c>
      <c r="E265990">
        <v>39</v>
      </c>
    </row>
    <row r="265991" spans="1:5" x14ac:dyDescent="0.3">
      <c r="A265991">
        <v>4006</v>
      </c>
      <c r="B265991">
        <v>44</v>
      </c>
      <c r="C265991">
        <v>66</v>
      </c>
      <c r="D265991">
        <v>40</v>
      </c>
      <c r="E265991">
        <v>39</v>
      </c>
    </row>
    <row r="265992" spans="1:5" x14ac:dyDescent="0.3">
      <c r="A265992">
        <v>4064</v>
      </c>
      <c r="B265992">
        <v>34</v>
      </c>
      <c r="C265992">
        <v>19</v>
      </c>
      <c r="D265992">
        <v>13</v>
      </c>
      <c r="E265992">
        <v>39</v>
      </c>
    </row>
    <row r="265993" spans="1:5" x14ac:dyDescent="0.3">
      <c r="A265993">
        <v>4168</v>
      </c>
      <c r="B265993">
        <v>53</v>
      </c>
      <c r="C265993">
        <v>36</v>
      </c>
      <c r="D265993">
        <v>31</v>
      </c>
      <c r="E265993">
        <v>39</v>
      </c>
    </row>
    <row r="265994" spans="1:5" x14ac:dyDescent="0.3">
      <c r="A265994">
        <v>4173</v>
      </c>
      <c r="B265994">
        <v>16</v>
      </c>
      <c r="C265994">
        <v>51</v>
      </c>
      <c r="D265994">
        <v>13</v>
      </c>
      <c r="E265994">
        <v>39</v>
      </c>
    </row>
    <row r="265995" spans="1:5" x14ac:dyDescent="0.3">
      <c r="A265995">
        <v>4194</v>
      </c>
      <c r="B265995">
        <v>47</v>
      </c>
      <c r="C265995">
        <v>24</v>
      </c>
      <c r="D265995">
        <v>44</v>
      </c>
      <c r="E265995">
        <v>39</v>
      </c>
    </row>
    <row r="265996" spans="1:5" x14ac:dyDescent="0.3">
      <c r="A265996">
        <v>4200</v>
      </c>
      <c r="B265996">
        <v>13</v>
      </c>
      <c r="C265996">
        <v>36</v>
      </c>
      <c r="D265996">
        <v>1</v>
      </c>
      <c r="E265996">
        <v>39</v>
      </c>
    </row>
    <row r="265997" spans="1:5" x14ac:dyDescent="0.3">
      <c r="A265997">
        <v>4342</v>
      </c>
      <c r="B265997">
        <v>72</v>
      </c>
      <c r="C265997">
        <v>68</v>
      </c>
      <c r="D265997">
        <v>18</v>
      </c>
      <c r="E265997">
        <v>39</v>
      </c>
    </row>
    <row r="265998" spans="1:5" x14ac:dyDescent="0.3">
      <c r="A265998">
        <v>4382</v>
      </c>
      <c r="B265998">
        <v>67</v>
      </c>
      <c r="C265998">
        <v>12</v>
      </c>
      <c r="D265998">
        <v>23</v>
      </c>
      <c r="E265998">
        <v>39</v>
      </c>
    </row>
    <row r="265999" spans="1:5" x14ac:dyDescent="0.3">
      <c r="A265999">
        <v>4417</v>
      </c>
      <c r="B265999">
        <v>13</v>
      </c>
      <c r="C265999">
        <v>33</v>
      </c>
      <c r="D265999">
        <v>36</v>
      </c>
      <c r="E265999">
        <v>39</v>
      </c>
    </row>
    <row r="266000" spans="1:5" x14ac:dyDescent="0.3">
      <c r="A266000">
        <v>4417</v>
      </c>
      <c r="B266000">
        <v>22</v>
      </c>
      <c r="C266000">
        <v>33</v>
      </c>
      <c r="D266000">
        <v>39</v>
      </c>
      <c r="E266000">
        <v>39</v>
      </c>
    </row>
    <row r="266001" spans="1:5" x14ac:dyDescent="0.3">
      <c r="A266001">
        <v>4426</v>
      </c>
      <c r="B266001">
        <v>17</v>
      </c>
      <c r="C266001">
        <v>58</v>
      </c>
      <c r="D266001">
        <v>42</v>
      </c>
      <c r="E266001">
        <v>39</v>
      </c>
    </row>
    <row r="266002" spans="1:5" x14ac:dyDescent="0.3">
      <c r="A266002">
        <v>4460</v>
      </c>
      <c r="B266002">
        <v>64</v>
      </c>
      <c r="C266002">
        <v>72</v>
      </c>
      <c r="D266002">
        <v>32</v>
      </c>
      <c r="E266002">
        <v>39</v>
      </c>
    </row>
    <row r="266003" spans="1:5" x14ac:dyDescent="0.3">
      <c r="A266003">
        <v>4627</v>
      </c>
      <c r="B266003">
        <v>30</v>
      </c>
      <c r="C266003">
        <v>14</v>
      </c>
      <c r="D266003">
        <v>17</v>
      </c>
      <c r="E266003">
        <v>39</v>
      </c>
    </row>
    <row r="266004" spans="1:5" x14ac:dyDescent="0.3">
      <c r="A266004">
        <v>4643</v>
      </c>
      <c r="B266004">
        <v>31</v>
      </c>
      <c r="C266004">
        <v>33</v>
      </c>
      <c r="D266004">
        <v>47</v>
      </c>
      <c r="E266004">
        <v>39</v>
      </c>
    </row>
    <row r="266005" spans="1:5" x14ac:dyDescent="0.3">
      <c r="A266005">
        <v>4643</v>
      </c>
      <c r="B266005">
        <v>69</v>
      </c>
      <c r="C266005">
        <v>33</v>
      </c>
      <c r="D266005">
        <v>47</v>
      </c>
      <c r="E266005">
        <v>39</v>
      </c>
    </row>
    <row r="266006" spans="1:5" x14ac:dyDescent="0.3">
      <c r="A266006">
        <v>4693</v>
      </c>
      <c r="B266006">
        <v>42</v>
      </c>
      <c r="C266006">
        <v>18</v>
      </c>
      <c r="D266006">
        <v>14</v>
      </c>
      <c r="E266006">
        <v>39</v>
      </c>
    </row>
    <row r="266007" spans="1:5" x14ac:dyDescent="0.3">
      <c r="A266007">
        <v>4807</v>
      </c>
      <c r="B266007">
        <v>73</v>
      </c>
      <c r="C266007">
        <v>29</v>
      </c>
      <c r="D266007">
        <v>36</v>
      </c>
      <c r="E266007">
        <v>39</v>
      </c>
    </row>
    <row r="266008" spans="1:5" x14ac:dyDescent="0.3">
      <c r="A266008">
        <v>4868</v>
      </c>
      <c r="B266008">
        <v>24</v>
      </c>
      <c r="C266008">
        <v>33</v>
      </c>
      <c r="D266008">
        <v>23</v>
      </c>
      <c r="E266008">
        <v>39</v>
      </c>
    </row>
    <row r="266009" spans="1:5" x14ac:dyDescent="0.3">
      <c r="A266009">
        <v>4887</v>
      </c>
      <c r="B266009">
        <v>50</v>
      </c>
      <c r="C266009">
        <v>39</v>
      </c>
      <c r="D266009">
        <v>26</v>
      </c>
      <c r="E266009">
        <v>39</v>
      </c>
    </row>
    <row r="266010" spans="1:5" x14ac:dyDescent="0.3">
      <c r="A266010">
        <v>4932</v>
      </c>
      <c r="B266010">
        <v>67</v>
      </c>
      <c r="C266010">
        <v>36</v>
      </c>
      <c r="D266010">
        <v>41</v>
      </c>
      <c r="E266010">
        <v>39</v>
      </c>
    </row>
    <row r="266011" spans="1:5" x14ac:dyDescent="0.3">
      <c r="A266011">
        <v>4932</v>
      </c>
      <c r="B266011">
        <v>67</v>
      </c>
      <c r="C266011">
        <v>26</v>
      </c>
      <c r="D266011">
        <v>15</v>
      </c>
      <c r="E266011">
        <v>39</v>
      </c>
    </row>
    <row r="266012" spans="1:5" x14ac:dyDescent="0.3">
      <c r="A266012">
        <v>4994</v>
      </c>
      <c r="B266012">
        <v>43</v>
      </c>
      <c r="C266012">
        <v>35</v>
      </c>
      <c r="D266012">
        <v>35</v>
      </c>
      <c r="E266012">
        <v>39</v>
      </c>
    </row>
    <row r="266013" spans="1:5" x14ac:dyDescent="0.3">
      <c r="A266013">
        <v>4994</v>
      </c>
      <c r="B266013">
        <v>59</v>
      </c>
      <c r="C266013">
        <v>35</v>
      </c>
      <c r="D266013">
        <v>43</v>
      </c>
      <c r="E266013">
        <v>39</v>
      </c>
    </row>
    <row r="266014" spans="1:5" x14ac:dyDescent="0.3">
      <c r="A266014">
        <v>4994</v>
      </c>
      <c r="B266014">
        <v>27</v>
      </c>
      <c r="C266014">
        <v>35</v>
      </c>
      <c r="D266014">
        <v>37</v>
      </c>
      <c r="E266014">
        <v>39</v>
      </c>
    </row>
    <row r="266015" spans="1:5" x14ac:dyDescent="0.3">
      <c r="A266015">
        <v>4994</v>
      </c>
      <c r="B266015">
        <v>22</v>
      </c>
      <c r="C266015">
        <v>35</v>
      </c>
      <c r="D266015">
        <v>27</v>
      </c>
      <c r="E266015">
        <v>39</v>
      </c>
    </row>
    <row r="266016" spans="1:5" x14ac:dyDescent="0.3">
      <c r="A266016">
        <v>4994</v>
      </c>
      <c r="B266016">
        <v>35</v>
      </c>
      <c r="C266016">
        <v>35</v>
      </c>
      <c r="D266016">
        <v>41</v>
      </c>
      <c r="E266016">
        <v>39</v>
      </c>
    </row>
    <row r="266017" spans="1:5" x14ac:dyDescent="0.3">
      <c r="A266017">
        <v>5006</v>
      </c>
      <c r="B266017">
        <v>22</v>
      </c>
      <c r="C266017">
        <v>13</v>
      </c>
      <c r="D266017">
        <v>6</v>
      </c>
      <c r="E266017">
        <v>39</v>
      </c>
    </row>
    <row r="266018" spans="1:5" x14ac:dyDescent="0.3">
      <c r="A266018">
        <v>5050</v>
      </c>
      <c r="B266018">
        <v>11</v>
      </c>
      <c r="C266018">
        <v>15</v>
      </c>
      <c r="D266018">
        <v>15</v>
      </c>
      <c r="E266018">
        <v>39</v>
      </c>
    </row>
    <row r="266019" spans="1:5" x14ac:dyDescent="0.3">
      <c r="A266019">
        <v>5051</v>
      </c>
      <c r="B266019">
        <v>30</v>
      </c>
      <c r="C266019">
        <v>61</v>
      </c>
      <c r="D266019">
        <v>12</v>
      </c>
      <c r="E266019">
        <v>39</v>
      </c>
    </row>
    <row r="266020" spans="1:5" x14ac:dyDescent="0.3">
      <c r="A266020">
        <v>5056</v>
      </c>
      <c r="B266020">
        <v>42</v>
      </c>
      <c r="C266020">
        <v>18</v>
      </c>
      <c r="D266020">
        <v>19</v>
      </c>
      <c r="E266020">
        <v>39</v>
      </c>
    </row>
    <row r="266021" spans="1:5" x14ac:dyDescent="0.3">
      <c r="A266021">
        <v>5088</v>
      </c>
      <c r="B266021">
        <v>55</v>
      </c>
      <c r="C266021">
        <v>26</v>
      </c>
      <c r="D266021">
        <v>18</v>
      </c>
      <c r="E266021">
        <v>39</v>
      </c>
    </row>
    <row r="266022" spans="1:5" x14ac:dyDescent="0.3">
      <c r="A266022">
        <v>5180</v>
      </c>
      <c r="B266022">
        <v>44</v>
      </c>
      <c r="C266022">
        <v>24</v>
      </c>
      <c r="D266022">
        <v>1</v>
      </c>
      <c r="E266022">
        <v>39</v>
      </c>
    </row>
    <row r="266023" spans="1:5" x14ac:dyDescent="0.3">
      <c r="A266023">
        <v>5182</v>
      </c>
      <c r="B266023">
        <v>53</v>
      </c>
      <c r="C266023">
        <v>13</v>
      </c>
      <c r="D266023">
        <v>1</v>
      </c>
      <c r="E266023">
        <v>39</v>
      </c>
    </row>
    <row r="266024" spans="1:5" x14ac:dyDescent="0.3">
      <c r="A266024">
        <v>5349</v>
      </c>
      <c r="B266024">
        <v>15</v>
      </c>
      <c r="C266024">
        <v>72</v>
      </c>
      <c r="D266024">
        <v>49</v>
      </c>
      <c r="E266024">
        <v>39</v>
      </c>
    </row>
    <row r="266025" spans="1:5" x14ac:dyDescent="0.3">
      <c r="A266025">
        <v>5432</v>
      </c>
      <c r="B266025">
        <v>48</v>
      </c>
      <c r="C266025">
        <v>26</v>
      </c>
      <c r="D266025">
        <v>38</v>
      </c>
      <c r="E266025">
        <v>39</v>
      </c>
    </row>
    <row r="266026" spans="1:5" x14ac:dyDescent="0.3">
      <c r="A266026">
        <v>5445</v>
      </c>
      <c r="B266026">
        <v>68</v>
      </c>
      <c r="C266026">
        <v>56</v>
      </c>
      <c r="D266026">
        <v>36</v>
      </c>
      <c r="E266026">
        <v>39</v>
      </c>
    </row>
    <row r="266027" spans="1:5" x14ac:dyDescent="0.3">
      <c r="A266027">
        <v>127</v>
      </c>
      <c r="B266027">
        <v>38</v>
      </c>
      <c r="C266027">
        <v>33</v>
      </c>
      <c r="D266027">
        <v>38</v>
      </c>
      <c r="E266027">
        <v>38</v>
      </c>
    </row>
    <row r="266028" spans="1:5" x14ac:dyDescent="0.3">
      <c r="A266028">
        <v>166</v>
      </c>
      <c r="B266028">
        <v>17</v>
      </c>
      <c r="C266028">
        <v>25</v>
      </c>
      <c r="D266028">
        <v>46</v>
      </c>
      <c r="E266028">
        <v>38</v>
      </c>
    </row>
    <row r="266029" spans="1:5" x14ac:dyDescent="0.3">
      <c r="A266029">
        <v>166</v>
      </c>
      <c r="B266029">
        <v>72</v>
      </c>
      <c r="C266029">
        <v>25</v>
      </c>
      <c r="D266029">
        <v>46</v>
      </c>
      <c r="E266029">
        <v>38</v>
      </c>
    </row>
    <row r="266030" spans="1:5" x14ac:dyDescent="0.3">
      <c r="A266030">
        <v>181</v>
      </c>
      <c r="B266030">
        <v>72</v>
      </c>
      <c r="C266030">
        <v>72</v>
      </c>
      <c r="D266030">
        <v>24</v>
      </c>
      <c r="E266030">
        <v>38</v>
      </c>
    </row>
    <row r="266031" spans="1:5" x14ac:dyDescent="0.3">
      <c r="A266031">
        <v>189</v>
      </c>
      <c r="B266031">
        <v>6</v>
      </c>
      <c r="C266031">
        <v>50</v>
      </c>
      <c r="D266031">
        <v>44</v>
      </c>
      <c r="E266031">
        <v>38</v>
      </c>
    </row>
    <row r="266032" spans="1:5" x14ac:dyDescent="0.3">
      <c r="A266032">
        <v>224</v>
      </c>
      <c r="B266032">
        <v>48</v>
      </c>
      <c r="C266032">
        <v>18</v>
      </c>
      <c r="D266032">
        <v>5</v>
      </c>
      <c r="E266032">
        <v>38</v>
      </c>
    </row>
    <row r="266033" spans="1:5" x14ac:dyDescent="0.3">
      <c r="A266033">
        <v>290</v>
      </c>
      <c r="B266033">
        <v>42</v>
      </c>
      <c r="C266033">
        <v>18</v>
      </c>
      <c r="D266033">
        <v>23</v>
      </c>
      <c r="E266033">
        <v>38</v>
      </c>
    </row>
    <row r="266034" spans="1:5" x14ac:dyDescent="0.3">
      <c r="A266034">
        <v>443</v>
      </c>
      <c r="B266034">
        <v>60</v>
      </c>
      <c r="C266034">
        <v>39</v>
      </c>
      <c r="D266034">
        <v>25</v>
      </c>
      <c r="E266034">
        <v>38</v>
      </c>
    </row>
    <row r="266035" spans="1:5" x14ac:dyDescent="0.3">
      <c r="A266035">
        <v>475</v>
      </c>
      <c r="B266035">
        <v>39</v>
      </c>
      <c r="C266035">
        <v>72</v>
      </c>
      <c r="D266035">
        <v>27</v>
      </c>
      <c r="E266035">
        <v>38</v>
      </c>
    </row>
    <row r="266036" spans="1:5" x14ac:dyDescent="0.3">
      <c r="A266036">
        <v>488</v>
      </c>
      <c r="B266036">
        <v>43</v>
      </c>
      <c r="C266036">
        <v>61</v>
      </c>
      <c r="D266036">
        <v>1</v>
      </c>
      <c r="E266036">
        <v>38</v>
      </c>
    </row>
    <row r="266037" spans="1:5" x14ac:dyDescent="0.3">
      <c r="A266037">
        <v>503</v>
      </c>
      <c r="B266037">
        <v>76</v>
      </c>
      <c r="C266037">
        <v>37</v>
      </c>
      <c r="D266037">
        <v>22</v>
      </c>
      <c r="E266037">
        <v>38</v>
      </c>
    </row>
    <row r="266038" spans="1:5" x14ac:dyDescent="0.3">
      <c r="A266038">
        <v>503</v>
      </c>
      <c r="B266038">
        <v>57</v>
      </c>
      <c r="C266038">
        <v>37</v>
      </c>
      <c r="D266038">
        <v>19</v>
      </c>
      <c r="E266038">
        <v>38</v>
      </c>
    </row>
    <row r="266039" spans="1:5" x14ac:dyDescent="0.3">
      <c r="A266039">
        <v>503</v>
      </c>
      <c r="B266039">
        <v>52</v>
      </c>
      <c r="C266039">
        <v>37</v>
      </c>
      <c r="D266039">
        <v>11</v>
      </c>
      <c r="E266039">
        <v>38</v>
      </c>
    </row>
    <row r="266040" spans="1:5" x14ac:dyDescent="0.3">
      <c r="A266040">
        <v>526</v>
      </c>
      <c r="B266040">
        <v>62</v>
      </c>
      <c r="C266040">
        <v>37</v>
      </c>
      <c r="D266040">
        <v>19</v>
      </c>
      <c r="E266040">
        <v>38</v>
      </c>
    </row>
    <row r="266041" spans="1:5" x14ac:dyDescent="0.3">
      <c r="A266041">
        <v>526</v>
      </c>
      <c r="B266041">
        <v>31</v>
      </c>
      <c r="C266041">
        <v>37</v>
      </c>
      <c r="D266041">
        <v>20</v>
      </c>
      <c r="E266041">
        <v>38</v>
      </c>
    </row>
    <row r="266042" spans="1:5" x14ac:dyDescent="0.3">
      <c r="A266042">
        <v>526</v>
      </c>
      <c r="B266042">
        <v>69</v>
      </c>
      <c r="C266042">
        <v>37</v>
      </c>
      <c r="D266042">
        <v>20</v>
      </c>
      <c r="E266042">
        <v>38</v>
      </c>
    </row>
    <row r="266043" spans="1:5" x14ac:dyDescent="0.3">
      <c r="A266043">
        <v>735</v>
      </c>
      <c r="B266043">
        <v>2</v>
      </c>
      <c r="C266043">
        <v>37</v>
      </c>
      <c r="D266043">
        <v>24</v>
      </c>
      <c r="E266043">
        <v>38</v>
      </c>
    </row>
    <row r="266044" spans="1:5" x14ac:dyDescent="0.3">
      <c r="A266044">
        <v>736</v>
      </c>
      <c r="B266044">
        <v>37</v>
      </c>
      <c r="C266044">
        <v>63</v>
      </c>
      <c r="D266044">
        <v>37</v>
      </c>
      <c r="E266044">
        <v>38</v>
      </c>
    </row>
    <row r="266045" spans="1:5" x14ac:dyDescent="0.3">
      <c r="A266045">
        <v>771</v>
      </c>
      <c r="B266045">
        <v>42</v>
      </c>
      <c r="C266045">
        <v>13</v>
      </c>
      <c r="D266045">
        <v>29</v>
      </c>
      <c r="E266045">
        <v>38</v>
      </c>
    </row>
    <row r="266046" spans="1:5" x14ac:dyDescent="0.3">
      <c r="A266046">
        <v>771</v>
      </c>
      <c r="B266046">
        <v>42</v>
      </c>
      <c r="C266046">
        <v>50</v>
      </c>
      <c r="D266046">
        <v>6</v>
      </c>
      <c r="E266046">
        <v>38</v>
      </c>
    </row>
    <row r="266047" spans="1:5" x14ac:dyDescent="0.3">
      <c r="A266047">
        <v>799</v>
      </c>
      <c r="B266047">
        <v>40</v>
      </c>
      <c r="C266047">
        <v>41</v>
      </c>
      <c r="D266047">
        <v>33</v>
      </c>
      <c r="E266047">
        <v>38</v>
      </c>
    </row>
    <row r="266048" spans="1:5" x14ac:dyDescent="0.3">
      <c r="A266048">
        <v>841</v>
      </c>
      <c r="B266048">
        <v>5</v>
      </c>
      <c r="C266048">
        <v>48</v>
      </c>
      <c r="D266048">
        <v>18</v>
      </c>
      <c r="E266048">
        <v>38</v>
      </c>
    </row>
    <row r="266049" spans="1:5" x14ac:dyDescent="0.3">
      <c r="A266049">
        <v>841</v>
      </c>
      <c r="B266049">
        <v>34</v>
      </c>
      <c r="C266049">
        <v>48</v>
      </c>
      <c r="D266049">
        <v>18</v>
      </c>
      <c r="E266049">
        <v>38</v>
      </c>
    </row>
    <row r="266050" spans="1:5" x14ac:dyDescent="0.3">
      <c r="A266050">
        <v>880</v>
      </c>
      <c r="B266050">
        <v>65</v>
      </c>
      <c r="C266050">
        <v>39</v>
      </c>
      <c r="D266050">
        <v>29</v>
      </c>
      <c r="E266050">
        <v>38</v>
      </c>
    </row>
    <row r="266051" spans="1:5" x14ac:dyDescent="0.3">
      <c r="A266051">
        <v>880</v>
      </c>
      <c r="B266051">
        <v>20</v>
      </c>
      <c r="C266051">
        <v>39</v>
      </c>
      <c r="D266051">
        <v>29</v>
      </c>
      <c r="E266051">
        <v>38</v>
      </c>
    </row>
    <row r="266052" spans="1:5" x14ac:dyDescent="0.3">
      <c r="A266052">
        <v>936</v>
      </c>
      <c r="B266052">
        <v>32</v>
      </c>
      <c r="C266052">
        <v>33</v>
      </c>
      <c r="D266052">
        <v>37</v>
      </c>
      <c r="E266052">
        <v>38</v>
      </c>
    </row>
    <row r="266053" spans="1:5" x14ac:dyDescent="0.3">
      <c r="A266053">
        <v>1000</v>
      </c>
      <c r="B266053">
        <v>42</v>
      </c>
      <c r="C266053">
        <v>18</v>
      </c>
      <c r="D266053">
        <v>29</v>
      </c>
      <c r="E266053">
        <v>38</v>
      </c>
    </row>
    <row r="266054" spans="1:5" x14ac:dyDescent="0.3">
      <c r="A266054">
        <v>1128</v>
      </c>
      <c r="B266054">
        <v>76</v>
      </c>
      <c r="C266054">
        <v>70</v>
      </c>
      <c r="D266054">
        <v>29</v>
      </c>
      <c r="E266054">
        <v>38</v>
      </c>
    </row>
    <row r="266055" spans="1:5" x14ac:dyDescent="0.3">
      <c r="A266055">
        <v>1128</v>
      </c>
      <c r="B266055">
        <v>26</v>
      </c>
      <c r="C266055">
        <v>70</v>
      </c>
      <c r="D266055">
        <v>32</v>
      </c>
      <c r="E266055">
        <v>38</v>
      </c>
    </row>
    <row r="266056" spans="1:5" x14ac:dyDescent="0.3">
      <c r="A266056">
        <v>1128</v>
      </c>
      <c r="B266056">
        <v>57</v>
      </c>
      <c r="C266056">
        <v>70</v>
      </c>
      <c r="D266056">
        <v>30</v>
      </c>
      <c r="E266056">
        <v>38</v>
      </c>
    </row>
    <row r="266057" spans="1:5" x14ac:dyDescent="0.3">
      <c r="A266057">
        <v>1128</v>
      </c>
      <c r="B266057">
        <v>53</v>
      </c>
      <c r="C266057">
        <v>70</v>
      </c>
      <c r="D266057">
        <v>30</v>
      </c>
      <c r="E266057">
        <v>38</v>
      </c>
    </row>
    <row r="266058" spans="1:5" x14ac:dyDescent="0.3">
      <c r="A266058">
        <v>1128</v>
      </c>
      <c r="B266058">
        <v>41</v>
      </c>
      <c r="C266058">
        <v>70</v>
      </c>
      <c r="D266058">
        <v>30</v>
      </c>
      <c r="E266058">
        <v>38</v>
      </c>
    </row>
    <row r="266059" spans="1:5" x14ac:dyDescent="0.3">
      <c r="A266059">
        <v>1128</v>
      </c>
      <c r="B266059">
        <v>70</v>
      </c>
      <c r="C266059">
        <v>70</v>
      </c>
      <c r="D266059">
        <v>30</v>
      </c>
      <c r="E266059">
        <v>38</v>
      </c>
    </row>
    <row r="266060" spans="1:5" x14ac:dyDescent="0.3">
      <c r="A266060">
        <v>1133</v>
      </c>
      <c r="B266060">
        <v>17</v>
      </c>
      <c r="C266060">
        <v>68</v>
      </c>
      <c r="D266060">
        <v>40</v>
      </c>
      <c r="E266060">
        <v>38</v>
      </c>
    </row>
    <row r="266061" spans="1:5" x14ac:dyDescent="0.3">
      <c r="A266061">
        <v>1169</v>
      </c>
      <c r="B266061">
        <v>77</v>
      </c>
      <c r="C266061">
        <v>61</v>
      </c>
      <c r="D266061">
        <v>1</v>
      </c>
      <c r="E266061">
        <v>38</v>
      </c>
    </row>
    <row r="266062" spans="1:5" x14ac:dyDescent="0.3">
      <c r="A266062">
        <v>1170</v>
      </c>
      <c r="B266062">
        <v>42</v>
      </c>
      <c r="C266062">
        <v>30</v>
      </c>
      <c r="D266062">
        <v>36</v>
      </c>
      <c r="E266062">
        <v>38</v>
      </c>
    </row>
    <row r="266063" spans="1:5" x14ac:dyDescent="0.3">
      <c r="A266063">
        <v>1191</v>
      </c>
      <c r="B266063">
        <v>44</v>
      </c>
      <c r="C266063">
        <v>64</v>
      </c>
      <c r="D266063">
        <v>14</v>
      </c>
      <c r="E266063">
        <v>38</v>
      </c>
    </row>
    <row r="266064" spans="1:5" x14ac:dyDescent="0.3">
      <c r="A266064">
        <v>1209</v>
      </c>
      <c r="B266064">
        <v>71</v>
      </c>
      <c r="C266064">
        <v>61</v>
      </c>
      <c r="D266064">
        <v>44</v>
      </c>
      <c r="E266064">
        <v>38</v>
      </c>
    </row>
    <row r="266065" spans="1:5" x14ac:dyDescent="0.3">
      <c r="A266065">
        <v>1219</v>
      </c>
      <c r="B266065">
        <v>48</v>
      </c>
      <c r="C266065">
        <v>25</v>
      </c>
      <c r="D266065">
        <v>12</v>
      </c>
      <c r="E266065">
        <v>38</v>
      </c>
    </row>
    <row r="266066" spans="1:5" x14ac:dyDescent="0.3">
      <c r="A266066">
        <v>1219</v>
      </c>
      <c r="B266066">
        <v>17</v>
      </c>
      <c r="C266066">
        <v>25</v>
      </c>
      <c r="D266066">
        <v>24</v>
      </c>
      <c r="E266066">
        <v>38</v>
      </c>
    </row>
    <row r="266067" spans="1:5" x14ac:dyDescent="0.3">
      <c r="A266067">
        <v>1219</v>
      </c>
      <c r="B266067">
        <v>60</v>
      </c>
      <c r="C266067">
        <v>25</v>
      </c>
      <c r="D266067">
        <v>11</v>
      </c>
      <c r="E266067">
        <v>38</v>
      </c>
    </row>
    <row r="266068" spans="1:5" x14ac:dyDescent="0.3">
      <c r="A266068">
        <v>1219</v>
      </c>
      <c r="B266068">
        <v>6</v>
      </c>
      <c r="C266068">
        <v>25</v>
      </c>
      <c r="D266068">
        <v>12</v>
      </c>
      <c r="E266068">
        <v>38</v>
      </c>
    </row>
    <row r="266069" spans="1:5" x14ac:dyDescent="0.3">
      <c r="A266069">
        <v>1219</v>
      </c>
      <c r="B266069">
        <v>72</v>
      </c>
      <c r="C266069">
        <v>25</v>
      </c>
      <c r="D266069">
        <v>21</v>
      </c>
      <c r="E266069">
        <v>38</v>
      </c>
    </row>
    <row r="266070" spans="1:5" x14ac:dyDescent="0.3">
      <c r="A266070">
        <v>1219</v>
      </c>
      <c r="B266070">
        <v>16</v>
      </c>
      <c r="C266070">
        <v>25</v>
      </c>
      <c r="D266070">
        <v>22</v>
      </c>
      <c r="E266070">
        <v>38</v>
      </c>
    </row>
    <row r="266071" spans="1:5" x14ac:dyDescent="0.3">
      <c r="A266071">
        <v>1219</v>
      </c>
      <c r="B266071">
        <v>47</v>
      </c>
      <c r="C266071">
        <v>25</v>
      </c>
      <c r="D266071">
        <v>17</v>
      </c>
      <c r="E266071">
        <v>38</v>
      </c>
    </row>
    <row r="266072" spans="1:5" x14ac:dyDescent="0.3">
      <c r="A266072">
        <v>1219</v>
      </c>
      <c r="B266072">
        <v>39</v>
      </c>
      <c r="C266072">
        <v>25</v>
      </c>
      <c r="D266072">
        <v>26</v>
      </c>
      <c r="E266072">
        <v>38</v>
      </c>
    </row>
    <row r="266073" spans="1:5" x14ac:dyDescent="0.3">
      <c r="A266073">
        <v>1223</v>
      </c>
      <c r="B266073">
        <v>50</v>
      </c>
      <c r="C266073">
        <v>37</v>
      </c>
      <c r="D266073">
        <v>25</v>
      </c>
      <c r="E266073">
        <v>38</v>
      </c>
    </row>
    <row r="266074" spans="1:5" x14ac:dyDescent="0.3">
      <c r="A266074">
        <v>1228</v>
      </c>
      <c r="B266074">
        <v>7</v>
      </c>
      <c r="C266074">
        <v>63</v>
      </c>
      <c r="D266074">
        <v>50</v>
      </c>
      <c r="E266074">
        <v>38</v>
      </c>
    </row>
    <row r="266075" spans="1:5" x14ac:dyDescent="0.3">
      <c r="A266075">
        <v>1359</v>
      </c>
      <c r="B266075">
        <v>54</v>
      </c>
      <c r="C266075">
        <v>24</v>
      </c>
      <c r="D266075">
        <v>50</v>
      </c>
      <c r="E266075">
        <v>38</v>
      </c>
    </row>
    <row r="266076" spans="1:5" x14ac:dyDescent="0.3">
      <c r="A266076">
        <v>1519</v>
      </c>
      <c r="B266076">
        <v>44</v>
      </c>
      <c r="C266076">
        <v>26</v>
      </c>
      <c r="D266076">
        <v>4</v>
      </c>
      <c r="E266076">
        <v>38</v>
      </c>
    </row>
    <row r="266077" spans="1:5" x14ac:dyDescent="0.3">
      <c r="A266077">
        <v>1727</v>
      </c>
      <c r="B266077">
        <v>7</v>
      </c>
      <c r="C266077">
        <v>48</v>
      </c>
      <c r="D266077">
        <v>9</v>
      </c>
      <c r="E266077">
        <v>38</v>
      </c>
    </row>
    <row r="266078" spans="1:5" x14ac:dyDescent="0.3">
      <c r="A266078">
        <v>1739</v>
      </c>
      <c r="B266078">
        <v>16</v>
      </c>
      <c r="C266078">
        <v>35</v>
      </c>
      <c r="D266078">
        <v>39</v>
      </c>
      <c r="E266078">
        <v>38</v>
      </c>
    </row>
    <row r="266079" spans="1:5" x14ac:dyDescent="0.3">
      <c r="A266079">
        <v>1907</v>
      </c>
      <c r="B266079">
        <v>67</v>
      </c>
      <c r="C266079">
        <v>36</v>
      </c>
      <c r="D266079">
        <v>50</v>
      </c>
      <c r="E266079">
        <v>38</v>
      </c>
    </row>
    <row r="266080" spans="1:5" x14ac:dyDescent="0.3">
      <c r="A266080">
        <v>1907</v>
      </c>
      <c r="B266080">
        <v>67</v>
      </c>
      <c r="C266080">
        <v>26</v>
      </c>
      <c r="D266080">
        <v>18</v>
      </c>
      <c r="E266080">
        <v>38</v>
      </c>
    </row>
    <row r="266081" spans="1:5" x14ac:dyDescent="0.3">
      <c r="A266081">
        <v>2106</v>
      </c>
      <c r="B266081">
        <v>54</v>
      </c>
      <c r="C266081">
        <v>25</v>
      </c>
      <c r="D266081">
        <v>1</v>
      </c>
      <c r="E266081">
        <v>38</v>
      </c>
    </row>
    <row r="266082" spans="1:5" x14ac:dyDescent="0.3">
      <c r="A266082">
        <v>2106</v>
      </c>
      <c r="B266082">
        <v>54</v>
      </c>
      <c r="C266082">
        <v>40</v>
      </c>
      <c r="D266082">
        <v>49</v>
      </c>
      <c r="E266082">
        <v>38</v>
      </c>
    </row>
    <row r="266083" spans="1:5" x14ac:dyDescent="0.3">
      <c r="A266083">
        <v>2135</v>
      </c>
      <c r="B266083">
        <v>16</v>
      </c>
      <c r="C266083">
        <v>39</v>
      </c>
      <c r="D266083">
        <v>23</v>
      </c>
      <c r="E266083">
        <v>38</v>
      </c>
    </row>
    <row r="266084" spans="1:5" x14ac:dyDescent="0.3">
      <c r="A266084">
        <v>2135</v>
      </c>
      <c r="B266084">
        <v>16</v>
      </c>
      <c r="C266084">
        <v>42</v>
      </c>
      <c r="D266084">
        <v>26</v>
      </c>
      <c r="E266084">
        <v>38</v>
      </c>
    </row>
    <row r="266085" spans="1:5" x14ac:dyDescent="0.3">
      <c r="A266085">
        <v>2178</v>
      </c>
      <c r="B266085">
        <v>26</v>
      </c>
      <c r="C266085">
        <v>33</v>
      </c>
      <c r="D266085">
        <v>21</v>
      </c>
      <c r="E266085">
        <v>38</v>
      </c>
    </row>
    <row r="266086" spans="1:5" x14ac:dyDescent="0.3">
      <c r="A266086">
        <v>2190</v>
      </c>
      <c r="B266086">
        <v>72</v>
      </c>
      <c r="C266086">
        <v>68</v>
      </c>
      <c r="D266086">
        <v>17</v>
      </c>
      <c r="E266086">
        <v>38</v>
      </c>
    </row>
    <row r="266087" spans="1:5" x14ac:dyDescent="0.3">
      <c r="A266087">
        <v>2224</v>
      </c>
      <c r="B266087">
        <v>44</v>
      </c>
      <c r="C266087">
        <v>68</v>
      </c>
      <c r="D266087">
        <v>17</v>
      </c>
      <c r="E266087">
        <v>38</v>
      </c>
    </row>
    <row r="266088" spans="1:5" x14ac:dyDescent="0.3">
      <c r="A266088">
        <v>2250</v>
      </c>
      <c r="B266088">
        <v>34</v>
      </c>
      <c r="C266088">
        <v>66</v>
      </c>
      <c r="D266088">
        <v>11</v>
      </c>
      <c r="E266088">
        <v>38</v>
      </c>
    </row>
    <row r="266089" spans="1:5" x14ac:dyDescent="0.3">
      <c r="A266089">
        <v>2250</v>
      </c>
      <c r="B266089">
        <v>34</v>
      </c>
      <c r="C266089">
        <v>42</v>
      </c>
      <c r="D266089">
        <v>7</v>
      </c>
      <c r="E266089">
        <v>38</v>
      </c>
    </row>
    <row r="266090" spans="1:5" x14ac:dyDescent="0.3">
      <c r="A266090">
        <v>2250</v>
      </c>
      <c r="B266090">
        <v>34</v>
      </c>
      <c r="C266090">
        <v>39</v>
      </c>
      <c r="D266090">
        <v>7</v>
      </c>
      <c r="E266090">
        <v>38</v>
      </c>
    </row>
    <row r="266091" spans="1:5" x14ac:dyDescent="0.3">
      <c r="A266091">
        <v>2250</v>
      </c>
      <c r="B266091">
        <v>34</v>
      </c>
      <c r="C266091">
        <v>36</v>
      </c>
      <c r="D266091">
        <v>41</v>
      </c>
      <c r="E266091">
        <v>38</v>
      </c>
    </row>
    <row r="266092" spans="1:5" x14ac:dyDescent="0.3">
      <c r="A266092">
        <v>2334</v>
      </c>
      <c r="B266092">
        <v>64</v>
      </c>
      <c r="C266092">
        <v>25</v>
      </c>
      <c r="D266092">
        <v>48</v>
      </c>
      <c r="E266092">
        <v>38</v>
      </c>
    </row>
    <row r="266093" spans="1:5" x14ac:dyDescent="0.3">
      <c r="A266093">
        <v>2452</v>
      </c>
      <c r="B266093">
        <v>44</v>
      </c>
      <c r="C266093">
        <v>26</v>
      </c>
      <c r="D266093">
        <v>10</v>
      </c>
      <c r="E266093">
        <v>38</v>
      </c>
    </row>
    <row r="266094" spans="1:5" x14ac:dyDescent="0.3">
      <c r="A266094">
        <v>2624</v>
      </c>
      <c r="B266094">
        <v>46</v>
      </c>
      <c r="C266094">
        <v>33</v>
      </c>
      <c r="D266094">
        <v>10</v>
      </c>
      <c r="E266094">
        <v>38</v>
      </c>
    </row>
    <row r="266095" spans="1:5" x14ac:dyDescent="0.3">
      <c r="A266095">
        <v>2715</v>
      </c>
      <c r="B266095">
        <v>19</v>
      </c>
      <c r="C266095">
        <v>39</v>
      </c>
      <c r="D266095">
        <v>2</v>
      </c>
      <c r="E266095">
        <v>38</v>
      </c>
    </row>
    <row r="266096" spans="1:5" x14ac:dyDescent="0.3">
      <c r="A266096">
        <v>2715</v>
      </c>
      <c r="B266096">
        <v>19</v>
      </c>
      <c r="C266096">
        <v>42</v>
      </c>
      <c r="D266096">
        <v>19</v>
      </c>
      <c r="E266096">
        <v>38</v>
      </c>
    </row>
    <row r="266097" spans="1:5" x14ac:dyDescent="0.3">
      <c r="A266097">
        <v>2715</v>
      </c>
      <c r="B266097">
        <v>61</v>
      </c>
      <c r="C266097">
        <v>66</v>
      </c>
      <c r="D266097">
        <v>23</v>
      </c>
      <c r="E266097">
        <v>38</v>
      </c>
    </row>
    <row r="266098" spans="1:5" x14ac:dyDescent="0.3">
      <c r="A266098">
        <v>2715</v>
      </c>
      <c r="B266098">
        <v>19</v>
      </c>
      <c r="C266098">
        <v>66</v>
      </c>
      <c r="D266098">
        <v>20</v>
      </c>
      <c r="E266098">
        <v>38</v>
      </c>
    </row>
    <row r="266099" spans="1:5" x14ac:dyDescent="0.3">
      <c r="A266099">
        <v>2715</v>
      </c>
      <c r="B266099">
        <v>19</v>
      </c>
      <c r="C266099">
        <v>36</v>
      </c>
      <c r="D266099">
        <v>38</v>
      </c>
      <c r="E266099">
        <v>38</v>
      </c>
    </row>
    <row r="266100" spans="1:5" x14ac:dyDescent="0.3">
      <c r="A266100">
        <v>2715</v>
      </c>
      <c r="B266100">
        <v>61</v>
      </c>
      <c r="C266100">
        <v>39</v>
      </c>
      <c r="D266100">
        <v>3</v>
      </c>
      <c r="E266100">
        <v>38</v>
      </c>
    </row>
    <row r="266101" spans="1:5" x14ac:dyDescent="0.3">
      <c r="A266101">
        <v>2715</v>
      </c>
      <c r="B266101">
        <v>61</v>
      </c>
      <c r="C266101">
        <v>42</v>
      </c>
      <c r="D266101">
        <v>23</v>
      </c>
      <c r="E266101">
        <v>38</v>
      </c>
    </row>
    <row r="266102" spans="1:5" x14ac:dyDescent="0.3">
      <c r="A266102">
        <v>2724</v>
      </c>
      <c r="B266102">
        <v>39</v>
      </c>
      <c r="C266102">
        <v>35</v>
      </c>
      <c r="D266102">
        <v>19</v>
      </c>
      <c r="E266102">
        <v>38</v>
      </c>
    </row>
    <row r="266103" spans="1:5" x14ac:dyDescent="0.3">
      <c r="A266103">
        <v>2851</v>
      </c>
      <c r="B266103">
        <v>48</v>
      </c>
      <c r="C266103">
        <v>36</v>
      </c>
      <c r="D266103">
        <v>16</v>
      </c>
      <c r="E266103">
        <v>38</v>
      </c>
    </row>
    <row r="266104" spans="1:5" x14ac:dyDescent="0.3">
      <c r="A266104">
        <v>2956</v>
      </c>
      <c r="B266104">
        <v>4</v>
      </c>
      <c r="C266104">
        <v>70</v>
      </c>
      <c r="D266104">
        <v>38</v>
      </c>
      <c r="E266104">
        <v>38</v>
      </c>
    </row>
    <row r="266105" spans="1:5" x14ac:dyDescent="0.3">
      <c r="A266105">
        <v>2965</v>
      </c>
      <c r="B266105">
        <v>44</v>
      </c>
      <c r="C266105">
        <v>26</v>
      </c>
      <c r="D266105">
        <v>15</v>
      </c>
      <c r="E266105">
        <v>38</v>
      </c>
    </row>
    <row r="266106" spans="1:5" x14ac:dyDescent="0.3">
      <c r="A266106">
        <v>3009</v>
      </c>
      <c r="B266106">
        <v>72</v>
      </c>
      <c r="C266106">
        <v>72</v>
      </c>
      <c r="D266106">
        <v>26</v>
      </c>
      <c r="E266106">
        <v>38</v>
      </c>
    </row>
    <row r="266107" spans="1:5" x14ac:dyDescent="0.3">
      <c r="A266107">
        <v>3014</v>
      </c>
      <c r="B266107">
        <v>3</v>
      </c>
      <c r="C266107">
        <v>68</v>
      </c>
      <c r="D266107">
        <v>22</v>
      </c>
      <c r="E266107">
        <v>38</v>
      </c>
    </row>
    <row r="266108" spans="1:5" x14ac:dyDescent="0.3">
      <c r="A266108">
        <v>3014</v>
      </c>
      <c r="B266108">
        <v>56</v>
      </c>
      <c r="C266108">
        <v>68</v>
      </c>
      <c r="D266108">
        <v>28</v>
      </c>
      <c r="E266108">
        <v>38</v>
      </c>
    </row>
    <row r="266109" spans="1:5" x14ac:dyDescent="0.3">
      <c r="A266109">
        <v>3014</v>
      </c>
      <c r="B266109">
        <v>33</v>
      </c>
      <c r="C266109">
        <v>68</v>
      </c>
      <c r="D266109">
        <v>24</v>
      </c>
      <c r="E266109">
        <v>38</v>
      </c>
    </row>
    <row r="266110" spans="1:5" x14ac:dyDescent="0.3">
      <c r="A266110">
        <v>3070</v>
      </c>
      <c r="B266110">
        <v>17</v>
      </c>
      <c r="C266110">
        <v>54</v>
      </c>
      <c r="D266110">
        <v>1</v>
      </c>
      <c r="E266110">
        <v>38</v>
      </c>
    </row>
    <row r="266111" spans="1:5" x14ac:dyDescent="0.3">
      <c r="A266111">
        <v>3087</v>
      </c>
      <c r="B266111">
        <v>44</v>
      </c>
      <c r="C266111">
        <v>49</v>
      </c>
      <c r="D266111">
        <v>27</v>
      </c>
      <c r="E266111">
        <v>38</v>
      </c>
    </row>
    <row r="266112" spans="1:5" x14ac:dyDescent="0.3">
      <c r="A266112">
        <v>3087</v>
      </c>
      <c r="B266112">
        <v>44</v>
      </c>
      <c r="C266112">
        <v>7</v>
      </c>
      <c r="D266112">
        <v>37</v>
      </c>
      <c r="E266112">
        <v>38</v>
      </c>
    </row>
    <row r="266113" spans="1:5" x14ac:dyDescent="0.3">
      <c r="A266113">
        <v>3087</v>
      </c>
      <c r="B266113">
        <v>44</v>
      </c>
      <c r="C266113">
        <v>11</v>
      </c>
      <c r="D266113">
        <v>31</v>
      </c>
      <c r="E266113">
        <v>38</v>
      </c>
    </row>
    <row r="266114" spans="1:5" x14ac:dyDescent="0.3">
      <c r="A266114">
        <v>3087</v>
      </c>
      <c r="B266114">
        <v>44</v>
      </c>
      <c r="C266114">
        <v>46</v>
      </c>
      <c r="D266114">
        <v>25</v>
      </c>
      <c r="E266114">
        <v>38</v>
      </c>
    </row>
    <row r="266115" spans="1:5" x14ac:dyDescent="0.3">
      <c r="A266115">
        <v>3087</v>
      </c>
      <c r="B266115">
        <v>44</v>
      </c>
      <c r="C266115">
        <v>67</v>
      </c>
      <c r="D266115">
        <v>21</v>
      </c>
      <c r="E266115">
        <v>38</v>
      </c>
    </row>
    <row r="266116" spans="1:5" x14ac:dyDescent="0.3">
      <c r="A266116">
        <v>3087</v>
      </c>
      <c r="B266116">
        <v>44</v>
      </c>
      <c r="C266116">
        <v>3</v>
      </c>
      <c r="D266116">
        <v>19</v>
      </c>
      <c r="E266116">
        <v>38</v>
      </c>
    </row>
    <row r="266117" spans="1:5" x14ac:dyDescent="0.3">
      <c r="A266117">
        <v>3087</v>
      </c>
      <c r="B266117">
        <v>44</v>
      </c>
      <c r="C266117">
        <v>47</v>
      </c>
      <c r="D266117">
        <v>16</v>
      </c>
      <c r="E266117">
        <v>38</v>
      </c>
    </row>
    <row r="266118" spans="1:5" x14ac:dyDescent="0.3">
      <c r="A266118">
        <v>3087</v>
      </c>
      <c r="B266118">
        <v>44</v>
      </c>
      <c r="C266118">
        <v>44</v>
      </c>
      <c r="D266118">
        <v>32</v>
      </c>
      <c r="E266118">
        <v>38</v>
      </c>
    </row>
    <row r="266119" spans="1:5" x14ac:dyDescent="0.3">
      <c r="A266119">
        <v>3087</v>
      </c>
      <c r="B266119">
        <v>44</v>
      </c>
      <c r="C266119">
        <v>2</v>
      </c>
      <c r="D266119">
        <v>15</v>
      </c>
      <c r="E266119">
        <v>38</v>
      </c>
    </row>
    <row r="266120" spans="1:5" x14ac:dyDescent="0.3">
      <c r="A266120">
        <v>3087</v>
      </c>
      <c r="B266120">
        <v>44</v>
      </c>
      <c r="C266120">
        <v>57</v>
      </c>
      <c r="D266120">
        <v>38</v>
      </c>
      <c r="E266120">
        <v>38</v>
      </c>
    </row>
    <row r="266121" spans="1:5" x14ac:dyDescent="0.3">
      <c r="A266121">
        <v>3099</v>
      </c>
      <c r="B266121">
        <v>49</v>
      </c>
      <c r="C266121">
        <v>31</v>
      </c>
      <c r="D266121">
        <v>45</v>
      </c>
      <c r="E266121">
        <v>38</v>
      </c>
    </row>
    <row r="266122" spans="1:5" x14ac:dyDescent="0.3">
      <c r="A266122">
        <v>3132</v>
      </c>
      <c r="B266122">
        <v>22</v>
      </c>
      <c r="C266122">
        <v>64</v>
      </c>
      <c r="D266122">
        <v>17</v>
      </c>
      <c r="E266122">
        <v>38</v>
      </c>
    </row>
    <row r="266123" spans="1:5" x14ac:dyDescent="0.3">
      <c r="A266123">
        <v>3132</v>
      </c>
      <c r="B266123">
        <v>22</v>
      </c>
      <c r="C266123">
        <v>40</v>
      </c>
      <c r="D266123">
        <v>40</v>
      </c>
      <c r="E266123">
        <v>38</v>
      </c>
    </row>
    <row r="266124" spans="1:5" x14ac:dyDescent="0.3">
      <c r="A266124">
        <v>3158</v>
      </c>
      <c r="B266124">
        <v>23</v>
      </c>
      <c r="C266124">
        <v>33</v>
      </c>
      <c r="D266124">
        <v>22</v>
      </c>
      <c r="E266124">
        <v>38</v>
      </c>
    </row>
    <row r="266125" spans="1:5" x14ac:dyDescent="0.3">
      <c r="A266125">
        <v>3158</v>
      </c>
      <c r="B266125">
        <v>62</v>
      </c>
      <c r="C266125">
        <v>33</v>
      </c>
      <c r="D266125">
        <v>22</v>
      </c>
      <c r="E266125">
        <v>38</v>
      </c>
    </row>
    <row r="266126" spans="1:5" x14ac:dyDescent="0.3">
      <c r="A266126">
        <v>3158</v>
      </c>
      <c r="B266126">
        <v>31</v>
      </c>
      <c r="C266126">
        <v>33</v>
      </c>
      <c r="D266126">
        <v>24</v>
      </c>
      <c r="E266126">
        <v>38</v>
      </c>
    </row>
    <row r="266127" spans="1:5" x14ac:dyDescent="0.3">
      <c r="A266127">
        <v>3158</v>
      </c>
      <c r="B266127">
        <v>69</v>
      </c>
      <c r="C266127">
        <v>33</v>
      </c>
      <c r="D266127">
        <v>24</v>
      </c>
      <c r="E266127">
        <v>38</v>
      </c>
    </row>
    <row r="266128" spans="1:5" x14ac:dyDescent="0.3">
      <c r="A266128">
        <v>3158</v>
      </c>
      <c r="B266128">
        <v>14</v>
      </c>
      <c r="C266128">
        <v>33</v>
      </c>
      <c r="D266128">
        <v>21</v>
      </c>
      <c r="E266128">
        <v>38</v>
      </c>
    </row>
    <row r="266129" spans="1:5" x14ac:dyDescent="0.3">
      <c r="A266129">
        <v>3159</v>
      </c>
      <c r="B266129">
        <v>29</v>
      </c>
      <c r="C266129">
        <v>33</v>
      </c>
      <c r="D266129">
        <v>28</v>
      </c>
      <c r="E266129">
        <v>38</v>
      </c>
    </row>
    <row r="266130" spans="1:5" x14ac:dyDescent="0.3">
      <c r="A266130">
        <v>3159</v>
      </c>
      <c r="B266130">
        <v>66</v>
      </c>
      <c r="C266130">
        <v>33</v>
      </c>
      <c r="D266130">
        <v>28</v>
      </c>
      <c r="E266130">
        <v>38</v>
      </c>
    </row>
    <row r="266131" spans="1:5" x14ac:dyDescent="0.3">
      <c r="A266131">
        <v>3193</v>
      </c>
      <c r="B266131">
        <v>16</v>
      </c>
      <c r="C266131">
        <v>18</v>
      </c>
      <c r="D266131">
        <v>46</v>
      </c>
      <c r="E266131">
        <v>38</v>
      </c>
    </row>
    <row r="266132" spans="1:5" x14ac:dyDescent="0.3">
      <c r="A266132">
        <v>3280</v>
      </c>
      <c r="B266132">
        <v>33</v>
      </c>
      <c r="C266132">
        <v>63</v>
      </c>
      <c r="D266132">
        <v>42</v>
      </c>
      <c r="E266132">
        <v>38</v>
      </c>
    </row>
    <row r="266133" spans="1:5" x14ac:dyDescent="0.3">
      <c r="A266133">
        <v>3319</v>
      </c>
      <c r="B266133">
        <v>52</v>
      </c>
      <c r="C266133">
        <v>1</v>
      </c>
      <c r="D266133">
        <v>2</v>
      </c>
      <c r="E266133">
        <v>38</v>
      </c>
    </row>
    <row r="266134" spans="1:5" x14ac:dyDescent="0.3">
      <c r="A266134">
        <v>3327</v>
      </c>
      <c r="B266134">
        <v>68</v>
      </c>
      <c r="C266134">
        <v>1</v>
      </c>
      <c r="D266134">
        <v>10</v>
      </c>
      <c r="E266134">
        <v>38</v>
      </c>
    </row>
    <row r="266135" spans="1:5" x14ac:dyDescent="0.3">
      <c r="A266135">
        <v>3336</v>
      </c>
      <c r="B266135">
        <v>16</v>
      </c>
      <c r="C266135">
        <v>18</v>
      </c>
      <c r="D266135">
        <v>25</v>
      </c>
      <c r="E266135">
        <v>38</v>
      </c>
    </row>
    <row r="266136" spans="1:5" x14ac:dyDescent="0.3">
      <c r="A266136">
        <v>3414</v>
      </c>
      <c r="B266136">
        <v>33</v>
      </c>
      <c r="C266136">
        <v>63</v>
      </c>
      <c r="D266136">
        <v>28</v>
      </c>
      <c r="E266136">
        <v>38</v>
      </c>
    </row>
    <row r="266137" spans="1:5" x14ac:dyDescent="0.3">
      <c r="A266137">
        <v>3416</v>
      </c>
      <c r="B266137">
        <v>52</v>
      </c>
      <c r="C266137">
        <v>9</v>
      </c>
      <c r="D266137">
        <v>42</v>
      </c>
      <c r="E266137">
        <v>38</v>
      </c>
    </row>
    <row r="266138" spans="1:5" x14ac:dyDescent="0.3">
      <c r="A266138">
        <v>3495</v>
      </c>
      <c r="B266138">
        <v>74</v>
      </c>
      <c r="C266138">
        <v>18</v>
      </c>
      <c r="D266138">
        <v>18</v>
      </c>
      <c r="E266138">
        <v>38</v>
      </c>
    </row>
    <row r="266139" spans="1:5" x14ac:dyDescent="0.3">
      <c r="A266139">
        <v>3509</v>
      </c>
      <c r="B266139">
        <v>16</v>
      </c>
      <c r="C266139">
        <v>44</v>
      </c>
      <c r="D266139">
        <v>50</v>
      </c>
      <c r="E266139">
        <v>38</v>
      </c>
    </row>
    <row r="266140" spans="1:5" x14ac:dyDescent="0.3">
      <c r="A266140">
        <v>3509</v>
      </c>
      <c r="B266140">
        <v>16</v>
      </c>
      <c r="C266140">
        <v>49</v>
      </c>
      <c r="D266140">
        <v>5</v>
      </c>
      <c r="E266140">
        <v>38</v>
      </c>
    </row>
    <row r="266141" spans="1:5" x14ac:dyDescent="0.3">
      <c r="A266141">
        <v>3547</v>
      </c>
      <c r="B266141">
        <v>30</v>
      </c>
      <c r="C266141">
        <v>19</v>
      </c>
      <c r="D266141">
        <v>42</v>
      </c>
      <c r="E266141">
        <v>38</v>
      </c>
    </row>
    <row r="266142" spans="1:5" x14ac:dyDescent="0.3">
      <c r="A266142">
        <v>3686</v>
      </c>
      <c r="B266142">
        <v>41</v>
      </c>
      <c r="C266142">
        <v>27</v>
      </c>
      <c r="D266142">
        <v>48</v>
      </c>
      <c r="E266142">
        <v>38</v>
      </c>
    </row>
    <row r="266143" spans="1:5" x14ac:dyDescent="0.3">
      <c r="A266143">
        <v>3699</v>
      </c>
      <c r="B266143">
        <v>30</v>
      </c>
      <c r="C266143">
        <v>64</v>
      </c>
      <c r="D266143">
        <v>5</v>
      </c>
      <c r="E266143">
        <v>38</v>
      </c>
    </row>
    <row r="266144" spans="1:5" x14ac:dyDescent="0.3">
      <c r="A266144">
        <v>3699</v>
      </c>
      <c r="B266144">
        <v>30</v>
      </c>
      <c r="C266144">
        <v>40</v>
      </c>
      <c r="D266144">
        <v>7</v>
      </c>
      <c r="E266144">
        <v>38</v>
      </c>
    </row>
    <row r="266145" spans="1:5" x14ac:dyDescent="0.3">
      <c r="A266145">
        <v>3699</v>
      </c>
      <c r="B266145">
        <v>30</v>
      </c>
      <c r="C266145">
        <v>25</v>
      </c>
      <c r="D266145">
        <v>19</v>
      </c>
      <c r="E266145">
        <v>38</v>
      </c>
    </row>
    <row r="266146" spans="1:5" x14ac:dyDescent="0.3">
      <c r="A266146">
        <v>3742</v>
      </c>
      <c r="B266146">
        <v>54</v>
      </c>
      <c r="C266146">
        <v>36</v>
      </c>
      <c r="D266146">
        <v>1</v>
      </c>
      <c r="E266146">
        <v>38</v>
      </c>
    </row>
    <row r="266147" spans="1:5" x14ac:dyDescent="0.3">
      <c r="A266147">
        <v>3813</v>
      </c>
      <c r="B266147">
        <v>54</v>
      </c>
      <c r="C266147">
        <v>24</v>
      </c>
      <c r="D266147">
        <v>15</v>
      </c>
      <c r="E266147">
        <v>38</v>
      </c>
    </row>
    <row r="266148" spans="1:5" x14ac:dyDescent="0.3">
      <c r="A266148">
        <v>3843</v>
      </c>
      <c r="B266148">
        <v>22</v>
      </c>
      <c r="C266148">
        <v>14</v>
      </c>
      <c r="D266148">
        <v>43</v>
      </c>
      <c r="E266148">
        <v>38</v>
      </c>
    </row>
    <row r="266149" spans="1:5" x14ac:dyDescent="0.3">
      <c r="A266149">
        <v>3868</v>
      </c>
      <c r="B266149">
        <v>57</v>
      </c>
      <c r="C266149">
        <v>18</v>
      </c>
      <c r="D266149">
        <v>21</v>
      </c>
      <c r="E266149">
        <v>38</v>
      </c>
    </row>
    <row r="266150" spans="1:5" x14ac:dyDescent="0.3">
      <c r="A266150">
        <v>3949</v>
      </c>
      <c r="B266150">
        <v>75</v>
      </c>
      <c r="C266150">
        <v>65</v>
      </c>
      <c r="D266150">
        <v>45</v>
      </c>
      <c r="E266150">
        <v>38</v>
      </c>
    </row>
    <row r="266151" spans="1:5" x14ac:dyDescent="0.3">
      <c r="A266151">
        <v>3949</v>
      </c>
      <c r="B266151">
        <v>17</v>
      </c>
      <c r="C266151">
        <v>65</v>
      </c>
      <c r="D266151">
        <v>27</v>
      </c>
      <c r="E266151">
        <v>38</v>
      </c>
    </row>
    <row r="266152" spans="1:5" x14ac:dyDescent="0.3">
      <c r="A266152">
        <v>3952</v>
      </c>
      <c r="B266152">
        <v>44</v>
      </c>
      <c r="C266152">
        <v>70</v>
      </c>
      <c r="D266152">
        <v>9</v>
      </c>
      <c r="E266152">
        <v>38</v>
      </c>
    </row>
    <row r="266153" spans="1:5" x14ac:dyDescent="0.3">
      <c r="A266153">
        <v>4018</v>
      </c>
      <c r="B266153">
        <v>42</v>
      </c>
      <c r="C266153">
        <v>41</v>
      </c>
      <c r="D266153">
        <v>21</v>
      </c>
      <c r="E266153">
        <v>38</v>
      </c>
    </row>
    <row r="266154" spans="1:5" x14ac:dyDescent="0.3">
      <c r="A266154">
        <v>4062</v>
      </c>
      <c r="B266154">
        <v>45</v>
      </c>
      <c r="C266154">
        <v>36</v>
      </c>
      <c r="D266154">
        <v>6</v>
      </c>
      <c r="E266154">
        <v>38</v>
      </c>
    </row>
    <row r="266155" spans="1:5" x14ac:dyDescent="0.3">
      <c r="A266155">
        <v>4143</v>
      </c>
      <c r="B266155">
        <v>13</v>
      </c>
      <c r="C266155">
        <v>49</v>
      </c>
      <c r="D266155">
        <v>43</v>
      </c>
      <c r="E266155">
        <v>38</v>
      </c>
    </row>
    <row r="266156" spans="1:5" x14ac:dyDescent="0.3">
      <c r="A266156">
        <v>4160</v>
      </c>
      <c r="B266156">
        <v>20</v>
      </c>
      <c r="C266156">
        <v>49</v>
      </c>
      <c r="D266156">
        <v>35</v>
      </c>
      <c r="E266156">
        <v>38</v>
      </c>
    </row>
    <row r="266157" spans="1:5" x14ac:dyDescent="0.3">
      <c r="A266157">
        <v>4160</v>
      </c>
      <c r="B266157">
        <v>65</v>
      </c>
      <c r="C266157">
        <v>49</v>
      </c>
      <c r="D266157">
        <v>35</v>
      </c>
      <c r="E266157">
        <v>38</v>
      </c>
    </row>
    <row r="266158" spans="1:5" x14ac:dyDescent="0.3">
      <c r="A266158">
        <v>4169</v>
      </c>
      <c r="B266158">
        <v>64</v>
      </c>
      <c r="C266158">
        <v>72</v>
      </c>
      <c r="D266158">
        <v>47</v>
      </c>
      <c r="E266158">
        <v>38</v>
      </c>
    </row>
    <row r="266159" spans="1:5" x14ac:dyDescent="0.3">
      <c r="A266159">
        <v>4201</v>
      </c>
      <c r="B266159">
        <v>55</v>
      </c>
      <c r="C266159">
        <v>26</v>
      </c>
      <c r="D266159">
        <v>19</v>
      </c>
      <c r="E266159">
        <v>38</v>
      </c>
    </row>
    <row r="266160" spans="1:5" x14ac:dyDescent="0.3">
      <c r="A266160">
        <v>4211</v>
      </c>
      <c r="B266160">
        <v>44</v>
      </c>
      <c r="C266160">
        <v>64</v>
      </c>
      <c r="D266160">
        <v>8</v>
      </c>
      <c r="E266160">
        <v>38</v>
      </c>
    </row>
    <row r="266161" spans="1:5" x14ac:dyDescent="0.3">
      <c r="A266161">
        <v>4327</v>
      </c>
      <c r="B266161">
        <v>57</v>
      </c>
      <c r="C266161">
        <v>18</v>
      </c>
      <c r="D266161">
        <v>29</v>
      </c>
      <c r="E266161">
        <v>38</v>
      </c>
    </row>
    <row r="266162" spans="1:5" x14ac:dyDescent="0.3">
      <c r="A266162">
        <v>4331</v>
      </c>
      <c r="B266162">
        <v>44</v>
      </c>
      <c r="C266162">
        <v>24</v>
      </c>
      <c r="D266162">
        <v>2</v>
      </c>
      <c r="E266162">
        <v>38</v>
      </c>
    </row>
    <row r="266163" spans="1:5" x14ac:dyDescent="0.3">
      <c r="A266163">
        <v>4397</v>
      </c>
      <c r="B266163">
        <v>7</v>
      </c>
      <c r="C266163">
        <v>65</v>
      </c>
      <c r="D266163">
        <v>35</v>
      </c>
      <c r="E266163">
        <v>38</v>
      </c>
    </row>
    <row r="266164" spans="1:5" x14ac:dyDescent="0.3">
      <c r="A266164">
        <v>4421</v>
      </c>
      <c r="B266164">
        <v>46</v>
      </c>
      <c r="C266164">
        <v>16</v>
      </c>
      <c r="D266164">
        <v>32</v>
      </c>
      <c r="E266164">
        <v>38</v>
      </c>
    </row>
    <row r="266165" spans="1:5" x14ac:dyDescent="0.3">
      <c r="A266165">
        <v>4486</v>
      </c>
      <c r="B266165">
        <v>53</v>
      </c>
      <c r="C266165">
        <v>68</v>
      </c>
      <c r="D266165">
        <v>24</v>
      </c>
      <c r="E266165">
        <v>38</v>
      </c>
    </row>
    <row r="266166" spans="1:5" x14ac:dyDescent="0.3">
      <c r="A266166">
        <v>4491</v>
      </c>
      <c r="B266166">
        <v>3</v>
      </c>
      <c r="C266166">
        <v>37</v>
      </c>
      <c r="D266166">
        <v>48</v>
      </c>
      <c r="E266166">
        <v>38</v>
      </c>
    </row>
    <row r="266167" spans="1:5" x14ac:dyDescent="0.3">
      <c r="A266167">
        <v>4492</v>
      </c>
      <c r="B266167">
        <v>42</v>
      </c>
      <c r="C266167">
        <v>58</v>
      </c>
      <c r="D266167">
        <v>4</v>
      </c>
      <c r="E266167">
        <v>38</v>
      </c>
    </row>
    <row r="266168" spans="1:5" x14ac:dyDescent="0.3">
      <c r="A266168">
        <v>4518</v>
      </c>
      <c r="B266168">
        <v>16</v>
      </c>
      <c r="C266168">
        <v>18</v>
      </c>
      <c r="D266168">
        <v>38</v>
      </c>
      <c r="E266168">
        <v>38</v>
      </c>
    </row>
    <row r="266169" spans="1:5" x14ac:dyDescent="0.3">
      <c r="A266169">
        <v>4595</v>
      </c>
      <c r="B266169">
        <v>34</v>
      </c>
      <c r="C266169">
        <v>49</v>
      </c>
      <c r="D266169">
        <v>17</v>
      </c>
      <c r="E266169">
        <v>38</v>
      </c>
    </row>
    <row r="266170" spans="1:5" x14ac:dyDescent="0.3">
      <c r="A266170">
        <v>4595</v>
      </c>
      <c r="B266170">
        <v>5</v>
      </c>
      <c r="C266170">
        <v>49</v>
      </c>
      <c r="D266170">
        <v>23</v>
      </c>
      <c r="E266170">
        <v>38</v>
      </c>
    </row>
    <row r="266171" spans="1:5" x14ac:dyDescent="0.3">
      <c r="A266171">
        <v>4767</v>
      </c>
      <c r="B266171">
        <v>44</v>
      </c>
      <c r="C266171">
        <v>24</v>
      </c>
      <c r="D266171">
        <v>7</v>
      </c>
      <c r="E266171">
        <v>38</v>
      </c>
    </row>
    <row r="266172" spans="1:5" x14ac:dyDescent="0.3">
      <c r="A266172">
        <v>4802</v>
      </c>
      <c r="B266172">
        <v>68</v>
      </c>
      <c r="C266172">
        <v>31</v>
      </c>
      <c r="D266172">
        <v>6</v>
      </c>
      <c r="E266172">
        <v>38</v>
      </c>
    </row>
    <row r="266173" spans="1:5" x14ac:dyDescent="0.3">
      <c r="A266173">
        <v>4814</v>
      </c>
      <c r="B266173">
        <v>42</v>
      </c>
      <c r="C266173">
        <v>18</v>
      </c>
      <c r="D266173">
        <v>28</v>
      </c>
      <c r="E266173">
        <v>38</v>
      </c>
    </row>
    <row r="266174" spans="1:5" x14ac:dyDescent="0.3">
      <c r="A266174">
        <v>4835</v>
      </c>
      <c r="B266174">
        <v>22</v>
      </c>
      <c r="C266174">
        <v>64</v>
      </c>
      <c r="D266174">
        <v>5</v>
      </c>
      <c r="E266174">
        <v>38</v>
      </c>
    </row>
    <row r="266175" spans="1:5" x14ac:dyDescent="0.3">
      <c r="A266175">
        <v>4835</v>
      </c>
      <c r="B266175">
        <v>22</v>
      </c>
      <c r="C266175">
        <v>25</v>
      </c>
      <c r="D266175">
        <v>29</v>
      </c>
      <c r="E266175">
        <v>38</v>
      </c>
    </row>
    <row r="266176" spans="1:5" x14ac:dyDescent="0.3">
      <c r="A266176">
        <v>4835</v>
      </c>
      <c r="B266176">
        <v>22</v>
      </c>
      <c r="C266176">
        <v>40</v>
      </c>
      <c r="D266176">
        <v>11</v>
      </c>
      <c r="E266176">
        <v>38</v>
      </c>
    </row>
    <row r="266177" spans="1:5" x14ac:dyDescent="0.3">
      <c r="A266177">
        <v>4898</v>
      </c>
      <c r="B266177">
        <v>30</v>
      </c>
      <c r="C266177">
        <v>61</v>
      </c>
      <c r="D266177">
        <v>16</v>
      </c>
      <c r="E266177">
        <v>38</v>
      </c>
    </row>
    <row r="266178" spans="1:5" x14ac:dyDescent="0.3">
      <c r="A266178">
        <v>4983</v>
      </c>
      <c r="B266178">
        <v>17</v>
      </c>
      <c r="C266178">
        <v>8</v>
      </c>
      <c r="D266178">
        <v>11</v>
      </c>
      <c r="E266178">
        <v>38</v>
      </c>
    </row>
    <row r="266179" spans="1:5" x14ac:dyDescent="0.3">
      <c r="A266179">
        <v>4994</v>
      </c>
      <c r="B266179">
        <v>37</v>
      </c>
      <c r="C266179">
        <v>35</v>
      </c>
      <c r="D266179">
        <v>33</v>
      </c>
      <c r="E266179">
        <v>38</v>
      </c>
    </row>
    <row r="266180" spans="1:5" x14ac:dyDescent="0.3">
      <c r="A266180">
        <v>4994</v>
      </c>
      <c r="B266180">
        <v>2</v>
      </c>
      <c r="C266180">
        <v>35</v>
      </c>
      <c r="D266180">
        <v>33</v>
      </c>
      <c r="E266180">
        <v>38</v>
      </c>
    </row>
    <row r="266181" spans="1:5" x14ac:dyDescent="0.3">
      <c r="A266181">
        <v>5012</v>
      </c>
      <c r="B266181">
        <v>51</v>
      </c>
      <c r="C266181">
        <v>14</v>
      </c>
      <c r="D266181">
        <v>3</v>
      </c>
      <c r="E266181">
        <v>38</v>
      </c>
    </row>
    <row r="266182" spans="1:5" x14ac:dyDescent="0.3">
      <c r="A266182">
        <v>5071</v>
      </c>
      <c r="B266182">
        <v>44</v>
      </c>
      <c r="C266182">
        <v>18</v>
      </c>
      <c r="D266182">
        <v>19</v>
      </c>
      <c r="E266182">
        <v>38</v>
      </c>
    </row>
    <row r="266183" spans="1:5" x14ac:dyDescent="0.3">
      <c r="A266183">
        <v>5096</v>
      </c>
      <c r="B266183">
        <v>22</v>
      </c>
      <c r="C266183">
        <v>66</v>
      </c>
      <c r="D266183">
        <v>9</v>
      </c>
      <c r="E266183">
        <v>38</v>
      </c>
    </row>
    <row r="266184" spans="1:5" x14ac:dyDescent="0.3">
      <c r="A266184">
        <v>5096</v>
      </c>
      <c r="B266184">
        <v>22</v>
      </c>
      <c r="C266184">
        <v>39</v>
      </c>
      <c r="D266184">
        <v>2</v>
      </c>
      <c r="E266184">
        <v>38</v>
      </c>
    </row>
    <row r="266185" spans="1:5" x14ac:dyDescent="0.3">
      <c r="A266185">
        <v>5096</v>
      </c>
      <c r="B266185">
        <v>22</v>
      </c>
      <c r="C266185">
        <v>42</v>
      </c>
      <c r="D266185">
        <v>12</v>
      </c>
      <c r="E266185">
        <v>38</v>
      </c>
    </row>
    <row r="266186" spans="1:5" x14ac:dyDescent="0.3">
      <c r="A266186">
        <v>5142</v>
      </c>
      <c r="B266186">
        <v>77</v>
      </c>
      <c r="C266186">
        <v>70</v>
      </c>
      <c r="D266186">
        <v>29</v>
      </c>
      <c r="E266186">
        <v>38</v>
      </c>
    </row>
    <row r="266187" spans="1:5" x14ac:dyDescent="0.3">
      <c r="A266187">
        <v>5153</v>
      </c>
      <c r="B266187">
        <v>75</v>
      </c>
      <c r="C266187">
        <v>64</v>
      </c>
      <c r="D266187">
        <v>31</v>
      </c>
      <c r="E266187">
        <v>38</v>
      </c>
    </row>
    <row r="266188" spans="1:5" x14ac:dyDescent="0.3">
      <c r="A266188">
        <v>5187</v>
      </c>
      <c r="B266188">
        <v>75</v>
      </c>
      <c r="C266188">
        <v>40</v>
      </c>
      <c r="D266188">
        <v>39</v>
      </c>
      <c r="E266188">
        <v>38</v>
      </c>
    </row>
    <row r="266189" spans="1:5" x14ac:dyDescent="0.3">
      <c r="A266189">
        <v>5221</v>
      </c>
      <c r="B266189">
        <v>29</v>
      </c>
      <c r="C266189">
        <v>27</v>
      </c>
      <c r="D266189">
        <v>29</v>
      </c>
      <c r="E266189">
        <v>38</v>
      </c>
    </row>
    <row r="266190" spans="1:5" x14ac:dyDescent="0.3">
      <c r="A266190">
        <v>5221</v>
      </c>
      <c r="B266190">
        <v>66</v>
      </c>
      <c r="C266190">
        <v>27</v>
      </c>
      <c r="D266190">
        <v>29</v>
      </c>
      <c r="E266190">
        <v>38</v>
      </c>
    </row>
    <row r="266191" spans="1:5" x14ac:dyDescent="0.3">
      <c r="A266191">
        <v>5256</v>
      </c>
      <c r="B266191">
        <v>10</v>
      </c>
      <c r="C266191">
        <v>44</v>
      </c>
      <c r="D266191">
        <v>31</v>
      </c>
      <c r="E266191">
        <v>38</v>
      </c>
    </row>
    <row r="266192" spans="1:5" x14ac:dyDescent="0.3">
      <c r="A266192">
        <v>5256</v>
      </c>
      <c r="B266192">
        <v>10</v>
      </c>
      <c r="C266192">
        <v>47</v>
      </c>
      <c r="D266192">
        <v>48</v>
      </c>
      <c r="E266192">
        <v>38</v>
      </c>
    </row>
    <row r="266193" spans="1:5" x14ac:dyDescent="0.3">
      <c r="A266193">
        <v>5256</v>
      </c>
      <c r="B266193">
        <v>10</v>
      </c>
      <c r="C266193">
        <v>57</v>
      </c>
      <c r="D266193">
        <v>33</v>
      </c>
      <c r="E266193">
        <v>38</v>
      </c>
    </row>
    <row r="266194" spans="1:5" x14ac:dyDescent="0.3">
      <c r="A266194">
        <v>5256</v>
      </c>
      <c r="B266194">
        <v>10</v>
      </c>
      <c r="C266194">
        <v>11</v>
      </c>
      <c r="D266194">
        <v>49</v>
      </c>
      <c r="E266194">
        <v>38</v>
      </c>
    </row>
    <row r="266195" spans="1:5" x14ac:dyDescent="0.3">
      <c r="A266195">
        <v>5256</v>
      </c>
      <c r="B266195">
        <v>10</v>
      </c>
      <c r="C266195">
        <v>25</v>
      </c>
      <c r="D266195">
        <v>46</v>
      </c>
      <c r="E266195">
        <v>38</v>
      </c>
    </row>
    <row r="266196" spans="1:5" x14ac:dyDescent="0.3">
      <c r="A266196">
        <v>5256</v>
      </c>
      <c r="B266196">
        <v>10</v>
      </c>
      <c r="C266196">
        <v>46</v>
      </c>
      <c r="D266196">
        <v>19</v>
      </c>
      <c r="E266196">
        <v>38</v>
      </c>
    </row>
    <row r="266197" spans="1:5" x14ac:dyDescent="0.3">
      <c r="A266197">
        <v>5326</v>
      </c>
      <c r="B266197">
        <v>50</v>
      </c>
      <c r="C266197">
        <v>68</v>
      </c>
      <c r="D266197">
        <v>19</v>
      </c>
      <c r="E266197">
        <v>38</v>
      </c>
    </row>
    <row r="266198" spans="1:5" x14ac:dyDescent="0.3">
      <c r="A266198">
        <v>5341</v>
      </c>
      <c r="B266198">
        <v>75</v>
      </c>
      <c r="C266198">
        <v>70</v>
      </c>
      <c r="D266198">
        <v>26</v>
      </c>
      <c r="E266198">
        <v>38</v>
      </c>
    </row>
    <row r="266199" spans="1:5" x14ac:dyDescent="0.3">
      <c r="A266199">
        <v>5372</v>
      </c>
      <c r="B266199">
        <v>44</v>
      </c>
      <c r="C266199">
        <v>22</v>
      </c>
      <c r="D266199">
        <v>39</v>
      </c>
      <c r="E266199">
        <v>38</v>
      </c>
    </row>
    <row r="266200" spans="1:5" x14ac:dyDescent="0.3">
      <c r="A266200">
        <v>127</v>
      </c>
      <c r="B266200">
        <v>11</v>
      </c>
      <c r="C266200">
        <v>33</v>
      </c>
      <c r="D266200">
        <v>37</v>
      </c>
      <c r="E266200">
        <v>37</v>
      </c>
    </row>
    <row r="266201" spans="1:5" x14ac:dyDescent="0.3">
      <c r="A266201">
        <v>134</v>
      </c>
      <c r="B266201">
        <v>42</v>
      </c>
      <c r="C266201">
        <v>49</v>
      </c>
      <c r="D266201">
        <v>34</v>
      </c>
      <c r="E266201">
        <v>37</v>
      </c>
    </row>
    <row r="266202" spans="1:5" x14ac:dyDescent="0.3">
      <c r="A266202">
        <v>166</v>
      </c>
      <c r="B266202">
        <v>52</v>
      </c>
      <c r="C266202">
        <v>25</v>
      </c>
      <c r="D266202">
        <v>47</v>
      </c>
      <c r="E266202">
        <v>37</v>
      </c>
    </row>
    <row r="266203" spans="1:5" x14ac:dyDescent="0.3">
      <c r="A266203">
        <v>166</v>
      </c>
      <c r="B266203">
        <v>39</v>
      </c>
      <c r="C266203">
        <v>25</v>
      </c>
      <c r="D266203">
        <v>42</v>
      </c>
      <c r="E266203">
        <v>37</v>
      </c>
    </row>
    <row r="266204" spans="1:5" x14ac:dyDescent="0.3">
      <c r="A266204">
        <v>190</v>
      </c>
      <c r="B266204">
        <v>22</v>
      </c>
      <c r="C266204">
        <v>64</v>
      </c>
      <c r="D266204">
        <v>14</v>
      </c>
      <c r="E266204">
        <v>37</v>
      </c>
    </row>
    <row r="266205" spans="1:5" x14ac:dyDescent="0.3">
      <c r="A266205">
        <v>190</v>
      </c>
      <c r="B266205">
        <v>22</v>
      </c>
      <c r="C266205">
        <v>40</v>
      </c>
      <c r="D266205">
        <v>26</v>
      </c>
      <c r="E266205">
        <v>37</v>
      </c>
    </row>
    <row r="266206" spans="1:5" x14ac:dyDescent="0.3">
      <c r="A266206">
        <v>327</v>
      </c>
      <c r="B266206">
        <v>57</v>
      </c>
      <c r="C266206">
        <v>26</v>
      </c>
      <c r="D266206">
        <v>9</v>
      </c>
      <c r="E266206">
        <v>37</v>
      </c>
    </row>
    <row r="266207" spans="1:5" x14ac:dyDescent="0.3">
      <c r="A266207">
        <v>382</v>
      </c>
      <c r="B266207">
        <v>34</v>
      </c>
      <c r="C266207">
        <v>33</v>
      </c>
      <c r="D266207">
        <v>16</v>
      </c>
      <c r="E266207">
        <v>37</v>
      </c>
    </row>
    <row r="266208" spans="1:5" x14ac:dyDescent="0.3">
      <c r="A266208">
        <v>384</v>
      </c>
      <c r="B266208">
        <v>14</v>
      </c>
      <c r="C266208">
        <v>68</v>
      </c>
      <c r="D266208">
        <v>46</v>
      </c>
      <c r="E266208">
        <v>37</v>
      </c>
    </row>
    <row r="266209" spans="1:5" x14ac:dyDescent="0.3">
      <c r="A266209">
        <v>385</v>
      </c>
      <c r="B266209">
        <v>68</v>
      </c>
      <c r="C266209">
        <v>6</v>
      </c>
      <c r="D266209">
        <v>38</v>
      </c>
      <c r="E266209">
        <v>37</v>
      </c>
    </row>
    <row r="266210" spans="1:5" x14ac:dyDescent="0.3">
      <c r="A266210">
        <v>447</v>
      </c>
      <c r="B266210">
        <v>39</v>
      </c>
      <c r="C266210">
        <v>72</v>
      </c>
      <c r="D266210">
        <v>49</v>
      </c>
      <c r="E266210">
        <v>37</v>
      </c>
    </row>
    <row r="266211" spans="1:5" x14ac:dyDescent="0.3">
      <c r="A266211">
        <v>503</v>
      </c>
      <c r="B266211">
        <v>70</v>
      </c>
      <c r="C266211">
        <v>37</v>
      </c>
      <c r="D266211">
        <v>21</v>
      </c>
      <c r="E266211">
        <v>37</v>
      </c>
    </row>
    <row r="266212" spans="1:5" x14ac:dyDescent="0.3">
      <c r="A266212">
        <v>503</v>
      </c>
      <c r="B266212">
        <v>18</v>
      </c>
      <c r="C266212">
        <v>37</v>
      </c>
      <c r="D266212">
        <v>21</v>
      </c>
      <c r="E266212">
        <v>37</v>
      </c>
    </row>
    <row r="266213" spans="1:5" x14ac:dyDescent="0.3">
      <c r="A266213">
        <v>507</v>
      </c>
      <c r="B266213">
        <v>44</v>
      </c>
      <c r="C266213">
        <v>51</v>
      </c>
      <c r="D266213">
        <v>12</v>
      </c>
      <c r="E266213">
        <v>37</v>
      </c>
    </row>
    <row r="266214" spans="1:5" x14ac:dyDescent="0.3">
      <c r="A266214">
        <v>526</v>
      </c>
      <c r="B266214">
        <v>34</v>
      </c>
      <c r="C266214">
        <v>37</v>
      </c>
      <c r="D266214">
        <v>40</v>
      </c>
      <c r="E266214">
        <v>37</v>
      </c>
    </row>
    <row r="266215" spans="1:5" x14ac:dyDescent="0.3">
      <c r="A266215">
        <v>526</v>
      </c>
      <c r="B266215">
        <v>5</v>
      </c>
      <c r="C266215">
        <v>37</v>
      </c>
      <c r="D266215">
        <v>37</v>
      </c>
      <c r="E266215">
        <v>37</v>
      </c>
    </row>
    <row r="266216" spans="1:5" x14ac:dyDescent="0.3">
      <c r="A266216">
        <v>556</v>
      </c>
      <c r="B266216">
        <v>72</v>
      </c>
      <c r="C266216">
        <v>72</v>
      </c>
      <c r="D266216">
        <v>35</v>
      </c>
      <c r="E266216">
        <v>37</v>
      </c>
    </row>
    <row r="266217" spans="1:5" x14ac:dyDescent="0.3">
      <c r="A266217">
        <v>561</v>
      </c>
      <c r="B266217">
        <v>63</v>
      </c>
      <c r="C266217">
        <v>39</v>
      </c>
      <c r="D266217">
        <v>28</v>
      </c>
      <c r="E266217">
        <v>37</v>
      </c>
    </row>
    <row r="266218" spans="1:5" x14ac:dyDescent="0.3">
      <c r="A266218">
        <v>589</v>
      </c>
      <c r="B266218">
        <v>22</v>
      </c>
      <c r="C266218">
        <v>68</v>
      </c>
      <c r="D266218">
        <v>5</v>
      </c>
      <c r="E266218">
        <v>37</v>
      </c>
    </row>
    <row r="266219" spans="1:5" x14ac:dyDescent="0.3">
      <c r="A266219">
        <v>603</v>
      </c>
      <c r="B266219">
        <v>2</v>
      </c>
      <c r="C266219">
        <v>55</v>
      </c>
      <c r="D266219">
        <v>19</v>
      </c>
      <c r="E266219">
        <v>37</v>
      </c>
    </row>
    <row r="266220" spans="1:5" x14ac:dyDescent="0.3">
      <c r="A266220">
        <v>672</v>
      </c>
      <c r="B266220">
        <v>34</v>
      </c>
      <c r="C266220">
        <v>64</v>
      </c>
      <c r="D266220">
        <v>7</v>
      </c>
      <c r="E266220">
        <v>37</v>
      </c>
    </row>
    <row r="266221" spans="1:5" x14ac:dyDescent="0.3">
      <c r="A266221">
        <v>672</v>
      </c>
      <c r="B266221">
        <v>34</v>
      </c>
      <c r="C266221">
        <v>40</v>
      </c>
      <c r="D266221">
        <v>36</v>
      </c>
      <c r="E266221">
        <v>37</v>
      </c>
    </row>
    <row r="266222" spans="1:5" x14ac:dyDescent="0.3">
      <c r="A266222">
        <v>672</v>
      </c>
      <c r="B266222">
        <v>34</v>
      </c>
      <c r="C266222">
        <v>25</v>
      </c>
      <c r="D266222">
        <v>44</v>
      </c>
      <c r="E266222">
        <v>37</v>
      </c>
    </row>
    <row r="266223" spans="1:5" x14ac:dyDescent="0.3">
      <c r="A266223">
        <v>691</v>
      </c>
      <c r="B266223">
        <v>11</v>
      </c>
      <c r="C266223">
        <v>15</v>
      </c>
      <c r="D266223">
        <v>5</v>
      </c>
      <c r="E266223">
        <v>37</v>
      </c>
    </row>
    <row r="266224" spans="1:5" x14ac:dyDescent="0.3">
      <c r="A266224">
        <v>712</v>
      </c>
      <c r="B266224">
        <v>54</v>
      </c>
      <c r="C266224">
        <v>48</v>
      </c>
      <c r="D266224">
        <v>16</v>
      </c>
      <c r="E266224">
        <v>37</v>
      </c>
    </row>
    <row r="266225" spans="1:5" x14ac:dyDescent="0.3">
      <c r="A266225">
        <v>832</v>
      </c>
      <c r="B266225">
        <v>55</v>
      </c>
      <c r="C266225">
        <v>26</v>
      </c>
      <c r="D266225">
        <v>34</v>
      </c>
      <c r="E266225">
        <v>37</v>
      </c>
    </row>
    <row r="266226" spans="1:5" x14ac:dyDescent="0.3">
      <c r="A266226">
        <v>936</v>
      </c>
      <c r="B266226">
        <v>1</v>
      </c>
      <c r="C266226">
        <v>33</v>
      </c>
      <c r="D266226">
        <v>37</v>
      </c>
      <c r="E266226">
        <v>37</v>
      </c>
    </row>
    <row r="266227" spans="1:5" x14ac:dyDescent="0.3">
      <c r="A266227">
        <v>941</v>
      </c>
      <c r="B266227">
        <v>32</v>
      </c>
      <c r="C266227">
        <v>9</v>
      </c>
      <c r="D266227">
        <v>39</v>
      </c>
      <c r="E266227">
        <v>37</v>
      </c>
    </row>
    <row r="266228" spans="1:5" x14ac:dyDescent="0.3">
      <c r="A266228">
        <v>958</v>
      </c>
      <c r="B266228">
        <v>16</v>
      </c>
      <c r="C266228">
        <v>15</v>
      </c>
      <c r="D266228">
        <v>3</v>
      </c>
      <c r="E266228">
        <v>37</v>
      </c>
    </row>
    <row r="266229" spans="1:5" x14ac:dyDescent="0.3">
      <c r="A266229">
        <v>966</v>
      </c>
      <c r="B266229">
        <v>24</v>
      </c>
      <c r="C266229">
        <v>1</v>
      </c>
      <c r="D266229">
        <v>45</v>
      </c>
      <c r="E266229">
        <v>37</v>
      </c>
    </row>
    <row r="266230" spans="1:5" x14ac:dyDescent="0.3">
      <c r="A266230">
        <v>1003</v>
      </c>
      <c r="B266230">
        <v>13</v>
      </c>
      <c r="C266230">
        <v>33</v>
      </c>
      <c r="D266230">
        <v>42</v>
      </c>
      <c r="E266230">
        <v>37</v>
      </c>
    </row>
    <row r="266231" spans="1:5" x14ac:dyDescent="0.3">
      <c r="A266231">
        <v>1017</v>
      </c>
      <c r="B266231">
        <v>77</v>
      </c>
      <c r="C266231">
        <v>9</v>
      </c>
      <c r="D266231">
        <v>37</v>
      </c>
      <c r="E266231">
        <v>37</v>
      </c>
    </row>
    <row r="266232" spans="1:5" x14ac:dyDescent="0.3">
      <c r="A266232">
        <v>1030</v>
      </c>
      <c r="B266232">
        <v>22</v>
      </c>
      <c r="C266232">
        <v>12</v>
      </c>
      <c r="D266232">
        <v>42</v>
      </c>
      <c r="E266232">
        <v>37</v>
      </c>
    </row>
    <row r="266233" spans="1:5" x14ac:dyDescent="0.3">
      <c r="A266233">
        <v>1030</v>
      </c>
      <c r="B266233">
        <v>22</v>
      </c>
      <c r="C266233">
        <v>22</v>
      </c>
      <c r="D266233">
        <v>21</v>
      </c>
      <c r="E266233">
        <v>37</v>
      </c>
    </row>
    <row r="266234" spans="1:5" x14ac:dyDescent="0.3">
      <c r="A266234">
        <v>1049</v>
      </c>
      <c r="B266234">
        <v>16</v>
      </c>
      <c r="C266234">
        <v>19</v>
      </c>
      <c r="D266234">
        <v>13</v>
      </c>
      <c r="E266234">
        <v>37</v>
      </c>
    </row>
    <row r="266235" spans="1:5" x14ac:dyDescent="0.3">
      <c r="A266235">
        <v>1128</v>
      </c>
      <c r="B266235">
        <v>12</v>
      </c>
      <c r="C266235">
        <v>70</v>
      </c>
      <c r="D266235">
        <v>23</v>
      </c>
      <c r="E266235">
        <v>37</v>
      </c>
    </row>
    <row r="266236" spans="1:5" x14ac:dyDescent="0.3">
      <c r="A266236">
        <v>1128</v>
      </c>
      <c r="B266236">
        <v>46</v>
      </c>
      <c r="C266236">
        <v>70</v>
      </c>
      <c r="D266236">
        <v>26</v>
      </c>
      <c r="E266236">
        <v>37</v>
      </c>
    </row>
    <row r="266237" spans="1:5" x14ac:dyDescent="0.3">
      <c r="A266237">
        <v>1128</v>
      </c>
      <c r="B266237">
        <v>71</v>
      </c>
      <c r="C266237">
        <v>70</v>
      </c>
      <c r="D266237">
        <v>24</v>
      </c>
      <c r="E266237">
        <v>37</v>
      </c>
    </row>
    <row r="266238" spans="1:5" x14ac:dyDescent="0.3">
      <c r="A266238">
        <v>1128</v>
      </c>
      <c r="B266238">
        <v>9</v>
      </c>
      <c r="C266238">
        <v>70</v>
      </c>
      <c r="D266238">
        <v>31</v>
      </c>
      <c r="E266238">
        <v>37</v>
      </c>
    </row>
    <row r="266239" spans="1:5" x14ac:dyDescent="0.3">
      <c r="A266239">
        <v>1128</v>
      </c>
      <c r="B266239">
        <v>40</v>
      </c>
      <c r="C266239">
        <v>70</v>
      </c>
      <c r="D266239">
        <v>28</v>
      </c>
      <c r="E266239">
        <v>37</v>
      </c>
    </row>
    <row r="266240" spans="1:5" x14ac:dyDescent="0.3">
      <c r="A266240">
        <v>1128</v>
      </c>
      <c r="B266240">
        <v>10</v>
      </c>
      <c r="C266240">
        <v>70</v>
      </c>
      <c r="D266240">
        <v>24</v>
      </c>
      <c r="E266240">
        <v>37</v>
      </c>
    </row>
    <row r="266241" spans="1:5" x14ac:dyDescent="0.3">
      <c r="A266241">
        <v>1128</v>
      </c>
      <c r="B266241">
        <v>55</v>
      </c>
      <c r="C266241">
        <v>70</v>
      </c>
      <c r="D266241">
        <v>27</v>
      </c>
      <c r="E266241">
        <v>37</v>
      </c>
    </row>
    <row r="266242" spans="1:5" x14ac:dyDescent="0.3">
      <c r="A266242">
        <v>1128</v>
      </c>
      <c r="B266242">
        <v>18</v>
      </c>
      <c r="C266242">
        <v>70</v>
      </c>
      <c r="D266242">
        <v>28</v>
      </c>
      <c r="E266242">
        <v>37</v>
      </c>
    </row>
    <row r="266243" spans="1:5" x14ac:dyDescent="0.3">
      <c r="A266243">
        <v>1128</v>
      </c>
      <c r="B266243">
        <v>24</v>
      </c>
      <c r="C266243">
        <v>70</v>
      </c>
      <c r="D266243">
        <v>25</v>
      </c>
      <c r="E266243">
        <v>37</v>
      </c>
    </row>
    <row r="266244" spans="1:5" x14ac:dyDescent="0.3">
      <c r="A266244">
        <v>1128</v>
      </c>
      <c r="B266244">
        <v>44</v>
      </c>
      <c r="C266244">
        <v>70</v>
      </c>
      <c r="D266244">
        <v>27</v>
      </c>
      <c r="E266244">
        <v>37</v>
      </c>
    </row>
    <row r="266245" spans="1:5" x14ac:dyDescent="0.3">
      <c r="A266245">
        <v>1133</v>
      </c>
      <c r="B266245">
        <v>72</v>
      </c>
      <c r="C266245">
        <v>68</v>
      </c>
      <c r="D266245">
        <v>29</v>
      </c>
      <c r="E266245">
        <v>37</v>
      </c>
    </row>
    <row r="266246" spans="1:5" x14ac:dyDescent="0.3">
      <c r="A266246">
        <v>1154</v>
      </c>
      <c r="B266246">
        <v>73</v>
      </c>
      <c r="C266246">
        <v>68</v>
      </c>
      <c r="D266246">
        <v>24</v>
      </c>
      <c r="E266246">
        <v>37</v>
      </c>
    </row>
    <row r="266247" spans="1:5" x14ac:dyDescent="0.3">
      <c r="A266247">
        <v>1176</v>
      </c>
      <c r="B266247">
        <v>55</v>
      </c>
      <c r="C266247">
        <v>26</v>
      </c>
      <c r="D266247">
        <v>29</v>
      </c>
      <c r="E266247">
        <v>37</v>
      </c>
    </row>
    <row r="266248" spans="1:5" x14ac:dyDescent="0.3">
      <c r="A266248">
        <v>1219</v>
      </c>
      <c r="B266248">
        <v>63</v>
      </c>
      <c r="C266248">
        <v>25</v>
      </c>
      <c r="D266248">
        <v>13</v>
      </c>
      <c r="E266248">
        <v>37</v>
      </c>
    </row>
    <row r="266249" spans="1:5" x14ac:dyDescent="0.3">
      <c r="A266249">
        <v>1219</v>
      </c>
      <c r="B266249">
        <v>28</v>
      </c>
      <c r="C266249">
        <v>25</v>
      </c>
      <c r="D266249">
        <v>12</v>
      </c>
      <c r="E266249">
        <v>37</v>
      </c>
    </row>
    <row r="266250" spans="1:5" x14ac:dyDescent="0.3">
      <c r="A266250">
        <v>1219</v>
      </c>
      <c r="B266250">
        <v>52</v>
      </c>
      <c r="C266250">
        <v>25</v>
      </c>
      <c r="D266250">
        <v>29</v>
      </c>
      <c r="E266250">
        <v>37</v>
      </c>
    </row>
    <row r="266251" spans="1:5" x14ac:dyDescent="0.3">
      <c r="A266251">
        <v>1223</v>
      </c>
      <c r="B266251">
        <v>8</v>
      </c>
      <c r="C266251">
        <v>37</v>
      </c>
      <c r="D266251">
        <v>19</v>
      </c>
      <c r="E266251">
        <v>37</v>
      </c>
    </row>
    <row r="266252" spans="1:5" x14ac:dyDescent="0.3">
      <c r="A266252">
        <v>1228</v>
      </c>
      <c r="B266252">
        <v>54</v>
      </c>
      <c r="C266252">
        <v>63</v>
      </c>
      <c r="D266252">
        <v>50</v>
      </c>
      <c r="E266252">
        <v>37</v>
      </c>
    </row>
    <row r="266253" spans="1:5" x14ac:dyDescent="0.3">
      <c r="A266253">
        <v>1377</v>
      </c>
      <c r="B266253">
        <v>67</v>
      </c>
      <c r="C266253">
        <v>33</v>
      </c>
      <c r="D266253">
        <v>27</v>
      </c>
      <c r="E266253">
        <v>37</v>
      </c>
    </row>
    <row r="266254" spans="1:5" x14ac:dyDescent="0.3">
      <c r="A266254">
        <v>1390</v>
      </c>
      <c r="B266254">
        <v>7</v>
      </c>
      <c r="C266254">
        <v>38</v>
      </c>
      <c r="D266254">
        <v>13</v>
      </c>
      <c r="E266254">
        <v>37</v>
      </c>
    </row>
    <row r="266255" spans="1:5" x14ac:dyDescent="0.3">
      <c r="A266255">
        <v>1394</v>
      </c>
      <c r="B266255">
        <v>11</v>
      </c>
      <c r="C266255">
        <v>37</v>
      </c>
      <c r="D266255">
        <v>25</v>
      </c>
      <c r="E266255">
        <v>37</v>
      </c>
    </row>
    <row r="266256" spans="1:5" x14ac:dyDescent="0.3">
      <c r="A266256">
        <v>1478</v>
      </c>
      <c r="B266256">
        <v>72</v>
      </c>
      <c r="C266256">
        <v>68</v>
      </c>
      <c r="D266256">
        <v>41</v>
      </c>
      <c r="E266256">
        <v>37</v>
      </c>
    </row>
    <row r="266257" spans="1:5" x14ac:dyDescent="0.3">
      <c r="A266257">
        <v>1536</v>
      </c>
      <c r="B266257">
        <v>64</v>
      </c>
      <c r="C266257">
        <v>48</v>
      </c>
      <c r="D266257">
        <v>25</v>
      </c>
      <c r="E266257">
        <v>37</v>
      </c>
    </row>
    <row r="266258" spans="1:5" x14ac:dyDescent="0.3">
      <c r="A266258">
        <v>1609</v>
      </c>
      <c r="B266258">
        <v>57</v>
      </c>
      <c r="C266258">
        <v>18</v>
      </c>
      <c r="D266258">
        <v>26</v>
      </c>
      <c r="E266258">
        <v>37</v>
      </c>
    </row>
    <row r="266259" spans="1:5" x14ac:dyDescent="0.3">
      <c r="A266259">
        <v>1614</v>
      </c>
      <c r="B266259">
        <v>16</v>
      </c>
      <c r="C266259">
        <v>64</v>
      </c>
      <c r="D266259">
        <v>19</v>
      </c>
      <c r="E266259">
        <v>37</v>
      </c>
    </row>
    <row r="266260" spans="1:5" x14ac:dyDescent="0.3">
      <c r="A266260">
        <v>1615</v>
      </c>
      <c r="B266260">
        <v>57</v>
      </c>
      <c r="C266260">
        <v>1</v>
      </c>
      <c r="D266260">
        <v>31</v>
      </c>
      <c r="E266260">
        <v>37</v>
      </c>
    </row>
    <row r="266261" spans="1:5" x14ac:dyDescent="0.3">
      <c r="A266261">
        <v>1774</v>
      </c>
      <c r="B266261">
        <v>22</v>
      </c>
      <c r="C266261">
        <v>68</v>
      </c>
      <c r="D266261">
        <v>16</v>
      </c>
      <c r="E266261">
        <v>37</v>
      </c>
    </row>
    <row r="266262" spans="1:5" x14ac:dyDescent="0.3">
      <c r="A266262">
        <v>1820</v>
      </c>
      <c r="B266262">
        <v>57</v>
      </c>
      <c r="C266262">
        <v>51</v>
      </c>
      <c r="D266262">
        <v>23</v>
      </c>
      <c r="E266262">
        <v>37</v>
      </c>
    </row>
    <row r="266263" spans="1:5" x14ac:dyDescent="0.3">
      <c r="A266263">
        <v>1835</v>
      </c>
      <c r="B266263">
        <v>22</v>
      </c>
      <c r="C266263">
        <v>42</v>
      </c>
      <c r="D266263">
        <v>32</v>
      </c>
      <c r="E266263">
        <v>37</v>
      </c>
    </row>
    <row r="266264" spans="1:5" x14ac:dyDescent="0.3">
      <c r="A266264">
        <v>1835</v>
      </c>
      <c r="B266264">
        <v>22</v>
      </c>
      <c r="C266264">
        <v>66</v>
      </c>
      <c r="D266264">
        <v>48</v>
      </c>
      <c r="E266264">
        <v>37</v>
      </c>
    </row>
    <row r="266265" spans="1:5" x14ac:dyDescent="0.3">
      <c r="A266265">
        <v>1835</v>
      </c>
      <c r="B266265">
        <v>22</v>
      </c>
      <c r="C266265">
        <v>39</v>
      </c>
      <c r="D266265">
        <v>7</v>
      </c>
      <c r="E266265">
        <v>37</v>
      </c>
    </row>
    <row r="266266" spans="1:5" x14ac:dyDescent="0.3">
      <c r="A266266">
        <v>1858</v>
      </c>
      <c r="B266266">
        <v>30</v>
      </c>
      <c r="C266266">
        <v>47</v>
      </c>
      <c r="D266266">
        <v>47</v>
      </c>
      <c r="E266266">
        <v>37</v>
      </c>
    </row>
    <row r="266267" spans="1:5" x14ac:dyDescent="0.3">
      <c r="A266267">
        <v>1952</v>
      </c>
      <c r="B266267">
        <v>63</v>
      </c>
      <c r="C266267">
        <v>49</v>
      </c>
      <c r="D266267">
        <v>47</v>
      </c>
      <c r="E266267">
        <v>37</v>
      </c>
    </row>
    <row r="266268" spans="1:5" x14ac:dyDescent="0.3">
      <c r="A266268">
        <v>1952</v>
      </c>
      <c r="B266268">
        <v>28</v>
      </c>
      <c r="C266268">
        <v>49</v>
      </c>
      <c r="D266268">
        <v>47</v>
      </c>
      <c r="E266268">
        <v>37</v>
      </c>
    </row>
    <row r="266269" spans="1:5" x14ac:dyDescent="0.3">
      <c r="A266269">
        <v>1952</v>
      </c>
      <c r="B266269">
        <v>60</v>
      </c>
      <c r="C266269">
        <v>49</v>
      </c>
      <c r="D266269">
        <v>47</v>
      </c>
      <c r="E266269">
        <v>37</v>
      </c>
    </row>
    <row r="266270" spans="1:5" x14ac:dyDescent="0.3">
      <c r="A266270">
        <v>1952</v>
      </c>
      <c r="B266270">
        <v>6</v>
      </c>
      <c r="C266270">
        <v>49</v>
      </c>
      <c r="D266270">
        <v>47</v>
      </c>
      <c r="E266270">
        <v>37</v>
      </c>
    </row>
    <row r="266271" spans="1:5" x14ac:dyDescent="0.3">
      <c r="A266271">
        <v>1952</v>
      </c>
      <c r="B266271">
        <v>20</v>
      </c>
      <c r="C266271">
        <v>49</v>
      </c>
      <c r="D266271">
        <v>50</v>
      </c>
      <c r="E266271">
        <v>37</v>
      </c>
    </row>
    <row r="266272" spans="1:5" x14ac:dyDescent="0.3">
      <c r="A266272">
        <v>1952</v>
      </c>
      <c r="B266272">
        <v>65</v>
      </c>
      <c r="C266272">
        <v>49</v>
      </c>
      <c r="D266272">
        <v>50</v>
      </c>
      <c r="E266272">
        <v>37</v>
      </c>
    </row>
    <row r="266273" spans="1:5" x14ac:dyDescent="0.3">
      <c r="A266273">
        <v>1963</v>
      </c>
      <c r="B266273">
        <v>44</v>
      </c>
      <c r="C266273">
        <v>36</v>
      </c>
      <c r="D266273">
        <v>9</v>
      </c>
      <c r="E266273">
        <v>37</v>
      </c>
    </row>
    <row r="266274" spans="1:5" x14ac:dyDescent="0.3">
      <c r="A266274">
        <v>1963</v>
      </c>
      <c r="B266274">
        <v>44</v>
      </c>
      <c r="C266274">
        <v>26</v>
      </c>
      <c r="D266274">
        <v>9</v>
      </c>
      <c r="E266274">
        <v>37</v>
      </c>
    </row>
    <row r="266275" spans="1:5" x14ac:dyDescent="0.3">
      <c r="A266275">
        <v>1963</v>
      </c>
      <c r="B266275">
        <v>44</v>
      </c>
      <c r="C266275">
        <v>44</v>
      </c>
      <c r="D266275">
        <v>27</v>
      </c>
      <c r="E266275">
        <v>37</v>
      </c>
    </row>
    <row r="266276" spans="1:5" x14ac:dyDescent="0.3">
      <c r="A266276">
        <v>1963</v>
      </c>
      <c r="B266276">
        <v>44</v>
      </c>
      <c r="C266276">
        <v>42</v>
      </c>
      <c r="D266276">
        <v>20</v>
      </c>
      <c r="E266276">
        <v>37</v>
      </c>
    </row>
    <row r="266277" spans="1:5" x14ac:dyDescent="0.3">
      <c r="A266277">
        <v>2004</v>
      </c>
      <c r="B266277">
        <v>25</v>
      </c>
      <c r="C266277">
        <v>18</v>
      </c>
      <c r="D266277">
        <v>13</v>
      </c>
      <c r="E266277">
        <v>37</v>
      </c>
    </row>
    <row r="266278" spans="1:5" x14ac:dyDescent="0.3">
      <c r="A266278">
        <v>2060</v>
      </c>
      <c r="B266278">
        <v>39</v>
      </c>
      <c r="C266278">
        <v>72</v>
      </c>
      <c r="D266278">
        <v>35</v>
      </c>
      <c r="E266278">
        <v>37</v>
      </c>
    </row>
    <row r="266279" spans="1:5" x14ac:dyDescent="0.3">
      <c r="A266279">
        <v>2137</v>
      </c>
      <c r="B266279">
        <v>68</v>
      </c>
      <c r="C266279">
        <v>72</v>
      </c>
      <c r="D266279">
        <v>31</v>
      </c>
      <c r="E266279">
        <v>37</v>
      </c>
    </row>
    <row r="266280" spans="1:5" x14ac:dyDescent="0.3">
      <c r="A266280">
        <v>2201</v>
      </c>
      <c r="B266280">
        <v>22</v>
      </c>
      <c r="C266280">
        <v>25</v>
      </c>
      <c r="D266280">
        <v>47</v>
      </c>
      <c r="E266280">
        <v>37</v>
      </c>
    </row>
    <row r="266281" spans="1:5" x14ac:dyDescent="0.3">
      <c r="A266281">
        <v>2201</v>
      </c>
      <c r="B266281">
        <v>22</v>
      </c>
      <c r="C266281">
        <v>64</v>
      </c>
      <c r="D266281">
        <v>12</v>
      </c>
      <c r="E266281">
        <v>37</v>
      </c>
    </row>
    <row r="266282" spans="1:5" x14ac:dyDescent="0.3">
      <c r="A266282">
        <v>2201</v>
      </c>
      <c r="B266282">
        <v>22</v>
      </c>
      <c r="C266282">
        <v>40</v>
      </c>
      <c r="D266282">
        <v>45</v>
      </c>
      <c r="E266282">
        <v>37</v>
      </c>
    </row>
    <row r="266283" spans="1:5" x14ac:dyDescent="0.3">
      <c r="A266283">
        <v>2214</v>
      </c>
      <c r="B266283">
        <v>42</v>
      </c>
      <c r="C266283">
        <v>18</v>
      </c>
      <c r="D266283">
        <v>18</v>
      </c>
      <c r="E266283">
        <v>37</v>
      </c>
    </row>
    <row r="266284" spans="1:5" x14ac:dyDescent="0.3">
      <c r="A266284">
        <v>2331</v>
      </c>
      <c r="B266284">
        <v>16</v>
      </c>
      <c r="C266284">
        <v>64</v>
      </c>
      <c r="D266284">
        <v>23</v>
      </c>
      <c r="E266284">
        <v>37</v>
      </c>
    </row>
    <row r="266285" spans="1:5" x14ac:dyDescent="0.3">
      <c r="A266285">
        <v>2535</v>
      </c>
      <c r="B266285">
        <v>41</v>
      </c>
      <c r="C266285">
        <v>35</v>
      </c>
      <c r="D266285">
        <v>22</v>
      </c>
      <c r="E266285">
        <v>37</v>
      </c>
    </row>
    <row r="266286" spans="1:5" x14ac:dyDescent="0.3">
      <c r="A266286">
        <v>2545</v>
      </c>
      <c r="B266286">
        <v>24</v>
      </c>
      <c r="C266286">
        <v>33</v>
      </c>
      <c r="D266286">
        <v>29</v>
      </c>
      <c r="E266286">
        <v>37</v>
      </c>
    </row>
    <row r="266287" spans="1:5" x14ac:dyDescent="0.3">
      <c r="A266287">
        <v>2562</v>
      </c>
      <c r="B266287">
        <v>72</v>
      </c>
      <c r="C266287">
        <v>39</v>
      </c>
      <c r="D266287">
        <v>6</v>
      </c>
      <c r="E266287">
        <v>37</v>
      </c>
    </row>
    <row r="266288" spans="1:5" x14ac:dyDescent="0.3">
      <c r="A266288">
        <v>2562</v>
      </c>
      <c r="B266288">
        <v>72</v>
      </c>
      <c r="C266288">
        <v>66</v>
      </c>
      <c r="D266288">
        <v>39</v>
      </c>
      <c r="E266288">
        <v>37</v>
      </c>
    </row>
    <row r="266289" spans="1:5" x14ac:dyDescent="0.3">
      <c r="A266289">
        <v>2562</v>
      </c>
      <c r="B266289">
        <v>72</v>
      </c>
      <c r="C266289">
        <v>42</v>
      </c>
      <c r="D266289">
        <v>23</v>
      </c>
      <c r="E266289">
        <v>37</v>
      </c>
    </row>
    <row r="266290" spans="1:5" x14ac:dyDescent="0.3">
      <c r="A266290">
        <v>2622</v>
      </c>
      <c r="B266290">
        <v>27</v>
      </c>
      <c r="C266290">
        <v>61</v>
      </c>
      <c r="D266290">
        <v>2</v>
      </c>
      <c r="E266290">
        <v>37</v>
      </c>
    </row>
    <row r="266291" spans="1:5" x14ac:dyDescent="0.3">
      <c r="A266291">
        <v>2648</v>
      </c>
      <c r="B266291">
        <v>64</v>
      </c>
      <c r="C266291">
        <v>63</v>
      </c>
      <c r="D266291">
        <v>42</v>
      </c>
      <c r="E266291">
        <v>37</v>
      </c>
    </row>
    <row r="266292" spans="1:5" x14ac:dyDescent="0.3">
      <c r="A266292">
        <v>2724</v>
      </c>
      <c r="B266292">
        <v>56</v>
      </c>
      <c r="C266292">
        <v>35</v>
      </c>
      <c r="D266292">
        <v>46</v>
      </c>
      <c r="E266292">
        <v>37</v>
      </c>
    </row>
    <row r="266293" spans="1:5" x14ac:dyDescent="0.3">
      <c r="A266293">
        <v>2724</v>
      </c>
      <c r="B266293">
        <v>52</v>
      </c>
      <c r="C266293">
        <v>35</v>
      </c>
      <c r="D266293">
        <v>31</v>
      </c>
      <c r="E266293">
        <v>37</v>
      </c>
    </row>
    <row r="266294" spans="1:5" x14ac:dyDescent="0.3">
      <c r="A266294">
        <v>2787</v>
      </c>
      <c r="B266294">
        <v>11</v>
      </c>
      <c r="C266294">
        <v>37</v>
      </c>
      <c r="D266294">
        <v>50</v>
      </c>
      <c r="E266294">
        <v>37</v>
      </c>
    </row>
    <row r="266295" spans="1:5" x14ac:dyDescent="0.3">
      <c r="A266295">
        <v>2960</v>
      </c>
      <c r="B266295">
        <v>72</v>
      </c>
      <c r="C266295">
        <v>68</v>
      </c>
      <c r="D266295">
        <v>35</v>
      </c>
      <c r="E266295">
        <v>37</v>
      </c>
    </row>
    <row r="266296" spans="1:5" x14ac:dyDescent="0.3">
      <c r="A266296">
        <v>2984</v>
      </c>
      <c r="B266296">
        <v>7</v>
      </c>
      <c r="C266296">
        <v>46</v>
      </c>
      <c r="D266296">
        <v>32</v>
      </c>
      <c r="E266296">
        <v>37</v>
      </c>
    </row>
    <row r="266297" spans="1:5" x14ac:dyDescent="0.3">
      <c r="A266297">
        <v>3295</v>
      </c>
      <c r="B266297">
        <v>22</v>
      </c>
      <c r="C266297">
        <v>64</v>
      </c>
      <c r="D266297">
        <v>13</v>
      </c>
      <c r="E266297">
        <v>37</v>
      </c>
    </row>
    <row r="266298" spans="1:5" x14ac:dyDescent="0.3">
      <c r="A266298">
        <v>3295</v>
      </c>
      <c r="B266298">
        <v>22</v>
      </c>
      <c r="C266298">
        <v>40</v>
      </c>
      <c r="D266298">
        <v>20</v>
      </c>
      <c r="E266298">
        <v>37</v>
      </c>
    </row>
    <row r="266299" spans="1:5" x14ac:dyDescent="0.3">
      <c r="A266299">
        <v>3449</v>
      </c>
      <c r="B266299">
        <v>42</v>
      </c>
      <c r="C266299">
        <v>26</v>
      </c>
      <c r="D266299">
        <v>16</v>
      </c>
      <c r="E266299">
        <v>37</v>
      </c>
    </row>
    <row r="266300" spans="1:5" x14ac:dyDescent="0.3">
      <c r="A266300">
        <v>3455</v>
      </c>
      <c r="B266300">
        <v>34</v>
      </c>
      <c r="C266300">
        <v>64</v>
      </c>
      <c r="D266300">
        <v>15</v>
      </c>
      <c r="E266300">
        <v>37</v>
      </c>
    </row>
    <row r="266301" spans="1:5" x14ac:dyDescent="0.3">
      <c r="A266301">
        <v>3455</v>
      </c>
      <c r="B266301">
        <v>34</v>
      </c>
      <c r="C266301">
        <v>40</v>
      </c>
      <c r="D266301">
        <v>38</v>
      </c>
      <c r="E266301">
        <v>37</v>
      </c>
    </row>
    <row r="266302" spans="1:5" x14ac:dyDescent="0.3">
      <c r="A266302">
        <v>3478</v>
      </c>
      <c r="B266302">
        <v>37</v>
      </c>
      <c r="C266302">
        <v>1</v>
      </c>
      <c r="D266302">
        <v>16</v>
      </c>
      <c r="E266302">
        <v>37</v>
      </c>
    </row>
    <row r="266303" spans="1:5" x14ac:dyDescent="0.3">
      <c r="A266303">
        <v>3478</v>
      </c>
      <c r="B266303">
        <v>2</v>
      </c>
      <c r="C266303">
        <v>1</v>
      </c>
      <c r="D266303">
        <v>16</v>
      </c>
      <c r="E266303">
        <v>37</v>
      </c>
    </row>
    <row r="266304" spans="1:5" x14ac:dyDescent="0.3">
      <c r="A266304">
        <v>3481</v>
      </c>
      <c r="B266304">
        <v>71</v>
      </c>
      <c r="C266304">
        <v>25</v>
      </c>
      <c r="D266304">
        <v>1</v>
      </c>
      <c r="E266304">
        <v>37</v>
      </c>
    </row>
    <row r="266305" spans="1:5" x14ac:dyDescent="0.3">
      <c r="A266305">
        <v>3505</v>
      </c>
      <c r="B266305">
        <v>29</v>
      </c>
      <c r="C266305">
        <v>27</v>
      </c>
      <c r="D266305">
        <v>34</v>
      </c>
      <c r="E266305">
        <v>37</v>
      </c>
    </row>
    <row r="266306" spans="1:5" x14ac:dyDescent="0.3">
      <c r="A266306">
        <v>3505</v>
      </c>
      <c r="B266306">
        <v>66</v>
      </c>
      <c r="C266306">
        <v>27</v>
      </c>
      <c r="D266306">
        <v>34</v>
      </c>
      <c r="E266306">
        <v>37</v>
      </c>
    </row>
    <row r="266307" spans="1:5" x14ac:dyDescent="0.3">
      <c r="A266307">
        <v>3572</v>
      </c>
      <c r="B266307">
        <v>32</v>
      </c>
      <c r="C266307">
        <v>61</v>
      </c>
      <c r="D266307">
        <v>2</v>
      </c>
      <c r="E266307">
        <v>37</v>
      </c>
    </row>
    <row r="266308" spans="1:5" x14ac:dyDescent="0.3">
      <c r="A266308">
        <v>3591</v>
      </c>
      <c r="B266308">
        <v>16</v>
      </c>
      <c r="C266308">
        <v>18</v>
      </c>
      <c r="D266308">
        <v>40</v>
      </c>
      <c r="E266308">
        <v>37</v>
      </c>
    </row>
    <row r="266309" spans="1:5" x14ac:dyDescent="0.3">
      <c r="A266309">
        <v>3703</v>
      </c>
      <c r="B266309">
        <v>64</v>
      </c>
      <c r="C266309">
        <v>29</v>
      </c>
      <c r="D266309">
        <v>47</v>
      </c>
      <c r="E266309">
        <v>37</v>
      </c>
    </row>
    <row r="266310" spans="1:5" x14ac:dyDescent="0.3">
      <c r="A266310">
        <v>3703</v>
      </c>
      <c r="B266310">
        <v>64</v>
      </c>
      <c r="C266310">
        <v>63</v>
      </c>
      <c r="D266310">
        <v>10</v>
      </c>
      <c r="E266310">
        <v>37</v>
      </c>
    </row>
    <row r="266311" spans="1:5" x14ac:dyDescent="0.3">
      <c r="A266311">
        <v>3735</v>
      </c>
      <c r="B266311">
        <v>74</v>
      </c>
      <c r="C266311">
        <v>30</v>
      </c>
      <c r="D266311">
        <v>46</v>
      </c>
      <c r="E266311">
        <v>37</v>
      </c>
    </row>
    <row r="266312" spans="1:5" x14ac:dyDescent="0.3">
      <c r="A266312">
        <v>3924</v>
      </c>
      <c r="B266312">
        <v>22</v>
      </c>
      <c r="C266312">
        <v>68</v>
      </c>
      <c r="D266312">
        <v>6</v>
      </c>
      <c r="E266312">
        <v>37</v>
      </c>
    </row>
    <row r="266313" spans="1:5" x14ac:dyDescent="0.3">
      <c r="A266313">
        <v>3948</v>
      </c>
      <c r="B266313">
        <v>37</v>
      </c>
      <c r="C266313">
        <v>33</v>
      </c>
      <c r="D266313">
        <v>50</v>
      </c>
      <c r="E266313">
        <v>37</v>
      </c>
    </row>
    <row r="266314" spans="1:5" x14ac:dyDescent="0.3">
      <c r="A266314">
        <v>3949</v>
      </c>
      <c r="B266314">
        <v>39</v>
      </c>
      <c r="C266314">
        <v>65</v>
      </c>
      <c r="D266314">
        <v>22</v>
      </c>
      <c r="E266314">
        <v>37</v>
      </c>
    </row>
    <row r="266315" spans="1:5" x14ac:dyDescent="0.3">
      <c r="A266315">
        <v>3949</v>
      </c>
      <c r="B266315">
        <v>72</v>
      </c>
      <c r="C266315">
        <v>65</v>
      </c>
      <c r="D266315">
        <v>26</v>
      </c>
      <c r="E266315">
        <v>37</v>
      </c>
    </row>
    <row r="266316" spans="1:5" x14ac:dyDescent="0.3">
      <c r="A266316">
        <v>3949</v>
      </c>
      <c r="B266316">
        <v>52</v>
      </c>
      <c r="C266316">
        <v>65</v>
      </c>
      <c r="D266316">
        <v>33</v>
      </c>
      <c r="E266316">
        <v>37</v>
      </c>
    </row>
    <row r="266317" spans="1:5" x14ac:dyDescent="0.3">
      <c r="A266317">
        <v>4082</v>
      </c>
      <c r="B266317">
        <v>74</v>
      </c>
      <c r="C266317">
        <v>72</v>
      </c>
      <c r="D266317">
        <v>3</v>
      </c>
      <c r="E266317">
        <v>37</v>
      </c>
    </row>
    <row r="266318" spans="1:5" x14ac:dyDescent="0.3">
      <c r="A266318">
        <v>4125</v>
      </c>
      <c r="B266318">
        <v>54</v>
      </c>
      <c r="C266318">
        <v>36</v>
      </c>
      <c r="D266318">
        <v>22</v>
      </c>
      <c r="E266318">
        <v>37</v>
      </c>
    </row>
    <row r="266319" spans="1:5" x14ac:dyDescent="0.3">
      <c r="A266319">
        <v>4143</v>
      </c>
      <c r="B266319">
        <v>22</v>
      </c>
      <c r="C266319">
        <v>49</v>
      </c>
      <c r="D266319">
        <v>47</v>
      </c>
      <c r="E266319">
        <v>37</v>
      </c>
    </row>
    <row r="266320" spans="1:5" x14ac:dyDescent="0.3">
      <c r="A266320">
        <v>4157</v>
      </c>
      <c r="B266320">
        <v>42</v>
      </c>
      <c r="C266320">
        <v>26</v>
      </c>
      <c r="D266320">
        <v>36</v>
      </c>
      <c r="E266320">
        <v>37</v>
      </c>
    </row>
    <row r="266321" spans="1:5" x14ac:dyDescent="0.3">
      <c r="A266321">
        <v>4242</v>
      </c>
      <c r="B266321">
        <v>55</v>
      </c>
      <c r="C266321">
        <v>26</v>
      </c>
      <c r="D266321">
        <v>28</v>
      </c>
      <c r="E266321">
        <v>37</v>
      </c>
    </row>
    <row r="266322" spans="1:5" x14ac:dyDescent="0.3">
      <c r="A266322">
        <v>4249</v>
      </c>
      <c r="B266322">
        <v>17</v>
      </c>
      <c r="C266322">
        <v>69</v>
      </c>
      <c r="D266322">
        <v>2</v>
      </c>
      <c r="E266322">
        <v>37</v>
      </c>
    </row>
    <row r="266323" spans="1:5" x14ac:dyDescent="0.3">
      <c r="A266323">
        <v>4314</v>
      </c>
      <c r="B266323">
        <v>72</v>
      </c>
      <c r="C266323">
        <v>72</v>
      </c>
      <c r="D266323">
        <v>25</v>
      </c>
      <c r="E266323">
        <v>37</v>
      </c>
    </row>
    <row r="266324" spans="1:5" x14ac:dyDescent="0.3">
      <c r="A266324">
        <v>4334</v>
      </c>
      <c r="B266324">
        <v>65</v>
      </c>
      <c r="C266324">
        <v>64</v>
      </c>
      <c r="D266324">
        <v>41</v>
      </c>
      <c r="E266324">
        <v>37</v>
      </c>
    </row>
    <row r="266325" spans="1:5" x14ac:dyDescent="0.3">
      <c r="A266325">
        <v>4334</v>
      </c>
      <c r="B266325">
        <v>20</v>
      </c>
      <c r="C266325">
        <v>64</v>
      </c>
      <c r="D266325">
        <v>41</v>
      </c>
      <c r="E266325">
        <v>37</v>
      </c>
    </row>
    <row r="266326" spans="1:5" x14ac:dyDescent="0.3">
      <c r="A266326">
        <v>4419</v>
      </c>
      <c r="B266326">
        <v>24</v>
      </c>
      <c r="C266326">
        <v>33</v>
      </c>
      <c r="D266326">
        <v>25</v>
      </c>
      <c r="E266326">
        <v>37</v>
      </c>
    </row>
    <row r="266327" spans="1:5" x14ac:dyDescent="0.3">
      <c r="A266327">
        <v>4643</v>
      </c>
      <c r="B266327">
        <v>5</v>
      </c>
      <c r="C266327">
        <v>33</v>
      </c>
      <c r="D266327">
        <v>44</v>
      </c>
      <c r="E266327">
        <v>37</v>
      </c>
    </row>
    <row r="266328" spans="1:5" x14ac:dyDescent="0.3">
      <c r="A266328">
        <v>4664</v>
      </c>
      <c r="B266328">
        <v>14</v>
      </c>
      <c r="C266328">
        <v>61</v>
      </c>
      <c r="D266328">
        <v>3</v>
      </c>
      <c r="E266328">
        <v>37</v>
      </c>
    </row>
    <row r="266329" spans="1:5" x14ac:dyDescent="0.3">
      <c r="A266329">
        <v>4674</v>
      </c>
      <c r="B266329">
        <v>22</v>
      </c>
      <c r="C266329">
        <v>64</v>
      </c>
      <c r="D266329">
        <v>18</v>
      </c>
      <c r="E266329">
        <v>37</v>
      </c>
    </row>
    <row r="266330" spans="1:5" x14ac:dyDescent="0.3">
      <c r="A266330">
        <v>4674</v>
      </c>
      <c r="B266330">
        <v>22</v>
      </c>
      <c r="C266330">
        <v>40</v>
      </c>
      <c r="D266330">
        <v>39</v>
      </c>
      <c r="E266330">
        <v>37</v>
      </c>
    </row>
    <row r="266331" spans="1:5" x14ac:dyDescent="0.3">
      <c r="A266331">
        <v>4679</v>
      </c>
      <c r="B266331">
        <v>8</v>
      </c>
      <c r="C266331">
        <v>19</v>
      </c>
      <c r="D266331">
        <v>3</v>
      </c>
      <c r="E266331">
        <v>37</v>
      </c>
    </row>
    <row r="266332" spans="1:5" x14ac:dyDescent="0.3">
      <c r="A266332">
        <v>4709</v>
      </c>
      <c r="B266332">
        <v>44</v>
      </c>
      <c r="C266332">
        <v>24</v>
      </c>
      <c r="D266332">
        <v>3</v>
      </c>
      <c r="E266332">
        <v>37</v>
      </c>
    </row>
    <row r="266333" spans="1:5" x14ac:dyDescent="0.3">
      <c r="A266333">
        <v>4715</v>
      </c>
      <c r="B266333">
        <v>77</v>
      </c>
      <c r="C266333">
        <v>45</v>
      </c>
      <c r="D266333">
        <v>16</v>
      </c>
      <c r="E266333">
        <v>37</v>
      </c>
    </row>
    <row r="266334" spans="1:5" x14ac:dyDescent="0.3">
      <c r="A266334">
        <v>4807</v>
      </c>
      <c r="B266334">
        <v>36</v>
      </c>
      <c r="C266334">
        <v>29</v>
      </c>
      <c r="D266334">
        <v>31</v>
      </c>
      <c r="E266334">
        <v>37</v>
      </c>
    </row>
    <row r="266335" spans="1:5" x14ac:dyDescent="0.3">
      <c r="A266335">
        <v>4965</v>
      </c>
      <c r="B266335">
        <v>42</v>
      </c>
      <c r="C266335">
        <v>26</v>
      </c>
      <c r="D266335">
        <v>17</v>
      </c>
      <c r="E266335">
        <v>37</v>
      </c>
    </row>
    <row r="266336" spans="1:5" x14ac:dyDescent="0.3">
      <c r="A266336">
        <v>5050</v>
      </c>
      <c r="B266336">
        <v>15</v>
      </c>
      <c r="C266336">
        <v>15</v>
      </c>
      <c r="D266336">
        <v>13</v>
      </c>
      <c r="E266336">
        <v>37</v>
      </c>
    </row>
    <row r="266337" spans="1:5" x14ac:dyDescent="0.3">
      <c r="A266337">
        <v>5123</v>
      </c>
      <c r="B266337">
        <v>61</v>
      </c>
      <c r="C266337">
        <v>45</v>
      </c>
      <c r="D266337">
        <v>3</v>
      </c>
      <c r="E266337">
        <v>37</v>
      </c>
    </row>
    <row r="266338" spans="1:5" x14ac:dyDescent="0.3">
      <c r="A266338">
        <v>5132</v>
      </c>
      <c r="B266338">
        <v>64</v>
      </c>
      <c r="C266338">
        <v>27</v>
      </c>
      <c r="D266338">
        <v>32</v>
      </c>
      <c r="E266338">
        <v>37</v>
      </c>
    </row>
    <row r="266339" spans="1:5" x14ac:dyDescent="0.3">
      <c r="A266339">
        <v>5187</v>
      </c>
      <c r="B266339">
        <v>17</v>
      </c>
      <c r="C266339">
        <v>40</v>
      </c>
      <c r="D266339">
        <v>31</v>
      </c>
      <c r="E266339">
        <v>37</v>
      </c>
    </row>
    <row r="266340" spans="1:5" x14ac:dyDescent="0.3">
      <c r="A266340">
        <v>5237</v>
      </c>
      <c r="B266340">
        <v>57</v>
      </c>
      <c r="C266340">
        <v>18</v>
      </c>
      <c r="D266340">
        <v>27</v>
      </c>
      <c r="E266340">
        <v>37</v>
      </c>
    </row>
    <row r="266341" spans="1:5" x14ac:dyDescent="0.3">
      <c r="A266341">
        <v>5341</v>
      </c>
      <c r="B266341">
        <v>46</v>
      </c>
      <c r="C266341">
        <v>70</v>
      </c>
      <c r="D266341">
        <v>33</v>
      </c>
      <c r="E266341">
        <v>37</v>
      </c>
    </row>
    <row r="266342" spans="1:5" x14ac:dyDescent="0.3">
      <c r="A266342">
        <v>5341</v>
      </c>
      <c r="B266342">
        <v>3</v>
      </c>
      <c r="C266342">
        <v>70</v>
      </c>
      <c r="D266342">
        <v>37</v>
      </c>
      <c r="E266342">
        <v>37</v>
      </c>
    </row>
    <row r="266343" spans="1:5" x14ac:dyDescent="0.3">
      <c r="A266343">
        <v>5341</v>
      </c>
      <c r="B266343">
        <v>9</v>
      </c>
      <c r="C266343">
        <v>70</v>
      </c>
      <c r="D266343">
        <v>35</v>
      </c>
      <c r="E266343">
        <v>37</v>
      </c>
    </row>
    <row r="266344" spans="1:5" x14ac:dyDescent="0.3">
      <c r="A266344">
        <v>5341</v>
      </c>
      <c r="B266344">
        <v>40</v>
      </c>
      <c r="C266344">
        <v>70</v>
      </c>
      <c r="D266344">
        <v>37</v>
      </c>
      <c r="E266344">
        <v>37</v>
      </c>
    </row>
    <row r="266345" spans="1:5" x14ac:dyDescent="0.3">
      <c r="A266345">
        <v>5341</v>
      </c>
      <c r="B266345">
        <v>26</v>
      </c>
      <c r="C266345">
        <v>70</v>
      </c>
      <c r="D266345">
        <v>34</v>
      </c>
      <c r="E266345">
        <v>37</v>
      </c>
    </row>
    <row r="266346" spans="1:5" x14ac:dyDescent="0.3">
      <c r="A266346">
        <v>5341</v>
      </c>
      <c r="B266346">
        <v>17</v>
      </c>
      <c r="C266346">
        <v>70</v>
      </c>
      <c r="D266346">
        <v>28</v>
      </c>
      <c r="E266346">
        <v>37</v>
      </c>
    </row>
    <row r="266347" spans="1:5" x14ac:dyDescent="0.3">
      <c r="A266347">
        <v>5341</v>
      </c>
      <c r="B266347">
        <v>55</v>
      </c>
      <c r="C266347">
        <v>70</v>
      </c>
      <c r="D266347">
        <v>34</v>
      </c>
      <c r="E266347">
        <v>37</v>
      </c>
    </row>
    <row r="266348" spans="1:5" x14ac:dyDescent="0.3">
      <c r="A266348">
        <v>5341</v>
      </c>
      <c r="B266348">
        <v>53</v>
      </c>
      <c r="C266348">
        <v>70</v>
      </c>
      <c r="D266348">
        <v>33</v>
      </c>
      <c r="E266348">
        <v>37</v>
      </c>
    </row>
    <row r="266349" spans="1:5" x14ac:dyDescent="0.3">
      <c r="A266349">
        <v>5341</v>
      </c>
      <c r="B266349">
        <v>56</v>
      </c>
      <c r="C266349">
        <v>70</v>
      </c>
      <c r="D266349">
        <v>30</v>
      </c>
      <c r="E266349">
        <v>37</v>
      </c>
    </row>
    <row r="266350" spans="1:5" x14ac:dyDescent="0.3">
      <c r="A266350">
        <v>5341</v>
      </c>
      <c r="B266350">
        <v>72</v>
      </c>
      <c r="C266350">
        <v>70</v>
      </c>
      <c r="D266350">
        <v>29</v>
      </c>
      <c r="E266350">
        <v>37</v>
      </c>
    </row>
    <row r="266351" spans="1:5" x14ac:dyDescent="0.3">
      <c r="A266351">
        <v>5341</v>
      </c>
      <c r="B266351">
        <v>41</v>
      </c>
      <c r="C266351">
        <v>70</v>
      </c>
      <c r="D266351">
        <v>34</v>
      </c>
      <c r="E266351">
        <v>37</v>
      </c>
    </row>
    <row r="266352" spans="1:5" x14ac:dyDescent="0.3">
      <c r="A266352">
        <v>5341</v>
      </c>
      <c r="B266352">
        <v>33</v>
      </c>
      <c r="C266352">
        <v>70</v>
      </c>
      <c r="D266352">
        <v>41</v>
      </c>
      <c r="E266352">
        <v>37</v>
      </c>
    </row>
    <row r="266353" spans="1:5" x14ac:dyDescent="0.3">
      <c r="A266353">
        <v>5413</v>
      </c>
      <c r="B266353">
        <v>39</v>
      </c>
      <c r="C266353">
        <v>61</v>
      </c>
      <c r="D266353">
        <v>43</v>
      </c>
      <c r="E266353">
        <v>37</v>
      </c>
    </row>
    <row r="266354" spans="1:5" x14ac:dyDescent="0.3">
      <c r="A266354">
        <v>5489</v>
      </c>
      <c r="B266354">
        <v>67</v>
      </c>
      <c r="C266354">
        <v>45</v>
      </c>
      <c r="D266354">
        <v>28</v>
      </c>
      <c r="E266354">
        <v>37</v>
      </c>
    </row>
    <row r="266355" spans="1:5" x14ac:dyDescent="0.3">
      <c r="A266355">
        <v>40</v>
      </c>
      <c r="B266355">
        <v>44</v>
      </c>
      <c r="C266355">
        <v>18</v>
      </c>
      <c r="D266355">
        <v>47</v>
      </c>
      <c r="E266355">
        <v>35</v>
      </c>
    </row>
    <row r="266356" spans="1:5" x14ac:dyDescent="0.3">
      <c r="A266356">
        <v>107</v>
      </c>
      <c r="B266356">
        <v>75</v>
      </c>
      <c r="C266356">
        <v>70</v>
      </c>
      <c r="D266356">
        <v>50</v>
      </c>
      <c r="E266356">
        <v>35</v>
      </c>
    </row>
    <row r="266357" spans="1:5" x14ac:dyDescent="0.3">
      <c r="A266357">
        <v>118</v>
      </c>
      <c r="B266357">
        <v>44</v>
      </c>
      <c r="C266357">
        <v>42</v>
      </c>
      <c r="D266357">
        <v>33</v>
      </c>
      <c r="E266357">
        <v>35</v>
      </c>
    </row>
    <row r="266358" spans="1:5" x14ac:dyDescent="0.3">
      <c r="A266358">
        <v>118</v>
      </c>
      <c r="B266358">
        <v>44</v>
      </c>
      <c r="C266358">
        <v>39</v>
      </c>
      <c r="D266358">
        <v>18</v>
      </c>
      <c r="E266358">
        <v>35</v>
      </c>
    </row>
    <row r="266359" spans="1:5" x14ac:dyDescent="0.3">
      <c r="A266359">
        <v>127</v>
      </c>
      <c r="B266359">
        <v>47</v>
      </c>
      <c r="C266359">
        <v>33</v>
      </c>
      <c r="D266359">
        <v>40</v>
      </c>
      <c r="E266359">
        <v>35</v>
      </c>
    </row>
    <row r="266360" spans="1:5" x14ac:dyDescent="0.3">
      <c r="A266360">
        <v>132</v>
      </c>
      <c r="B266360">
        <v>55</v>
      </c>
      <c r="C266360">
        <v>26</v>
      </c>
      <c r="D266360">
        <v>50</v>
      </c>
      <c r="E266360">
        <v>35</v>
      </c>
    </row>
    <row r="266361" spans="1:5" x14ac:dyDescent="0.3">
      <c r="A266361">
        <v>166</v>
      </c>
      <c r="B266361">
        <v>24</v>
      </c>
      <c r="C266361">
        <v>25</v>
      </c>
      <c r="D266361">
        <v>44</v>
      </c>
      <c r="E266361">
        <v>35</v>
      </c>
    </row>
    <row r="266362" spans="1:5" x14ac:dyDescent="0.3">
      <c r="A266362">
        <v>168</v>
      </c>
      <c r="B266362">
        <v>51</v>
      </c>
      <c r="C266362">
        <v>41</v>
      </c>
      <c r="D266362">
        <v>22</v>
      </c>
      <c r="E266362">
        <v>35</v>
      </c>
    </row>
    <row r="266363" spans="1:5" x14ac:dyDescent="0.3">
      <c r="A266363">
        <v>172</v>
      </c>
      <c r="B266363">
        <v>58</v>
      </c>
      <c r="C266363">
        <v>15</v>
      </c>
      <c r="D266363">
        <v>6</v>
      </c>
      <c r="E266363">
        <v>35</v>
      </c>
    </row>
    <row r="266364" spans="1:5" x14ac:dyDescent="0.3">
      <c r="A266364">
        <v>176</v>
      </c>
      <c r="B266364">
        <v>15</v>
      </c>
      <c r="C266364">
        <v>37</v>
      </c>
      <c r="D266364">
        <v>43</v>
      </c>
      <c r="E266364">
        <v>35</v>
      </c>
    </row>
    <row r="266365" spans="1:5" x14ac:dyDescent="0.3">
      <c r="A266365">
        <v>197</v>
      </c>
      <c r="B266365">
        <v>42</v>
      </c>
      <c r="C266365">
        <v>33</v>
      </c>
      <c r="D266365">
        <v>5</v>
      </c>
      <c r="E266365">
        <v>35</v>
      </c>
    </row>
    <row r="266366" spans="1:5" x14ac:dyDescent="0.3">
      <c r="A266366">
        <v>314</v>
      </c>
      <c r="B266366">
        <v>77</v>
      </c>
      <c r="C266366">
        <v>18</v>
      </c>
      <c r="D266366">
        <v>32</v>
      </c>
      <c r="E266366">
        <v>35</v>
      </c>
    </row>
    <row r="266367" spans="1:5" x14ac:dyDescent="0.3">
      <c r="A266367">
        <v>372</v>
      </c>
      <c r="B266367">
        <v>72</v>
      </c>
      <c r="C266367">
        <v>15</v>
      </c>
      <c r="D266367">
        <v>8</v>
      </c>
      <c r="E266367">
        <v>35</v>
      </c>
    </row>
    <row r="266368" spans="1:5" x14ac:dyDescent="0.3">
      <c r="A266368">
        <v>376</v>
      </c>
      <c r="B266368">
        <v>16</v>
      </c>
      <c r="C266368">
        <v>51</v>
      </c>
      <c r="D266368">
        <v>42</v>
      </c>
      <c r="E266368">
        <v>35</v>
      </c>
    </row>
    <row r="266369" spans="1:5" x14ac:dyDescent="0.3">
      <c r="A266369">
        <v>382</v>
      </c>
      <c r="B266369">
        <v>38</v>
      </c>
      <c r="C266369">
        <v>33</v>
      </c>
      <c r="D266369">
        <v>17</v>
      </c>
      <c r="E266369">
        <v>35</v>
      </c>
    </row>
    <row r="266370" spans="1:5" x14ac:dyDescent="0.3">
      <c r="A266370">
        <v>470</v>
      </c>
      <c r="B266370">
        <v>26</v>
      </c>
      <c r="C266370">
        <v>1</v>
      </c>
      <c r="D266370">
        <v>31</v>
      </c>
      <c r="E266370">
        <v>35</v>
      </c>
    </row>
    <row r="266371" spans="1:5" x14ac:dyDescent="0.3">
      <c r="A266371">
        <v>487</v>
      </c>
      <c r="B266371">
        <v>31</v>
      </c>
      <c r="C266371">
        <v>12</v>
      </c>
      <c r="D266371">
        <v>50</v>
      </c>
      <c r="E266371">
        <v>35</v>
      </c>
    </row>
    <row r="266372" spans="1:5" x14ac:dyDescent="0.3">
      <c r="A266372">
        <v>487</v>
      </c>
      <c r="B266372">
        <v>69</v>
      </c>
      <c r="C266372">
        <v>12</v>
      </c>
      <c r="D266372">
        <v>50</v>
      </c>
      <c r="E266372">
        <v>35</v>
      </c>
    </row>
    <row r="266373" spans="1:5" x14ac:dyDescent="0.3">
      <c r="A266373">
        <v>503</v>
      </c>
      <c r="B266373">
        <v>12</v>
      </c>
      <c r="C266373">
        <v>37</v>
      </c>
      <c r="D266373">
        <v>24</v>
      </c>
      <c r="E266373">
        <v>35</v>
      </c>
    </row>
    <row r="266374" spans="1:5" x14ac:dyDescent="0.3">
      <c r="A266374">
        <v>503</v>
      </c>
      <c r="B266374">
        <v>10</v>
      </c>
      <c r="C266374">
        <v>37</v>
      </c>
      <c r="D266374">
        <v>24</v>
      </c>
      <c r="E266374">
        <v>35</v>
      </c>
    </row>
    <row r="266375" spans="1:5" x14ac:dyDescent="0.3">
      <c r="A266375">
        <v>678</v>
      </c>
      <c r="B266375">
        <v>13</v>
      </c>
      <c r="C266375">
        <v>13</v>
      </c>
      <c r="D266375">
        <v>6</v>
      </c>
      <c r="E266375">
        <v>35</v>
      </c>
    </row>
    <row r="266376" spans="1:5" x14ac:dyDescent="0.3">
      <c r="A266376">
        <v>688</v>
      </c>
      <c r="B266376">
        <v>50</v>
      </c>
      <c r="C266376">
        <v>64</v>
      </c>
      <c r="D266376">
        <v>40</v>
      </c>
      <c r="E266376">
        <v>35</v>
      </c>
    </row>
    <row r="266377" spans="1:5" x14ac:dyDescent="0.3">
      <c r="A266377">
        <v>705</v>
      </c>
      <c r="B266377">
        <v>74</v>
      </c>
      <c r="C266377">
        <v>68</v>
      </c>
      <c r="D266377">
        <v>50</v>
      </c>
      <c r="E266377">
        <v>35</v>
      </c>
    </row>
    <row r="266378" spans="1:5" x14ac:dyDescent="0.3">
      <c r="A266378">
        <v>730</v>
      </c>
      <c r="B266378">
        <v>30</v>
      </c>
      <c r="C266378">
        <v>47</v>
      </c>
      <c r="D266378">
        <v>32</v>
      </c>
      <c r="E266378">
        <v>35</v>
      </c>
    </row>
    <row r="266379" spans="1:5" x14ac:dyDescent="0.3">
      <c r="A266379">
        <v>730</v>
      </c>
      <c r="B266379">
        <v>30</v>
      </c>
      <c r="C266379">
        <v>30</v>
      </c>
      <c r="D266379">
        <v>49</v>
      </c>
      <c r="E266379">
        <v>35</v>
      </c>
    </row>
    <row r="266380" spans="1:5" x14ac:dyDescent="0.3">
      <c r="A266380">
        <v>730</v>
      </c>
      <c r="B266380">
        <v>30</v>
      </c>
      <c r="C266380">
        <v>3</v>
      </c>
      <c r="D266380">
        <v>33</v>
      </c>
      <c r="E266380">
        <v>35</v>
      </c>
    </row>
    <row r="266381" spans="1:5" x14ac:dyDescent="0.3">
      <c r="A266381">
        <v>777</v>
      </c>
      <c r="B266381">
        <v>76</v>
      </c>
      <c r="C266381">
        <v>21</v>
      </c>
      <c r="D266381">
        <v>48</v>
      </c>
      <c r="E266381">
        <v>35</v>
      </c>
    </row>
    <row r="266382" spans="1:5" x14ac:dyDescent="0.3">
      <c r="A266382">
        <v>777</v>
      </c>
      <c r="B266382">
        <v>76</v>
      </c>
      <c r="C266382">
        <v>32</v>
      </c>
      <c r="D266382">
        <v>20</v>
      </c>
      <c r="E266382">
        <v>35</v>
      </c>
    </row>
    <row r="266383" spans="1:5" x14ac:dyDescent="0.3">
      <c r="A266383">
        <v>1014</v>
      </c>
      <c r="B266383">
        <v>67</v>
      </c>
      <c r="C266383">
        <v>58</v>
      </c>
      <c r="D266383">
        <v>1</v>
      </c>
      <c r="E266383">
        <v>35</v>
      </c>
    </row>
    <row r="266384" spans="1:5" x14ac:dyDescent="0.3">
      <c r="A266384">
        <v>1105</v>
      </c>
      <c r="B266384">
        <v>42</v>
      </c>
      <c r="C266384">
        <v>39</v>
      </c>
      <c r="D266384">
        <v>37</v>
      </c>
      <c r="E266384">
        <v>35</v>
      </c>
    </row>
    <row r="266385" spans="1:5" x14ac:dyDescent="0.3">
      <c r="A266385">
        <v>1115</v>
      </c>
      <c r="B266385">
        <v>57</v>
      </c>
      <c r="C266385">
        <v>1</v>
      </c>
      <c r="D266385">
        <v>41</v>
      </c>
      <c r="E266385">
        <v>35</v>
      </c>
    </row>
    <row r="266386" spans="1:5" x14ac:dyDescent="0.3">
      <c r="A266386">
        <v>1128</v>
      </c>
      <c r="B266386">
        <v>58</v>
      </c>
      <c r="C266386">
        <v>70</v>
      </c>
      <c r="D266386">
        <v>50</v>
      </c>
      <c r="E266386">
        <v>35</v>
      </c>
    </row>
    <row r="266387" spans="1:5" x14ac:dyDescent="0.3">
      <c r="A266387">
        <v>1128</v>
      </c>
      <c r="B266387">
        <v>67</v>
      </c>
      <c r="C266387">
        <v>70</v>
      </c>
      <c r="D266387">
        <v>47</v>
      </c>
      <c r="E266387">
        <v>35</v>
      </c>
    </row>
    <row r="266388" spans="1:5" x14ac:dyDescent="0.3">
      <c r="A266388">
        <v>1128</v>
      </c>
      <c r="B266388">
        <v>52</v>
      </c>
      <c r="C266388">
        <v>70</v>
      </c>
      <c r="D266388">
        <v>29</v>
      </c>
      <c r="E266388">
        <v>35</v>
      </c>
    </row>
    <row r="266389" spans="1:5" x14ac:dyDescent="0.3">
      <c r="A266389">
        <v>1128</v>
      </c>
      <c r="B266389">
        <v>39</v>
      </c>
      <c r="C266389">
        <v>70</v>
      </c>
      <c r="D266389">
        <v>31</v>
      </c>
      <c r="E266389">
        <v>35</v>
      </c>
    </row>
    <row r="266390" spans="1:5" x14ac:dyDescent="0.3">
      <c r="A266390">
        <v>1148</v>
      </c>
      <c r="B266390">
        <v>26</v>
      </c>
      <c r="C266390">
        <v>31</v>
      </c>
      <c r="D266390">
        <v>3</v>
      </c>
      <c r="E266390">
        <v>35</v>
      </c>
    </row>
    <row r="266391" spans="1:5" x14ac:dyDescent="0.3">
      <c r="A266391">
        <v>1160</v>
      </c>
      <c r="B266391">
        <v>22</v>
      </c>
      <c r="C266391">
        <v>64</v>
      </c>
      <c r="D266391">
        <v>15</v>
      </c>
      <c r="E266391">
        <v>35</v>
      </c>
    </row>
    <row r="266392" spans="1:5" x14ac:dyDescent="0.3">
      <c r="A266392">
        <v>1160</v>
      </c>
      <c r="B266392">
        <v>22</v>
      </c>
      <c r="C266392">
        <v>40</v>
      </c>
      <c r="D266392">
        <v>28</v>
      </c>
      <c r="E266392">
        <v>35</v>
      </c>
    </row>
    <row r="266393" spans="1:5" x14ac:dyDescent="0.3">
      <c r="A266393">
        <v>1190</v>
      </c>
      <c r="B266393">
        <v>72</v>
      </c>
      <c r="C266393">
        <v>39</v>
      </c>
      <c r="D266393">
        <v>13</v>
      </c>
      <c r="E266393">
        <v>35</v>
      </c>
    </row>
    <row r="266394" spans="1:5" x14ac:dyDescent="0.3">
      <c r="A266394">
        <v>1190</v>
      </c>
      <c r="B266394">
        <v>72</v>
      </c>
      <c r="C266394">
        <v>66</v>
      </c>
      <c r="D266394">
        <v>9</v>
      </c>
      <c r="E266394">
        <v>35</v>
      </c>
    </row>
    <row r="266395" spans="1:5" x14ac:dyDescent="0.3">
      <c r="A266395">
        <v>1190</v>
      </c>
      <c r="B266395">
        <v>72</v>
      </c>
      <c r="C266395">
        <v>42</v>
      </c>
      <c r="D266395">
        <v>26</v>
      </c>
      <c r="E266395">
        <v>35</v>
      </c>
    </row>
    <row r="266396" spans="1:5" x14ac:dyDescent="0.3">
      <c r="A266396">
        <v>1212</v>
      </c>
      <c r="B266396">
        <v>36</v>
      </c>
      <c r="C266396">
        <v>25</v>
      </c>
      <c r="D266396">
        <v>38</v>
      </c>
      <c r="E266396">
        <v>35</v>
      </c>
    </row>
    <row r="266397" spans="1:5" x14ac:dyDescent="0.3">
      <c r="A266397">
        <v>1219</v>
      </c>
      <c r="B266397">
        <v>42</v>
      </c>
      <c r="C266397">
        <v>25</v>
      </c>
      <c r="D266397">
        <v>10</v>
      </c>
      <c r="E266397">
        <v>35</v>
      </c>
    </row>
    <row r="266398" spans="1:5" x14ac:dyDescent="0.3">
      <c r="A266398">
        <v>1219</v>
      </c>
      <c r="B266398">
        <v>32</v>
      </c>
      <c r="C266398">
        <v>25</v>
      </c>
      <c r="D266398">
        <v>14</v>
      </c>
      <c r="E266398">
        <v>35</v>
      </c>
    </row>
    <row r="266399" spans="1:5" x14ac:dyDescent="0.3">
      <c r="A266399">
        <v>1223</v>
      </c>
      <c r="B266399">
        <v>25</v>
      </c>
      <c r="C266399">
        <v>37</v>
      </c>
      <c r="D266399">
        <v>11</v>
      </c>
      <c r="E266399">
        <v>35</v>
      </c>
    </row>
    <row r="266400" spans="1:5" x14ac:dyDescent="0.3">
      <c r="A266400">
        <v>1236</v>
      </c>
      <c r="B266400">
        <v>42</v>
      </c>
      <c r="C266400">
        <v>8</v>
      </c>
      <c r="D266400">
        <v>35</v>
      </c>
      <c r="E266400">
        <v>35</v>
      </c>
    </row>
    <row r="266401" spans="1:5" x14ac:dyDescent="0.3">
      <c r="A266401">
        <v>1236</v>
      </c>
      <c r="B266401">
        <v>42</v>
      </c>
      <c r="C266401">
        <v>3</v>
      </c>
      <c r="D266401">
        <v>48</v>
      </c>
      <c r="E266401">
        <v>35</v>
      </c>
    </row>
    <row r="266402" spans="1:5" x14ac:dyDescent="0.3">
      <c r="A266402">
        <v>1237</v>
      </c>
      <c r="B266402">
        <v>44</v>
      </c>
      <c r="C266402">
        <v>68</v>
      </c>
      <c r="D266402">
        <v>12</v>
      </c>
      <c r="E266402">
        <v>35</v>
      </c>
    </row>
    <row r="266403" spans="1:5" x14ac:dyDescent="0.3">
      <c r="A266403">
        <v>1513</v>
      </c>
      <c r="B266403">
        <v>38</v>
      </c>
      <c r="C266403">
        <v>36</v>
      </c>
      <c r="D266403">
        <v>30</v>
      </c>
      <c r="E266403">
        <v>35</v>
      </c>
    </row>
    <row r="266404" spans="1:5" x14ac:dyDescent="0.3">
      <c r="A266404">
        <v>1557</v>
      </c>
      <c r="B266404">
        <v>25</v>
      </c>
      <c r="C266404">
        <v>64</v>
      </c>
      <c r="D266404">
        <v>44</v>
      </c>
      <c r="E266404">
        <v>35</v>
      </c>
    </row>
    <row r="266405" spans="1:5" x14ac:dyDescent="0.3">
      <c r="A266405">
        <v>1632</v>
      </c>
      <c r="B266405">
        <v>26</v>
      </c>
      <c r="C266405">
        <v>61</v>
      </c>
      <c r="D266405">
        <v>49</v>
      </c>
      <c r="E266405">
        <v>35</v>
      </c>
    </row>
    <row r="266406" spans="1:5" x14ac:dyDescent="0.3">
      <c r="A266406">
        <v>1719</v>
      </c>
      <c r="B266406">
        <v>22</v>
      </c>
      <c r="C266406">
        <v>18</v>
      </c>
      <c r="D266406">
        <v>23</v>
      </c>
      <c r="E266406">
        <v>35</v>
      </c>
    </row>
    <row r="266407" spans="1:5" x14ac:dyDescent="0.3">
      <c r="A266407">
        <v>1732</v>
      </c>
      <c r="B266407">
        <v>72</v>
      </c>
      <c r="C266407">
        <v>45</v>
      </c>
      <c r="D266407">
        <v>24</v>
      </c>
      <c r="E266407">
        <v>35</v>
      </c>
    </row>
    <row r="266408" spans="1:5" x14ac:dyDescent="0.3">
      <c r="A266408">
        <v>1912</v>
      </c>
      <c r="B266408">
        <v>53</v>
      </c>
      <c r="C266408">
        <v>68</v>
      </c>
      <c r="D266408">
        <v>15</v>
      </c>
      <c r="E266408">
        <v>35</v>
      </c>
    </row>
    <row r="266409" spans="1:5" x14ac:dyDescent="0.3">
      <c r="A266409">
        <v>2053</v>
      </c>
      <c r="B266409">
        <v>76</v>
      </c>
      <c r="C266409">
        <v>32</v>
      </c>
      <c r="D266409">
        <v>29</v>
      </c>
      <c r="E266409">
        <v>35</v>
      </c>
    </row>
    <row r="266410" spans="1:5" x14ac:dyDescent="0.3">
      <c r="A266410">
        <v>2055</v>
      </c>
      <c r="B266410">
        <v>17</v>
      </c>
      <c r="C266410">
        <v>70</v>
      </c>
      <c r="D266410">
        <v>46</v>
      </c>
      <c r="E266410">
        <v>35</v>
      </c>
    </row>
    <row r="266411" spans="1:5" x14ac:dyDescent="0.3">
      <c r="A266411">
        <v>2139</v>
      </c>
      <c r="B266411">
        <v>37</v>
      </c>
      <c r="C266411">
        <v>24</v>
      </c>
      <c r="D266411">
        <v>7</v>
      </c>
      <c r="E266411">
        <v>35</v>
      </c>
    </row>
    <row r="266412" spans="1:5" x14ac:dyDescent="0.3">
      <c r="A266412">
        <v>2213</v>
      </c>
      <c r="B266412">
        <v>42</v>
      </c>
      <c r="C266412">
        <v>49</v>
      </c>
      <c r="D266412">
        <v>32</v>
      </c>
      <c r="E266412">
        <v>35</v>
      </c>
    </row>
    <row r="266413" spans="1:5" x14ac:dyDescent="0.3">
      <c r="A266413">
        <v>2239</v>
      </c>
      <c r="B266413">
        <v>30</v>
      </c>
      <c r="C266413">
        <v>64</v>
      </c>
      <c r="D266413">
        <v>9</v>
      </c>
      <c r="E266413">
        <v>35</v>
      </c>
    </row>
    <row r="266414" spans="1:5" x14ac:dyDescent="0.3">
      <c r="A266414">
        <v>2239</v>
      </c>
      <c r="B266414">
        <v>30</v>
      </c>
      <c r="C266414">
        <v>40</v>
      </c>
      <c r="D266414">
        <v>26</v>
      </c>
      <c r="E266414">
        <v>35</v>
      </c>
    </row>
    <row r="266415" spans="1:5" x14ac:dyDescent="0.3">
      <c r="A266415">
        <v>2262</v>
      </c>
      <c r="B266415">
        <v>14</v>
      </c>
      <c r="C266415">
        <v>19</v>
      </c>
      <c r="D266415">
        <v>44</v>
      </c>
      <c r="E266415">
        <v>35</v>
      </c>
    </row>
    <row r="266416" spans="1:5" x14ac:dyDescent="0.3">
      <c r="A266416">
        <v>2337</v>
      </c>
      <c r="B266416">
        <v>48</v>
      </c>
      <c r="C266416">
        <v>33</v>
      </c>
      <c r="D266416">
        <v>44</v>
      </c>
      <c r="E266416">
        <v>35</v>
      </c>
    </row>
    <row r="266417" spans="1:5" x14ac:dyDescent="0.3">
      <c r="A266417">
        <v>2348</v>
      </c>
      <c r="B266417">
        <v>1</v>
      </c>
      <c r="C266417">
        <v>37</v>
      </c>
      <c r="D266417">
        <v>43</v>
      </c>
      <c r="E266417">
        <v>35</v>
      </c>
    </row>
    <row r="266418" spans="1:5" x14ac:dyDescent="0.3">
      <c r="A266418">
        <v>2348</v>
      </c>
      <c r="B266418">
        <v>1</v>
      </c>
      <c r="C266418">
        <v>25</v>
      </c>
      <c r="D266418">
        <v>10</v>
      </c>
      <c r="E266418">
        <v>35</v>
      </c>
    </row>
    <row r="266419" spans="1:5" x14ac:dyDescent="0.3">
      <c r="A266419">
        <v>2502</v>
      </c>
      <c r="B266419">
        <v>28</v>
      </c>
      <c r="C266419">
        <v>58</v>
      </c>
      <c r="D266419">
        <v>35</v>
      </c>
      <c r="E266419">
        <v>35</v>
      </c>
    </row>
    <row r="266420" spans="1:5" x14ac:dyDescent="0.3">
      <c r="A266420">
        <v>2512</v>
      </c>
      <c r="B266420">
        <v>25</v>
      </c>
      <c r="C266420">
        <v>27</v>
      </c>
      <c r="D266420">
        <v>37</v>
      </c>
      <c r="E266420">
        <v>35</v>
      </c>
    </row>
    <row r="266421" spans="1:5" x14ac:dyDescent="0.3">
      <c r="A266421">
        <v>2540</v>
      </c>
      <c r="B266421">
        <v>7</v>
      </c>
      <c r="C266421">
        <v>35</v>
      </c>
      <c r="D266421">
        <v>47</v>
      </c>
      <c r="E266421">
        <v>35</v>
      </c>
    </row>
    <row r="266422" spans="1:5" x14ac:dyDescent="0.3">
      <c r="A266422">
        <v>2569</v>
      </c>
      <c r="B266422">
        <v>26</v>
      </c>
      <c r="C266422">
        <v>1</v>
      </c>
      <c r="D266422">
        <v>33</v>
      </c>
      <c r="E266422">
        <v>35</v>
      </c>
    </row>
    <row r="266423" spans="1:5" x14ac:dyDescent="0.3">
      <c r="A266423">
        <v>2593</v>
      </c>
      <c r="B266423">
        <v>30</v>
      </c>
      <c r="C266423">
        <v>61</v>
      </c>
      <c r="D266423">
        <v>14</v>
      </c>
      <c r="E266423">
        <v>35</v>
      </c>
    </row>
    <row r="266424" spans="1:5" x14ac:dyDescent="0.3">
      <c r="A266424">
        <v>2596</v>
      </c>
      <c r="B266424">
        <v>62</v>
      </c>
      <c r="C266424">
        <v>18</v>
      </c>
      <c r="D266424">
        <v>27</v>
      </c>
      <c r="E266424">
        <v>35</v>
      </c>
    </row>
    <row r="266425" spans="1:5" x14ac:dyDescent="0.3">
      <c r="A266425">
        <v>2682</v>
      </c>
      <c r="B266425">
        <v>5</v>
      </c>
      <c r="C266425">
        <v>35</v>
      </c>
      <c r="D266425">
        <v>42</v>
      </c>
      <c r="E266425">
        <v>35</v>
      </c>
    </row>
    <row r="266426" spans="1:5" x14ac:dyDescent="0.3">
      <c r="A266426">
        <v>2682</v>
      </c>
      <c r="B266426">
        <v>34</v>
      </c>
      <c r="C266426">
        <v>35</v>
      </c>
      <c r="D266426">
        <v>46</v>
      </c>
      <c r="E266426">
        <v>35</v>
      </c>
    </row>
    <row r="266427" spans="1:5" x14ac:dyDescent="0.3">
      <c r="A266427">
        <v>2682</v>
      </c>
      <c r="B266427">
        <v>19</v>
      </c>
      <c r="C266427">
        <v>35</v>
      </c>
      <c r="D266427">
        <v>48</v>
      </c>
      <c r="E266427">
        <v>35</v>
      </c>
    </row>
    <row r="266428" spans="1:5" x14ac:dyDescent="0.3">
      <c r="A266428">
        <v>2682</v>
      </c>
      <c r="B266428">
        <v>62</v>
      </c>
      <c r="C266428">
        <v>35</v>
      </c>
      <c r="D266428">
        <v>45</v>
      </c>
      <c r="E266428">
        <v>35</v>
      </c>
    </row>
    <row r="266429" spans="1:5" x14ac:dyDescent="0.3">
      <c r="A266429">
        <v>2682</v>
      </c>
      <c r="B266429">
        <v>64</v>
      </c>
      <c r="C266429">
        <v>35</v>
      </c>
      <c r="D266429">
        <v>50</v>
      </c>
      <c r="E266429">
        <v>35</v>
      </c>
    </row>
    <row r="266430" spans="1:5" x14ac:dyDescent="0.3">
      <c r="A266430">
        <v>2682</v>
      </c>
      <c r="B266430">
        <v>74</v>
      </c>
      <c r="C266430">
        <v>35</v>
      </c>
      <c r="D266430">
        <v>41</v>
      </c>
      <c r="E266430">
        <v>35</v>
      </c>
    </row>
    <row r="266431" spans="1:5" x14ac:dyDescent="0.3">
      <c r="A266431">
        <v>2682</v>
      </c>
      <c r="B266431">
        <v>61</v>
      </c>
      <c r="C266431">
        <v>35</v>
      </c>
      <c r="D266431">
        <v>50</v>
      </c>
      <c r="E266431">
        <v>35</v>
      </c>
    </row>
    <row r="266432" spans="1:5" x14ac:dyDescent="0.3">
      <c r="A266432">
        <v>2682</v>
      </c>
      <c r="B266432">
        <v>25</v>
      </c>
      <c r="C266432">
        <v>35</v>
      </c>
      <c r="D266432">
        <v>49</v>
      </c>
      <c r="E266432">
        <v>35</v>
      </c>
    </row>
    <row r="266433" spans="1:5" x14ac:dyDescent="0.3">
      <c r="A266433">
        <v>2695</v>
      </c>
      <c r="B266433">
        <v>50</v>
      </c>
      <c r="C266433">
        <v>64</v>
      </c>
      <c r="D266433">
        <v>39</v>
      </c>
      <c r="E266433">
        <v>35</v>
      </c>
    </row>
    <row r="266434" spans="1:5" x14ac:dyDescent="0.3">
      <c r="A266434">
        <v>2699</v>
      </c>
      <c r="B266434">
        <v>10</v>
      </c>
      <c r="C266434">
        <v>63</v>
      </c>
      <c r="D266434">
        <v>1</v>
      </c>
      <c r="E266434">
        <v>35</v>
      </c>
    </row>
    <row r="266435" spans="1:5" x14ac:dyDescent="0.3">
      <c r="A266435">
        <v>2699</v>
      </c>
      <c r="B266435">
        <v>10</v>
      </c>
      <c r="C266435">
        <v>29</v>
      </c>
      <c r="D266435">
        <v>39</v>
      </c>
      <c r="E266435">
        <v>35</v>
      </c>
    </row>
    <row r="266436" spans="1:5" x14ac:dyDescent="0.3">
      <c r="A266436">
        <v>2709</v>
      </c>
      <c r="B266436">
        <v>33</v>
      </c>
      <c r="C266436">
        <v>25</v>
      </c>
      <c r="D266436">
        <v>46</v>
      </c>
      <c r="E266436">
        <v>35</v>
      </c>
    </row>
    <row r="266437" spans="1:5" x14ac:dyDescent="0.3">
      <c r="A266437">
        <v>2720</v>
      </c>
      <c r="B266437">
        <v>30</v>
      </c>
      <c r="C266437">
        <v>39</v>
      </c>
      <c r="D266437">
        <v>11</v>
      </c>
      <c r="E266437">
        <v>35</v>
      </c>
    </row>
    <row r="266438" spans="1:5" x14ac:dyDescent="0.3">
      <c r="A266438">
        <v>2720</v>
      </c>
      <c r="B266438">
        <v>30</v>
      </c>
      <c r="C266438">
        <v>42</v>
      </c>
      <c r="D266438">
        <v>23</v>
      </c>
      <c r="E266438">
        <v>35</v>
      </c>
    </row>
    <row r="266439" spans="1:5" x14ac:dyDescent="0.3">
      <c r="A266439">
        <v>2720</v>
      </c>
      <c r="B266439">
        <v>30</v>
      </c>
      <c r="C266439">
        <v>66</v>
      </c>
      <c r="D266439">
        <v>33</v>
      </c>
      <c r="E266439">
        <v>35</v>
      </c>
    </row>
    <row r="266440" spans="1:5" x14ac:dyDescent="0.3">
      <c r="A266440">
        <v>2725</v>
      </c>
      <c r="B266440">
        <v>16</v>
      </c>
      <c r="C266440">
        <v>39</v>
      </c>
      <c r="D266440">
        <v>46</v>
      </c>
      <c r="E266440">
        <v>35</v>
      </c>
    </row>
    <row r="266441" spans="1:5" x14ac:dyDescent="0.3">
      <c r="A266441">
        <v>2780</v>
      </c>
      <c r="B266441">
        <v>22</v>
      </c>
      <c r="C266441">
        <v>64</v>
      </c>
      <c r="D266441">
        <v>21</v>
      </c>
      <c r="E266441">
        <v>35</v>
      </c>
    </row>
    <row r="266442" spans="1:5" x14ac:dyDescent="0.3">
      <c r="A266442">
        <v>2787</v>
      </c>
      <c r="B266442">
        <v>15</v>
      </c>
      <c r="C266442">
        <v>37</v>
      </c>
      <c r="D266442">
        <v>28</v>
      </c>
      <c r="E266442">
        <v>35</v>
      </c>
    </row>
    <row r="266443" spans="1:5" x14ac:dyDescent="0.3">
      <c r="A266443">
        <v>2792</v>
      </c>
      <c r="B266443">
        <v>34</v>
      </c>
      <c r="C266443">
        <v>39</v>
      </c>
      <c r="D266443">
        <v>18</v>
      </c>
      <c r="E266443">
        <v>35</v>
      </c>
    </row>
    <row r="266444" spans="1:5" x14ac:dyDescent="0.3">
      <c r="A266444">
        <v>2792</v>
      </c>
      <c r="B266444">
        <v>34</v>
      </c>
      <c r="C266444">
        <v>42</v>
      </c>
      <c r="D266444">
        <v>22</v>
      </c>
      <c r="E266444">
        <v>35</v>
      </c>
    </row>
    <row r="266445" spans="1:5" x14ac:dyDescent="0.3">
      <c r="A266445">
        <v>2792</v>
      </c>
      <c r="B266445">
        <v>34</v>
      </c>
      <c r="C266445">
        <v>66</v>
      </c>
      <c r="D266445">
        <v>26</v>
      </c>
      <c r="E266445">
        <v>35</v>
      </c>
    </row>
    <row r="266446" spans="1:5" x14ac:dyDescent="0.3">
      <c r="A266446">
        <v>2815</v>
      </c>
      <c r="B266446">
        <v>17</v>
      </c>
      <c r="C266446">
        <v>72</v>
      </c>
      <c r="D266446">
        <v>3</v>
      </c>
      <c r="E266446">
        <v>35</v>
      </c>
    </row>
    <row r="266447" spans="1:5" x14ac:dyDescent="0.3">
      <c r="A266447">
        <v>2879</v>
      </c>
      <c r="B266447">
        <v>34</v>
      </c>
      <c r="C266447">
        <v>61</v>
      </c>
      <c r="D266447">
        <v>4</v>
      </c>
      <c r="E266447">
        <v>35</v>
      </c>
    </row>
    <row r="266448" spans="1:5" x14ac:dyDescent="0.3">
      <c r="A266448">
        <v>3044</v>
      </c>
      <c r="B266448">
        <v>16</v>
      </c>
      <c r="C266448">
        <v>30</v>
      </c>
      <c r="D266448">
        <v>45</v>
      </c>
      <c r="E266448">
        <v>35</v>
      </c>
    </row>
    <row r="266449" spans="1:5" x14ac:dyDescent="0.3">
      <c r="A266449">
        <v>3063</v>
      </c>
      <c r="B266449">
        <v>57</v>
      </c>
      <c r="C266449">
        <v>42</v>
      </c>
      <c r="D266449">
        <v>39</v>
      </c>
      <c r="E266449">
        <v>35</v>
      </c>
    </row>
    <row r="266450" spans="1:5" x14ac:dyDescent="0.3">
      <c r="A266450">
        <v>3063</v>
      </c>
      <c r="B266450">
        <v>57</v>
      </c>
      <c r="C266450">
        <v>39</v>
      </c>
      <c r="D266450">
        <v>19</v>
      </c>
      <c r="E266450">
        <v>35</v>
      </c>
    </row>
    <row r="266451" spans="1:5" x14ac:dyDescent="0.3">
      <c r="A266451">
        <v>3082</v>
      </c>
      <c r="B266451">
        <v>76</v>
      </c>
      <c r="C266451">
        <v>59</v>
      </c>
      <c r="D266451">
        <v>12</v>
      </c>
      <c r="E266451">
        <v>35</v>
      </c>
    </row>
    <row r="266452" spans="1:5" x14ac:dyDescent="0.3">
      <c r="A266452">
        <v>3082</v>
      </c>
      <c r="B266452">
        <v>53</v>
      </c>
      <c r="C266452">
        <v>59</v>
      </c>
      <c r="D266452">
        <v>12</v>
      </c>
      <c r="E266452">
        <v>35</v>
      </c>
    </row>
    <row r="266453" spans="1:5" x14ac:dyDescent="0.3">
      <c r="A266453">
        <v>3082</v>
      </c>
      <c r="B266453">
        <v>41</v>
      </c>
      <c r="C266453">
        <v>59</v>
      </c>
      <c r="D266453">
        <v>9</v>
      </c>
      <c r="E266453">
        <v>35</v>
      </c>
    </row>
    <row r="266454" spans="1:5" x14ac:dyDescent="0.3">
      <c r="A266454">
        <v>3082</v>
      </c>
      <c r="B266454">
        <v>52</v>
      </c>
      <c r="C266454">
        <v>59</v>
      </c>
      <c r="D266454">
        <v>16</v>
      </c>
      <c r="E266454">
        <v>35</v>
      </c>
    </row>
    <row r="266455" spans="1:5" x14ac:dyDescent="0.3">
      <c r="A266455">
        <v>3082</v>
      </c>
      <c r="B266455">
        <v>39</v>
      </c>
      <c r="C266455">
        <v>59</v>
      </c>
      <c r="D266455">
        <v>39</v>
      </c>
      <c r="E266455">
        <v>35</v>
      </c>
    </row>
    <row r="266456" spans="1:5" x14ac:dyDescent="0.3">
      <c r="A266456">
        <v>3195</v>
      </c>
      <c r="B266456">
        <v>42</v>
      </c>
      <c r="C266456">
        <v>33</v>
      </c>
      <c r="D266456">
        <v>12</v>
      </c>
      <c r="E266456">
        <v>35</v>
      </c>
    </row>
    <row r="266457" spans="1:5" x14ac:dyDescent="0.3">
      <c r="A266457">
        <v>3268</v>
      </c>
      <c r="B266457">
        <v>23</v>
      </c>
      <c r="C266457">
        <v>24</v>
      </c>
      <c r="D266457">
        <v>8</v>
      </c>
      <c r="E266457">
        <v>35</v>
      </c>
    </row>
    <row r="266458" spans="1:5" x14ac:dyDescent="0.3">
      <c r="A266458">
        <v>3378</v>
      </c>
      <c r="B266458">
        <v>34</v>
      </c>
      <c r="C266458">
        <v>64</v>
      </c>
      <c r="D266458">
        <v>21</v>
      </c>
      <c r="E266458">
        <v>35</v>
      </c>
    </row>
    <row r="266459" spans="1:5" x14ac:dyDescent="0.3">
      <c r="A266459">
        <v>3442</v>
      </c>
      <c r="B266459">
        <v>47</v>
      </c>
      <c r="C266459">
        <v>65</v>
      </c>
      <c r="D266459">
        <v>11</v>
      </c>
      <c r="E266459">
        <v>35</v>
      </c>
    </row>
    <row r="266460" spans="1:5" x14ac:dyDescent="0.3">
      <c r="A266460">
        <v>3459</v>
      </c>
      <c r="B266460">
        <v>54</v>
      </c>
      <c r="C266460">
        <v>48</v>
      </c>
      <c r="D266460">
        <v>45</v>
      </c>
      <c r="E266460">
        <v>35</v>
      </c>
    </row>
    <row r="266461" spans="1:5" x14ac:dyDescent="0.3">
      <c r="A266461">
        <v>3514</v>
      </c>
      <c r="B266461">
        <v>76</v>
      </c>
      <c r="C266461">
        <v>39</v>
      </c>
      <c r="D266461">
        <v>28</v>
      </c>
      <c r="E266461">
        <v>35</v>
      </c>
    </row>
    <row r="266462" spans="1:5" x14ac:dyDescent="0.3">
      <c r="A266462">
        <v>3543</v>
      </c>
      <c r="B266462">
        <v>31</v>
      </c>
      <c r="C266462">
        <v>45</v>
      </c>
      <c r="D266462">
        <v>19</v>
      </c>
      <c r="E266462">
        <v>35</v>
      </c>
    </row>
    <row r="266463" spans="1:5" x14ac:dyDescent="0.3">
      <c r="A266463">
        <v>3543</v>
      </c>
      <c r="B266463">
        <v>69</v>
      </c>
      <c r="C266463">
        <v>45</v>
      </c>
      <c r="D266463">
        <v>19</v>
      </c>
      <c r="E266463">
        <v>35</v>
      </c>
    </row>
    <row r="266464" spans="1:5" x14ac:dyDescent="0.3">
      <c r="A266464">
        <v>3605</v>
      </c>
      <c r="B266464">
        <v>34</v>
      </c>
      <c r="C266464">
        <v>29</v>
      </c>
      <c r="D266464">
        <v>44</v>
      </c>
      <c r="E266464">
        <v>35</v>
      </c>
    </row>
    <row r="266465" spans="1:5" x14ac:dyDescent="0.3">
      <c r="A266465">
        <v>3681</v>
      </c>
      <c r="B266465">
        <v>23</v>
      </c>
      <c r="C266465">
        <v>72</v>
      </c>
      <c r="D266465">
        <v>27</v>
      </c>
      <c r="E266465">
        <v>35</v>
      </c>
    </row>
    <row r="266466" spans="1:5" x14ac:dyDescent="0.3">
      <c r="A266466">
        <v>3687</v>
      </c>
      <c r="B266466">
        <v>37</v>
      </c>
      <c r="C266466">
        <v>25</v>
      </c>
      <c r="D266466">
        <v>42</v>
      </c>
      <c r="E266466">
        <v>35</v>
      </c>
    </row>
    <row r="266467" spans="1:5" x14ac:dyDescent="0.3">
      <c r="A266467">
        <v>3727</v>
      </c>
      <c r="B266467">
        <v>44</v>
      </c>
      <c r="C266467">
        <v>26</v>
      </c>
      <c r="D266467">
        <v>5</v>
      </c>
      <c r="E266467">
        <v>35</v>
      </c>
    </row>
    <row r="266468" spans="1:5" x14ac:dyDescent="0.3">
      <c r="A266468">
        <v>3751</v>
      </c>
      <c r="B266468">
        <v>34</v>
      </c>
      <c r="C266468">
        <v>42</v>
      </c>
      <c r="D266468">
        <v>43</v>
      </c>
      <c r="E266468">
        <v>35</v>
      </c>
    </row>
    <row r="266469" spans="1:5" x14ac:dyDescent="0.3">
      <c r="A266469">
        <v>3751</v>
      </c>
      <c r="B266469">
        <v>34</v>
      </c>
      <c r="C266469">
        <v>39</v>
      </c>
      <c r="D266469">
        <v>20</v>
      </c>
      <c r="E266469">
        <v>35</v>
      </c>
    </row>
    <row r="266470" spans="1:5" x14ac:dyDescent="0.3">
      <c r="A266470">
        <v>3818</v>
      </c>
      <c r="B266470">
        <v>34</v>
      </c>
      <c r="C266470">
        <v>58</v>
      </c>
      <c r="D266470">
        <v>3</v>
      </c>
      <c r="E266470">
        <v>35</v>
      </c>
    </row>
    <row r="266471" spans="1:5" x14ac:dyDescent="0.3">
      <c r="A266471">
        <v>3840</v>
      </c>
      <c r="B266471">
        <v>4</v>
      </c>
      <c r="C266471">
        <v>45</v>
      </c>
      <c r="D266471">
        <v>1</v>
      </c>
      <c r="E266471">
        <v>35</v>
      </c>
    </row>
    <row r="266472" spans="1:5" x14ac:dyDescent="0.3">
      <c r="A266472">
        <v>3900</v>
      </c>
      <c r="B266472">
        <v>44</v>
      </c>
      <c r="C266472">
        <v>26</v>
      </c>
      <c r="D266472">
        <v>23</v>
      </c>
      <c r="E266472">
        <v>35</v>
      </c>
    </row>
    <row r="266473" spans="1:5" x14ac:dyDescent="0.3">
      <c r="A266473">
        <v>3902</v>
      </c>
      <c r="B266473">
        <v>22</v>
      </c>
      <c r="C266473">
        <v>64</v>
      </c>
      <c r="D266473">
        <v>35</v>
      </c>
      <c r="E266473">
        <v>35</v>
      </c>
    </row>
    <row r="266474" spans="1:5" x14ac:dyDescent="0.3">
      <c r="A266474">
        <v>4221</v>
      </c>
      <c r="B266474">
        <v>44</v>
      </c>
      <c r="C266474">
        <v>39</v>
      </c>
      <c r="D266474">
        <v>29</v>
      </c>
      <c r="E266474">
        <v>35</v>
      </c>
    </row>
    <row r="266475" spans="1:5" x14ac:dyDescent="0.3">
      <c r="A266475">
        <v>4221</v>
      </c>
      <c r="B266475">
        <v>44</v>
      </c>
      <c r="C266475">
        <v>42</v>
      </c>
      <c r="D266475">
        <v>48</v>
      </c>
      <c r="E266475">
        <v>35</v>
      </c>
    </row>
    <row r="266476" spans="1:5" x14ac:dyDescent="0.3">
      <c r="A266476">
        <v>4441</v>
      </c>
      <c r="B266476">
        <v>67</v>
      </c>
      <c r="C266476">
        <v>40</v>
      </c>
      <c r="D266476">
        <v>31</v>
      </c>
      <c r="E266476">
        <v>35</v>
      </c>
    </row>
    <row r="266477" spans="1:5" x14ac:dyDescent="0.3">
      <c r="A266477">
        <v>4441</v>
      </c>
      <c r="B266477">
        <v>67</v>
      </c>
      <c r="C266477">
        <v>64</v>
      </c>
      <c r="D266477">
        <v>10</v>
      </c>
      <c r="E266477">
        <v>35</v>
      </c>
    </row>
    <row r="266478" spans="1:5" x14ac:dyDescent="0.3">
      <c r="A266478">
        <v>4459</v>
      </c>
      <c r="B266478">
        <v>33</v>
      </c>
      <c r="C266478">
        <v>25</v>
      </c>
      <c r="D266478">
        <v>44</v>
      </c>
      <c r="E266478">
        <v>35</v>
      </c>
    </row>
    <row r="266479" spans="1:5" x14ac:dyDescent="0.3">
      <c r="A266479">
        <v>4571</v>
      </c>
      <c r="B266479">
        <v>30</v>
      </c>
      <c r="C266479">
        <v>58</v>
      </c>
      <c r="D266479">
        <v>1</v>
      </c>
      <c r="E266479">
        <v>35</v>
      </c>
    </row>
    <row r="266480" spans="1:5" x14ac:dyDescent="0.3">
      <c r="A266480">
        <v>4581</v>
      </c>
      <c r="B266480">
        <v>25</v>
      </c>
      <c r="C266480">
        <v>41</v>
      </c>
      <c r="D266480">
        <v>4</v>
      </c>
      <c r="E266480">
        <v>35</v>
      </c>
    </row>
    <row r="266481" spans="1:5" x14ac:dyDescent="0.3">
      <c r="A266481">
        <v>4583</v>
      </c>
      <c r="B266481">
        <v>22</v>
      </c>
      <c r="C266481">
        <v>42</v>
      </c>
      <c r="D266481">
        <v>31</v>
      </c>
      <c r="E266481">
        <v>35</v>
      </c>
    </row>
    <row r="266482" spans="1:5" x14ac:dyDescent="0.3">
      <c r="A266482">
        <v>4583</v>
      </c>
      <c r="B266482">
        <v>22</v>
      </c>
      <c r="C266482">
        <v>39</v>
      </c>
      <c r="D266482">
        <v>21</v>
      </c>
      <c r="E266482">
        <v>35</v>
      </c>
    </row>
    <row r="266483" spans="1:5" x14ac:dyDescent="0.3">
      <c r="A266483">
        <v>4648</v>
      </c>
      <c r="B266483">
        <v>42</v>
      </c>
      <c r="C266483">
        <v>26</v>
      </c>
      <c r="D266483">
        <v>47</v>
      </c>
      <c r="E266483">
        <v>35</v>
      </c>
    </row>
    <row r="266484" spans="1:5" x14ac:dyDescent="0.3">
      <c r="A266484">
        <v>4755</v>
      </c>
      <c r="B266484">
        <v>44</v>
      </c>
      <c r="C266484">
        <v>26</v>
      </c>
      <c r="D266484">
        <v>20</v>
      </c>
      <c r="E266484">
        <v>35</v>
      </c>
    </row>
    <row r="266485" spans="1:5" x14ac:dyDescent="0.3">
      <c r="A266485">
        <v>4794</v>
      </c>
      <c r="B266485">
        <v>30</v>
      </c>
      <c r="C266485">
        <v>42</v>
      </c>
      <c r="D266485">
        <v>34</v>
      </c>
      <c r="E266485">
        <v>35</v>
      </c>
    </row>
    <row r="266486" spans="1:5" x14ac:dyDescent="0.3">
      <c r="A266486">
        <v>4794</v>
      </c>
      <c r="B266486">
        <v>30</v>
      </c>
      <c r="C266486">
        <v>39</v>
      </c>
      <c r="D266486">
        <v>15</v>
      </c>
      <c r="E266486">
        <v>35</v>
      </c>
    </row>
    <row r="266487" spans="1:5" x14ac:dyDescent="0.3">
      <c r="A266487">
        <v>4807</v>
      </c>
      <c r="B266487">
        <v>49</v>
      </c>
      <c r="C266487">
        <v>29</v>
      </c>
      <c r="D266487">
        <v>21</v>
      </c>
      <c r="E266487">
        <v>35</v>
      </c>
    </row>
    <row r="266488" spans="1:5" x14ac:dyDescent="0.3">
      <c r="A266488">
        <v>4810</v>
      </c>
      <c r="B266488">
        <v>32</v>
      </c>
      <c r="C266488">
        <v>24</v>
      </c>
      <c r="D266488">
        <v>25</v>
      </c>
      <c r="E266488">
        <v>35</v>
      </c>
    </row>
    <row r="266489" spans="1:5" x14ac:dyDescent="0.3">
      <c r="A266489">
        <v>4852</v>
      </c>
      <c r="B266489">
        <v>5</v>
      </c>
      <c r="C266489">
        <v>16</v>
      </c>
      <c r="D266489">
        <v>14</v>
      </c>
      <c r="E266489">
        <v>35</v>
      </c>
    </row>
    <row r="266490" spans="1:5" x14ac:dyDescent="0.3">
      <c r="A266490">
        <v>4935</v>
      </c>
      <c r="B266490">
        <v>16</v>
      </c>
      <c r="C266490">
        <v>68</v>
      </c>
      <c r="D266490">
        <v>1</v>
      </c>
      <c r="E266490">
        <v>35</v>
      </c>
    </row>
    <row r="266491" spans="1:5" x14ac:dyDescent="0.3">
      <c r="A266491">
        <v>4961</v>
      </c>
      <c r="B266491">
        <v>34</v>
      </c>
      <c r="C266491">
        <v>64</v>
      </c>
      <c r="D266491">
        <v>9</v>
      </c>
      <c r="E266491">
        <v>35</v>
      </c>
    </row>
    <row r="266492" spans="1:5" x14ac:dyDescent="0.3">
      <c r="A266492">
        <v>4961</v>
      </c>
      <c r="B266492">
        <v>34</v>
      </c>
      <c r="C266492">
        <v>40</v>
      </c>
      <c r="D266492">
        <v>42</v>
      </c>
      <c r="E266492">
        <v>35</v>
      </c>
    </row>
    <row r="266493" spans="1:5" x14ac:dyDescent="0.3">
      <c r="A266493">
        <v>4961</v>
      </c>
      <c r="B266493">
        <v>34</v>
      </c>
      <c r="C266493">
        <v>25</v>
      </c>
      <c r="D266493">
        <v>42</v>
      </c>
      <c r="E266493">
        <v>35</v>
      </c>
    </row>
    <row r="266494" spans="1:5" x14ac:dyDescent="0.3">
      <c r="A266494">
        <v>4975</v>
      </c>
      <c r="B266494">
        <v>8</v>
      </c>
      <c r="C266494">
        <v>19</v>
      </c>
      <c r="D266494">
        <v>6</v>
      </c>
      <c r="E266494">
        <v>35</v>
      </c>
    </row>
    <row r="266495" spans="1:5" x14ac:dyDescent="0.3">
      <c r="A266495">
        <v>5045</v>
      </c>
      <c r="B266495">
        <v>55</v>
      </c>
      <c r="C266495">
        <v>26</v>
      </c>
      <c r="D266495">
        <v>38</v>
      </c>
      <c r="E266495">
        <v>35</v>
      </c>
    </row>
    <row r="266496" spans="1:5" x14ac:dyDescent="0.3">
      <c r="A266496">
        <v>5075</v>
      </c>
      <c r="B266496">
        <v>22</v>
      </c>
      <c r="C266496">
        <v>68</v>
      </c>
      <c r="D266496">
        <v>3</v>
      </c>
      <c r="E266496">
        <v>35</v>
      </c>
    </row>
    <row r="266497" spans="1:5" x14ac:dyDescent="0.3">
      <c r="A266497">
        <v>5094</v>
      </c>
      <c r="B266497">
        <v>46</v>
      </c>
      <c r="C266497">
        <v>70</v>
      </c>
      <c r="D266497">
        <v>38</v>
      </c>
      <c r="E266497">
        <v>35</v>
      </c>
    </row>
    <row r="266498" spans="1:5" x14ac:dyDescent="0.3">
      <c r="A266498">
        <v>5235</v>
      </c>
      <c r="B266498">
        <v>37</v>
      </c>
      <c r="C266498">
        <v>25</v>
      </c>
      <c r="D266498">
        <v>47</v>
      </c>
      <c r="E266498">
        <v>35</v>
      </c>
    </row>
    <row r="266499" spans="1:5" x14ac:dyDescent="0.3">
      <c r="A266499">
        <v>5259</v>
      </c>
      <c r="B266499">
        <v>48</v>
      </c>
      <c r="C266499">
        <v>19</v>
      </c>
      <c r="D266499">
        <v>24</v>
      </c>
      <c r="E266499">
        <v>35</v>
      </c>
    </row>
    <row r="266500" spans="1:5" x14ac:dyDescent="0.3">
      <c r="A266500">
        <v>5314</v>
      </c>
      <c r="B266500">
        <v>3</v>
      </c>
      <c r="C266500">
        <v>26</v>
      </c>
      <c r="D266500">
        <v>49</v>
      </c>
      <c r="E266500">
        <v>35</v>
      </c>
    </row>
    <row r="266501" spans="1:5" x14ac:dyDescent="0.3">
      <c r="A266501">
        <v>5314</v>
      </c>
      <c r="B266501">
        <v>33</v>
      </c>
      <c r="C266501">
        <v>26</v>
      </c>
      <c r="D266501">
        <v>32</v>
      </c>
      <c r="E266501">
        <v>35</v>
      </c>
    </row>
    <row r="266502" spans="1:5" x14ac:dyDescent="0.3">
      <c r="A266502">
        <v>5341</v>
      </c>
      <c r="B266502">
        <v>18</v>
      </c>
      <c r="C266502">
        <v>70</v>
      </c>
      <c r="D266502">
        <v>33</v>
      </c>
      <c r="E266502">
        <v>35</v>
      </c>
    </row>
    <row r="266503" spans="1:5" x14ac:dyDescent="0.3">
      <c r="A266503">
        <v>5341</v>
      </c>
      <c r="B266503">
        <v>70</v>
      </c>
      <c r="C266503">
        <v>70</v>
      </c>
      <c r="D266503">
        <v>32</v>
      </c>
      <c r="E266503">
        <v>35</v>
      </c>
    </row>
    <row r="266504" spans="1:5" x14ac:dyDescent="0.3">
      <c r="A266504">
        <v>20</v>
      </c>
      <c r="B266504">
        <v>22</v>
      </c>
      <c r="C266504">
        <v>68</v>
      </c>
      <c r="D266504">
        <v>2</v>
      </c>
      <c r="E266504">
        <v>36</v>
      </c>
    </row>
    <row r="266505" spans="1:5" x14ac:dyDescent="0.3">
      <c r="A266505">
        <v>36</v>
      </c>
      <c r="B266505">
        <v>54</v>
      </c>
      <c r="C266505">
        <v>48</v>
      </c>
      <c r="D266505">
        <v>23</v>
      </c>
      <c r="E266505">
        <v>36</v>
      </c>
    </row>
    <row r="266506" spans="1:5" x14ac:dyDescent="0.3">
      <c r="A266506">
        <v>48</v>
      </c>
      <c r="B266506">
        <v>34</v>
      </c>
      <c r="C266506">
        <v>64</v>
      </c>
      <c r="D266506">
        <v>23</v>
      </c>
      <c r="E266506">
        <v>36</v>
      </c>
    </row>
    <row r="266507" spans="1:5" x14ac:dyDescent="0.3">
      <c r="A266507">
        <v>61</v>
      </c>
      <c r="B266507">
        <v>50</v>
      </c>
      <c r="C266507">
        <v>26</v>
      </c>
      <c r="D266507">
        <v>17</v>
      </c>
      <c r="E266507">
        <v>36</v>
      </c>
    </row>
    <row r="266508" spans="1:5" x14ac:dyDescent="0.3">
      <c r="A266508">
        <v>62</v>
      </c>
      <c r="B266508">
        <v>55</v>
      </c>
      <c r="C266508">
        <v>39</v>
      </c>
      <c r="D266508">
        <v>32</v>
      </c>
      <c r="E266508">
        <v>36</v>
      </c>
    </row>
    <row r="266509" spans="1:5" x14ac:dyDescent="0.3">
      <c r="A266509">
        <v>98</v>
      </c>
      <c r="B266509">
        <v>38</v>
      </c>
      <c r="C266509">
        <v>27</v>
      </c>
      <c r="D266509">
        <v>49</v>
      </c>
      <c r="E266509">
        <v>36</v>
      </c>
    </row>
    <row r="266510" spans="1:5" x14ac:dyDescent="0.3">
      <c r="A266510">
        <v>127</v>
      </c>
      <c r="B266510">
        <v>15</v>
      </c>
      <c r="C266510">
        <v>33</v>
      </c>
      <c r="D266510">
        <v>37</v>
      </c>
      <c r="E266510">
        <v>36</v>
      </c>
    </row>
    <row r="266511" spans="1:5" x14ac:dyDescent="0.3">
      <c r="A266511">
        <v>154</v>
      </c>
      <c r="B266511">
        <v>43</v>
      </c>
      <c r="C266511">
        <v>31</v>
      </c>
      <c r="D266511">
        <v>12</v>
      </c>
      <c r="E266511">
        <v>36</v>
      </c>
    </row>
    <row r="266512" spans="1:5" x14ac:dyDescent="0.3">
      <c r="A266512">
        <v>161</v>
      </c>
      <c r="B266512">
        <v>42</v>
      </c>
      <c r="C266512">
        <v>49</v>
      </c>
      <c r="D266512">
        <v>22</v>
      </c>
      <c r="E266512">
        <v>36</v>
      </c>
    </row>
    <row r="266513" spans="1:5" x14ac:dyDescent="0.3">
      <c r="A266513">
        <v>163</v>
      </c>
      <c r="B266513">
        <v>22</v>
      </c>
      <c r="C266513">
        <v>39</v>
      </c>
      <c r="D266513">
        <v>11</v>
      </c>
      <c r="E266513">
        <v>36</v>
      </c>
    </row>
    <row r="266514" spans="1:5" x14ac:dyDescent="0.3">
      <c r="A266514">
        <v>163</v>
      </c>
      <c r="B266514">
        <v>22</v>
      </c>
      <c r="C266514">
        <v>36</v>
      </c>
      <c r="D266514">
        <v>44</v>
      </c>
      <c r="E266514">
        <v>36</v>
      </c>
    </row>
    <row r="266515" spans="1:5" x14ac:dyDescent="0.3">
      <c r="A266515">
        <v>163</v>
      </c>
      <c r="B266515">
        <v>22</v>
      </c>
      <c r="C266515">
        <v>42</v>
      </c>
      <c r="D266515">
        <v>17</v>
      </c>
      <c r="E266515">
        <v>36</v>
      </c>
    </row>
    <row r="266516" spans="1:5" x14ac:dyDescent="0.3">
      <c r="A266516">
        <v>163</v>
      </c>
      <c r="B266516">
        <v>22</v>
      </c>
      <c r="C266516">
        <v>66</v>
      </c>
      <c r="D266516">
        <v>10</v>
      </c>
      <c r="E266516">
        <v>36</v>
      </c>
    </row>
    <row r="266517" spans="1:5" x14ac:dyDescent="0.3">
      <c r="A266517">
        <v>189</v>
      </c>
      <c r="B266517">
        <v>63</v>
      </c>
      <c r="C266517">
        <v>50</v>
      </c>
      <c r="D266517">
        <v>44</v>
      </c>
      <c r="E266517">
        <v>36</v>
      </c>
    </row>
    <row r="266518" spans="1:5" x14ac:dyDescent="0.3">
      <c r="A266518">
        <v>247</v>
      </c>
      <c r="B266518">
        <v>5</v>
      </c>
      <c r="C266518">
        <v>36</v>
      </c>
      <c r="D266518">
        <v>2</v>
      </c>
      <c r="E266518">
        <v>36</v>
      </c>
    </row>
    <row r="266519" spans="1:5" x14ac:dyDescent="0.3">
      <c r="A266519">
        <v>324</v>
      </c>
      <c r="B266519">
        <v>58</v>
      </c>
      <c r="C266519">
        <v>65</v>
      </c>
      <c r="D266519">
        <v>15</v>
      </c>
      <c r="E266519">
        <v>36</v>
      </c>
    </row>
    <row r="266520" spans="1:5" x14ac:dyDescent="0.3">
      <c r="A266520">
        <v>382</v>
      </c>
      <c r="B266520">
        <v>51</v>
      </c>
      <c r="C266520">
        <v>33</v>
      </c>
      <c r="D266520">
        <v>13</v>
      </c>
      <c r="E266520">
        <v>36</v>
      </c>
    </row>
    <row r="266521" spans="1:5" x14ac:dyDescent="0.3">
      <c r="A266521">
        <v>389</v>
      </c>
      <c r="B266521">
        <v>57</v>
      </c>
      <c r="C266521">
        <v>42</v>
      </c>
      <c r="D266521">
        <v>50</v>
      </c>
      <c r="E266521">
        <v>36</v>
      </c>
    </row>
    <row r="266522" spans="1:5" x14ac:dyDescent="0.3">
      <c r="A266522">
        <v>389</v>
      </c>
      <c r="B266522">
        <v>57</v>
      </c>
      <c r="C266522">
        <v>39</v>
      </c>
      <c r="D266522">
        <v>13</v>
      </c>
      <c r="E266522">
        <v>36</v>
      </c>
    </row>
    <row r="266523" spans="1:5" x14ac:dyDescent="0.3">
      <c r="A266523">
        <v>490</v>
      </c>
      <c r="B266523">
        <v>50</v>
      </c>
      <c r="C266523">
        <v>36</v>
      </c>
      <c r="D266523">
        <v>43</v>
      </c>
      <c r="E266523">
        <v>36</v>
      </c>
    </row>
    <row r="266524" spans="1:5" x14ac:dyDescent="0.3">
      <c r="A266524">
        <v>490</v>
      </c>
      <c r="B266524">
        <v>50</v>
      </c>
      <c r="C266524">
        <v>66</v>
      </c>
      <c r="D266524">
        <v>14</v>
      </c>
      <c r="E266524">
        <v>36</v>
      </c>
    </row>
    <row r="266525" spans="1:5" x14ac:dyDescent="0.3">
      <c r="A266525">
        <v>490</v>
      </c>
      <c r="B266525">
        <v>50</v>
      </c>
      <c r="C266525">
        <v>39</v>
      </c>
      <c r="D266525">
        <v>8</v>
      </c>
      <c r="E266525">
        <v>36</v>
      </c>
    </row>
    <row r="266526" spans="1:5" x14ac:dyDescent="0.3">
      <c r="A266526">
        <v>490</v>
      </c>
      <c r="B266526">
        <v>50</v>
      </c>
      <c r="C266526">
        <v>42</v>
      </c>
      <c r="D266526">
        <v>3</v>
      </c>
      <c r="E266526">
        <v>36</v>
      </c>
    </row>
    <row r="266527" spans="1:5" x14ac:dyDescent="0.3">
      <c r="A266527">
        <v>501</v>
      </c>
      <c r="B266527">
        <v>64</v>
      </c>
      <c r="C266527">
        <v>66</v>
      </c>
      <c r="D266527">
        <v>8</v>
      </c>
      <c r="E266527">
        <v>36</v>
      </c>
    </row>
    <row r="266528" spans="1:5" x14ac:dyDescent="0.3">
      <c r="A266528">
        <v>503</v>
      </c>
      <c r="B266528">
        <v>24</v>
      </c>
      <c r="C266528">
        <v>37</v>
      </c>
      <c r="D266528">
        <v>22</v>
      </c>
      <c r="E266528">
        <v>36</v>
      </c>
    </row>
    <row r="266529" spans="1:5" x14ac:dyDescent="0.3">
      <c r="A266529">
        <v>526</v>
      </c>
      <c r="B266529">
        <v>11</v>
      </c>
      <c r="C266529">
        <v>37</v>
      </c>
      <c r="D266529">
        <v>46</v>
      </c>
      <c r="E266529">
        <v>36</v>
      </c>
    </row>
    <row r="266530" spans="1:5" x14ac:dyDescent="0.3">
      <c r="A266530">
        <v>526</v>
      </c>
      <c r="B266530">
        <v>38</v>
      </c>
      <c r="C266530">
        <v>37</v>
      </c>
      <c r="D266530">
        <v>37</v>
      </c>
      <c r="E266530">
        <v>36</v>
      </c>
    </row>
    <row r="266531" spans="1:5" x14ac:dyDescent="0.3">
      <c r="A266531">
        <v>526</v>
      </c>
      <c r="B266531">
        <v>51</v>
      </c>
      <c r="C266531">
        <v>37</v>
      </c>
      <c r="D266531">
        <v>40</v>
      </c>
      <c r="E266531">
        <v>36</v>
      </c>
    </row>
    <row r="266532" spans="1:5" x14ac:dyDescent="0.3">
      <c r="A266532">
        <v>561</v>
      </c>
      <c r="B266532">
        <v>28</v>
      </c>
      <c r="C266532">
        <v>39</v>
      </c>
      <c r="D266532">
        <v>22</v>
      </c>
      <c r="E266532">
        <v>36</v>
      </c>
    </row>
    <row r="266533" spans="1:5" x14ac:dyDescent="0.3">
      <c r="A266533">
        <v>638</v>
      </c>
      <c r="B266533">
        <v>41</v>
      </c>
      <c r="C266533">
        <v>64</v>
      </c>
      <c r="D266533">
        <v>27</v>
      </c>
      <c r="E266533">
        <v>36</v>
      </c>
    </row>
    <row r="266534" spans="1:5" x14ac:dyDescent="0.3">
      <c r="A266534">
        <v>659</v>
      </c>
      <c r="B266534">
        <v>42</v>
      </c>
      <c r="C266534">
        <v>18</v>
      </c>
      <c r="D266534">
        <v>49</v>
      </c>
      <c r="E266534">
        <v>36</v>
      </c>
    </row>
    <row r="266535" spans="1:5" x14ac:dyDescent="0.3">
      <c r="A266535">
        <v>735</v>
      </c>
      <c r="B266535">
        <v>37</v>
      </c>
      <c r="C266535">
        <v>37</v>
      </c>
      <c r="D266535">
        <v>23</v>
      </c>
      <c r="E266535">
        <v>36</v>
      </c>
    </row>
    <row r="266536" spans="1:5" x14ac:dyDescent="0.3">
      <c r="A266536">
        <v>852</v>
      </c>
      <c r="B266536">
        <v>37</v>
      </c>
      <c r="C266536">
        <v>49</v>
      </c>
      <c r="D266536">
        <v>50</v>
      </c>
      <c r="E266536">
        <v>36</v>
      </c>
    </row>
    <row r="266537" spans="1:5" x14ac:dyDescent="0.3">
      <c r="A266537">
        <v>885</v>
      </c>
      <c r="B266537">
        <v>34</v>
      </c>
      <c r="C266537">
        <v>64</v>
      </c>
      <c r="D266537">
        <v>12</v>
      </c>
      <c r="E266537">
        <v>36</v>
      </c>
    </row>
    <row r="266538" spans="1:5" x14ac:dyDescent="0.3">
      <c r="A266538">
        <v>885</v>
      </c>
      <c r="B266538">
        <v>34</v>
      </c>
      <c r="C266538">
        <v>40</v>
      </c>
      <c r="D266538">
        <v>35</v>
      </c>
      <c r="E266538">
        <v>36</v>
      </c>
    </row>
    <row r="266539" spans="1:5" x14ac:dyDescent="0.3">
      <c r="A266539">
        <v>893</v>
      </c>
      <c r="B266539">
        <v>8</v>
      </c>
      <c r="C266539">
        <v>19</v>
      </c>
      <c r="D266539">
        <v>2</v>
      </c>
      <c r="E266539">
        <v>36</v>
      </c>
    </row>
    <row r="266540" spans="1:5" x14ac:dyDescent="0.3">
      <c r="A266540">
        <v>903</v>
      </c>
      <c r="B266540">
        <v>22</v>
      </c>
      <c r="C266540">
        <v>68</v>
      </c>
      <c r="D266540">
        <v>9</v>
      </c>
      <c r="E266540">
        <v>36</v>
      </c>
    </row>
    <row r="266541" spans="1:5" x14ac:dyDescent="0.3">
      <c r="A266541">
        <v>936</v>
      </c>
      <c r="B266541">
        <v>29</v>
      </c>
      <c r="C266541">
        <v>33</v>
      </c>
      <c r="D266541">
        <v>42</v>
      </c>
      <c r="E266541">
        <v>36</v>
      </c>
    </row>
    <row r="266542" spans="1:5" x14ac:dyDescent="0.3">
      <c r="A266542">
        <v>936</v>
      </c>
      <c r="B266542">
        <v>66</v>
      </c>
      <c r="C266542">
        <v>33</v>
      </c>
      <c r="D266542">
        <v>42</v>
      </c>
      <c r="E266542">
        <v>36</v>
      </c>
    </row>
    <row r="266543" spans="1:5" x14ac:dyDescent="0.3">
      <c r="A266543">
        <v>964</v>
      </c>
      <c r="B266543">
        <v>14</v>
      </c>
      <c r="C266543">
        <v>36</v>
      </c>
      <c r="D266543">
        <v>7</v>
      </c>
      <c r="E266543">
        <v>36</v>
      </c>
    </row>
    <row r="266544" spans="1:5" x14ac:dyDescent="0.3">
      <c r="A266544">
        <v>964</v>
      </c>
      <c r="B266544">
        <v>14</v>
      </c>
      <c r="C266544">
        <v>26</v>
      </c>
      <c r="D266544">
        <v>1</v>
      </c>
      <c r="E266544">
        <v>36</v>
      </c>
    </row>
    <row r="266545" spans="1:5" x14ac:dyDescent="0.3">
      <c r="A266545">
        <v>964</v>
      </c>
      <c r="B266545">
        <v>14</v>
      </c>
      <c r="C266545">
        <v>44</v>
      </c>
      <c r="D266545">
        <v>12</v>
      </c>
      <c r="E266545">
        <v>36</v>
      </c>
    </row>
    <row r="266546" spans="1:5" x14ac:dyDescent="0.3">
      <c r="A266546">
        <v>965</v>
      </c>
      <c r="B266546">
        <v>4</v>
      </c>
      <c r="C266546">
        <v>72</v>
      </c>
      <c r="D266546">
        <v>10</v>
      </c>
      <c r="E266546">
        <v>36</v>
      </c>
    </row>
    <row r="266547" spans="1:5" x14ac:dyDescent="0.3">
      <c r="A266547">
        <v>1080</v>
      </c>
      <c r="B266547">
        <v>44</v>
      </c>
      <c r="C266547">
        <v>24</v>
      </c>
      <c r="D266547">
        <v>6</v>
      </c>
      <c r="E266547">
        <v>36</v>
      </c>
    </row>
    <row r="266548" spans="1:5" x14ac:dyDescent="0.3">
      <c r="A266548">
        <v>1128</v>
      </c>
      <c r="B266548">
        <v>75</v>
      </c>
      <c r="C266548">
        <v>70</v>
      </c>
      <c r="D266548">
        <v>37</v>
      </c>
      <c r="E266548">
        <v>36</v>
      </c>
    </row>
    <row r="266549" spans="1:5" x14ac:dyDescent="0.3">
      <c r="A266549">
        <v>1128</v>
      </c>
      <c r="B266549">
        <v>77</v>
      </c>
      <c r="C266549">
        <v>70</v>
      </c>
      <c r="D266549">
        <v>25</v>
      </c>
      <c r="E266549">
        <v>36</v>
      </c>
    </row>
    <row r="266550" spans="1:5" x14ac:dyDescent="0.3">
      <c r="A266550">
        <v>1128</v>
      </c>
      <c r="B266550">
        <v>3</v>
      </c>
      <c r="C266550">
        <v>70</v>
      </c>
      <c r="D266550">
        <v>29</v>
      </c>
      <c r="E266550">
        <v>36</v>
      </c>
    </row>
    <row r="266551" spans="1:5" x14ac:dyDescent="0.3">
      <c r="A266551">
        <v>1128</v>
      </c>
      <c r="B266551">
        <v>45</v>
      </c>
      <c r="C266551">
        <v>70</v>
      </c>
      <c r="D266551">
        <v>27</v>
      </c>
      <c r="E266551">
        <v>36</v>
      </c>
    </row>
    <row r="266552" spans="1:5" x14ac:dyDescent="0.3">
      <c r="A266552">
        <v>1128</v>
      </c>
      <c r="B266552">
        <v>17</v>
      </c>
      <c r="C266552">
        <v>70</v>
      </c>
      <c r="D266552">
        <v>35</v>
      </c>
      <c r="E266552">
        <v>36</v>
      </c>
    </row>
    <row r="266553" spans="1:5" x14ac:dyDescent="0.3">
      <c r="A266553">
        <v>1128</v>
      </c>
      <c r="B266553">
        <v>21</v>
      </c>
      <c r="C266553">
        <v>70</v>
      </c>
      <c r="D266553">
        <v>26</v>
      </c>
      <c r="E266553">
        <v>36</v>
      </c>
    </row>
    <row r="266554" spans="1:5" x14ac:dyDescent="0.3">
      <c r="A266554">
        <v>1128</v>
      </c>
      <c r="B266554">
        <v>54</v>
      </c>
      <c r="C266554">
        <v>70</v>
      </c>
      <c r="D266554">
        <v>31</v>
      </c>
      <c r="E266554">
        <v>36</v>
      </c>
    </row>
    <row r="266555" spans="1:5" x14ac:dyDescent="0.3">
      <c r="A266555">
        <v>1128</v>
      </c>
      <c r="B266555">
        <v>56</v>
      </c>
      <c r="C266555">
        <v>70</v>
      </c>
      <c r="D266555">
        <v>28</v>
      </c>
      <c r="E266555">
        <v>36</v>
      </c>
    </row>
    <row r="266556" spans="1:5" x14ac:dyDescent="0.3">
      <c r="A266556">
        <v>1128</v>
      </c>
      <c r="B266556">
        <v>72</v>
      </c>
      <c r="C266556">
        <v>70</v>
      </c>
      <c r="D266556">
        <v>32</v>
      </c>
      <c r="E266556">
        <v>36</v>
      </c>
    </row>
    <row r="266557" spans="1:5" x14ac:dyDescent="0.3">
      <c r="A266557">
        <v>1128</v>
      </c>
      <c r="B266557">
        <v>4</v>
      </c>
      <c r="C266557">
        <v>70</v>
      </c>
      <c r="D266557">
        <v>27</v>
      </c>
      <c r="E266557">
        <v>36</v>
      </c>
    </row>
    <row r="266558" spans="1:5" x14ac:dyDescent="0.3">
      <c r="A266558">
        <v>1128</v>
      </c>
      <c r="B266558">
        <v>33</v>
      </c>
      <c r="C266558">
        <v>70</v>
      </c>
      <c r="D266558">
        <v>29</v>
      </c>
      <c r="E266558">
        <v>36</v>
      </c>
    </row>
    <row r="266559" spans="1:5" x14ac:dyDescent="0.3">
      <c r="A266559">
        <v>1128</v>
      </c>
      <c r="B266559">
        <v>7</v>
      </c>
      <c r="C266559">
        <v>70</v>
      </c>
      <c r="D266559">
        <v>27</v>
      </c>
      <c r="E266559">
        <v>36</v>
      </c>
    </row>
    <row r="266560" spans="1:5" x14ac:dyDescent="0.3">
      <c r="A266560">
        <v>1133</v>
      </c>
      <c r="B266560">
        <v>39</v>
      </c>
      <c r="C266560">
        <v>68</v>
      </c>
      <c r="D266560">
        <v>23</v>
      </c>
      <c r="E266560">
        <v>36</v>
      </c>
    </row>
    <row r="266561" spans="1:5" x14ac:dyDescent="0.3">
      <c r="A266561">
        <v>1219</v>
      </c>
      <c r="B266561">
        <v>20</v>
      </c>
      <c r="C266561">
        <v>25</v>
      </c>
      <c r="D266561">
        <v>12</v>
      </c>
      <c r="E266561">
        <v>36</v>
      </c>
    </row>
    <row r="266562" spans="1:5" x14ac:dyDescent="0.3">
      <c r="A266562">
        <v>1219</v>
      </c>
      <c r="B266562">
        <v>65</v>
      </c>
      <c r="C266562">
        <v>25</v>
      </c>
      <c r="D266562">
        <v>12</v>
      </c>
      <c r="E266562">
        <v>36</v>
      </c>
    </row>
    <row r="266563" spans="1:5" x14ac:dyDescent="0.3">
      <c r="A266563">
        <v>1243</v>
      </c>
      <c r="B266563">
        <v>64</v>
      </c>
      <c r="C266563">
        <v>68</v>
      </c>
      <c r="D266563">
        <v>37</v>
      </c>
      <c r="E266563">
        <v>36</v>
      </c>
    </row>
    <row r="266564" spans="1:5" x14ac:dyDescent="0.3">
      <c r="A266564">
        <v>1394</v>
      </c>
      <c r="B266564">
        <v>15</v>
      </c>
      <c r="C266564">
        <v>37</v>
      </c>
      <c r="D266564">
        <v>18</v>
      </c>
      <c r="E266564">
        <v>36</v>
      </c>
    </row>
    <row r="266565" spans="1:5" x14ac:dyDescent="0.3">
      <c r="A266565">
        <v>1425</v>
      </c>
      <c r="B266565">
        <v>19</v>
      </c>
      <c r="C266565">
        <v>40</v>
      </c>
      <c r="D266565">
        <v>14</v>
      </c>
      <c r="E266565">
        <v>36</v>
      </c>
    </row>
    <row r="266566" spans="1:5" x14ac:dyDescent="0.3">
      <c r="A266566">
        <v>1526</v>
      </c>
      <c r="B266566">
        <v>20</v>
      </c>
      <c r="C266566">
        <v>18</v>
      </c>
      <c r="D266566">
        <v>35</v>
      </c>
      <c r="E266566">
        <v>36</v>
      </c>
    </row>
    <row r="266567" spans="1:5" x14ac:dyDescent="0.3">
      <c r="A266567">
        <v>1526</v>
      </c>
      <c r="B266567">
        <v>65</v>
      </c>
      <c r="C266567">
        <v>18</v>
      </c>
      <c r="D266567">
        <v>35</v>
      </c>
      <c r="E266567">
        <v>36</v>
      </c>
    </row>
    <row r="266568" spans="1:5" x14ac:dyDescent="0.3">
      <c r="A266568">
        <v>1613</v>
      </c>
      <c r="B266568">
        <v>22</v>
      </c>
      <c r="C266568">
        <v>64</v>
      </c>
      <c r="D266568">
        <v>27</v>
      </c>
      <c r="E266568">
        <v>36</v>
      </c>
    </row>
    <row r="266569" spans="1:5" x14ac:dyDescent="0.3">
      <c r="A266569">
        <v>1662</v>
      </c>
      <c r="B266569">
        <v>57</v>
      </c>
      <c r="C266569">
        <v>18</v>
      </c>
      <c r="D266569">
        <v>36</v>
      </c>
      <c r="E266569">
        <v>36</v>
      </c>
    </row>
    <row r="266570" spans="1:5" x14ac:dyDescent="0.3">
      <c r="A266570">
        <v>1792</v>
      </c>
      <c r="B266570">
        <v>71</v>
      </c>
      <c r="C266570">
        <v>69</v>
      </c>
      <c r="D266570">
        <v>8</v>
      </c>
      <c r="E266570">
        <v>36</v>
      </c>
    </row>
    <row r="266571" spans="1:5" x14ac:dyDescent="0.3">
      <c r="A266571">
        <v>1891</v>
      </c>
      <c r="B266571">
        <v>76</v>
      </c>
      <c r="C266571">
        <v>55</v>
      </c>
      <c r="D266571">
        <v>17</v>
      </c>
      <c r="E266571">
        <v>36</v>
      </c>
    </row>
    <row r="266572" spans="1:5" x14ac:dyDescent="0.3">
      <c r="A266572">
        <v>2055</v>
      </c>
      <c r="B266572">
        <v>75</v>
      </c>
      <c r="C266572">
        <v>70</v>
      </c>
      <c r="D266572">
        <v>47</v>
      </c>
      <c r="E266572">
        <v>36</v>
      </c>
    </row>
    <row r="266573" spans="1:5" x14ac:dyDescent="0.3">
      <c r="A266573">
        <v>2292</v>
      </c>
      <c r="B266573">
        <v>2</v>
      </c>
      <c r="C266573">
        <v>9</v>
      </c>
      <c r="D266573">
        <v>24</v>
      </c>
      <c r="E266573">
        <v>36</v>
      </c>
    </row>
    <row r="266574" spans="1:5" x14ac:dyDescent="0.3">
      <c r="A266574">
        <v>2292</v>
      </c>
      <c r="B266574">
        <v>37</v>
      </c>
      <c r="C266574">
        <v>9</v>
      </c>
      <c r="D266574">
        <v>24</v>
      </c>
      <c r="E266574">
        <v>36</v>
      </c>
    </row>
    <row r="266575" spans="1:5" x14ac:dyDescent="0.3">
      <c r="A266575">
        <v>2376</v>
      </c>
      <c r="B266575">
        <v>30</v>
      </c>
      <c r="C266575">
        <v>35</v>
      </c>
      <c r="D266575">
        <v>23</v>
      </c>
      <c r="E266575">
        <v>36</v>
      </c>
    </row>
    <row r="266576" spans="1:5" x14ac:dyDescent="0.3">
      <c r="A266576">
        <v>2456</v>
      </c>
      <c r="B266576">
        <v>37</v>
      </c>
      <c r="C266576">
        <v>25</v>
      </c>
      <c r="D266576">
        <v>25</v>
      </c>
      <c r="E266576">
        <v>36</v>
      </c>
    </row>
    <row r="266577" spans="1:5" x14ac:dyDescent="0.3">
      <c r="A266577">
        <v>2481</v>
      </c>
      <c r="B266577">
        <v>49</v>
      </c>
      <c r="C266577">
        <v>1</v>
      </c>
      <c r="D266577">
        <v>11</v>
      </c>
      <c r="E266577">
        <v>36</v>
      </c>
    </row>
    <row r="266578" spans="1:5" x14ac:dyDescent="0.3">
      <c r="A266578">
        <v>2524</v>
      </c>
      <c r="B266578">
        <v>50</v>
      </c>
      <c r="C266578">
        <v>64</v>
      </c>
      <c r="D266578">
        <v>44</v>
      </c>
      <c r="E266578">
        <v>36</v>
      </c>
    </row>
    <row r="266579" spans="1:5" x14ac:dyDescent="0.3">
      <c r="A266579">
        <v>2624</v>
      </c>
      <c r="B266579">
        <v>9</v>
      </c>
      <c r="C266579">
        <v>33</v>
      </c>
      <c r="D266579">
        <v>10</v>
      </c>
      <c r="E266579">
        <v>36</v>
      </c>
    </row>
    <row r="266580" spans="1:5" x14ac:dyDescent="0.3">
      <c r="A266580">
        <v>2647</v>
      </c>
      <c r="B266580">
        <v>3</v>
      </c>
      <c r="C266580">
        <v>1</v>
      </c>
      <c r="D266580">
        <v>49</v>
      </c>
      <c r="E266580">
        <v>36</v>
      </c>
    </row>
    <row r="266581" spans="1:5" x14ac:dyDescent="0.3">
      <c r="A266581">
        <v>2715</v>
      </c>
      <c r="B266581">
        <v>74</v>
      </c>
      <c r="C266581">
        <v>42</v>
      </c>
      <c r="D266581">
        <v>40</v>
      </c>
      <c r="E266581">
        <v>36</v>
      </c>
    </row>
    <row r="266582" spans="1:5" x14ac:dyDescent="0.3">
      <c r="A266582">
        <v>2715</v>
      </c>
      <c r="B266582">
        <v>74</v>
      </c>
      <c r="C266582">
        <v>66</v>
      </c>
      <c r="D266582">
        <v>31</v>
      </c>
      <c r="E266582">
        <v>36</v>
      </c>
    </row>
    <row r="266583" spans="1:5" x14ac:dyDescent="0.3">
      <c r="A266583">
        <v>2715</v>
      </c>
      <c r="B266583">
        <v>74</v>
      </c>
      <c r="C266583">
        <v>39</v>
      </c>
      <c r="D266583">
        <v>4</v>
      </c>
      <c r="E266583">
        <v>36</v>
      </c>
    </row>
    <row r="266584" spans="1:5" x14ac:dyDescent="0.3">
      <c r="A266584">
        <v>2754</v>
      </c>
      <c r="B266584">
        <v>29</v>
      </c>
      <c r="C266584">
        <v>27</v>
      </c>
      <c r="D266584">
        <v>22</v>
      </c>
      <c r="E266584">
        <v>36</v>
      </c>
    </row>
    <row r="266585" spans="1:5" x14ac:dyDescent="0.3">
      <c r="A266585">
        <v>2754</v>
      </c>
      <c r="B266585">
        <v>66</v>
      </c>
      <c r="C266585">
        <v>27</v>
      </c>
      <c r="D266585">
        <v>22</v>
      </c>
      <c r="E266585">
        <v>36</v>
      </c>
    </row>
    <row r="266586" spans="1:5" x14ac:dyDescent="0.3">
      <c r="A266586">
        <v>2798</v>
      </c>
      <c r="B266586">
        <v>23</v>
      </c>
      <c r="C266586">
        <v>61</v>
      </c>
      <c r="D266586">
        <v>1</v>
      </c>
      <c r="E266586">
        <v>36</v>
      </c>
    </row>
    <row r="266587" spans="1:5" x14ac:dyDescent="0.3">
      <c r="A266587">
        <v>2815</v>
      </c>
      <c r="B266587">
        <v>75</v>
      </c>
      <c r="C266587">
        <v>72</v>
      </c>
      <c r="D266587">
        <v>2</v>
      </c>
      <c r="E266587">
        <v>36</v>
      </c>
    </row>
    <row r="266588" spans="1:5" x14ac:dyDescent="0.3">
      <c r="A266588">
        <v>2884</v>
      </c>
      <c r="B266588">
        <v>34</v>
      </c>
      <c r="C266588">
        <v>64</v>
      </c>
      <c r="D266588">
        <v>16</v>
      </c>
      <c r="E266588">
        <v>36</v>
      </c>
    </row>
    <row r="266589" spans="1:5" x14ac:dyDescent="0.3">
      <c r="A266589">
        <v>2925</v>
      </c>
      <c r="B266589">
        <v>42</v>
      </c>
      <c r="C266589">
        <v>18</v>
      </c>
      <c r="D266589">
        <v>39</v>
      </c>
      <c r="E266589">
        <v>36</v>
      </c>
    </row>
    <row r="266590" spans="1:5" x14ac:dyDescent="0.3">
      <c r="A266590">
        <v>2933</v>
      </c>
      <c r="B266590">
        <v>30</v>
      </c>
      <c r="C266590">
        <v>33</v>
      </c>
      <c r="D266590">
        <v>30</v>
      </c>
      <c r="E266590">
        <v>36</v>
      </c>
    </row>
    <row r="266591" spans="1:5" x14ac:dyDescent="0.3">
      <c r="A266591">
        <v>2956</v>
      </c>
      <c r="B266591">
        <v>77</v>
      </c>
      <c r="C266591">
        <v>70</v>
      </c>
      <c r="D266591">
        <v>36</v>
      </c>
      <c r="E266591">
        <v>36</v>
      </c>
    </row>
    <row r="266592" spans="1:5" x14ac:dyDescent="0.3">
      <c r="A266592">
        <v>2959</v>
      </c>
      <c r="B266592">
        <v>56</v>
      </c>
      <c r="C266592">
        <v>19</v>
      </c>
      <c r="D266592">
        <v>35</v>
      </c>
      <c r="E266592">
        <v>36</v>
      </c>
    </row>
    <row r="266593" spans="1:5" x14ac:dyDescent="0.3">
      <c r="A266593">
        <v>2963</v>
      </c>
      <c r="B266593">
        <v>42</v>
      </c>
      <c r="C266593">
        <v>26</v>
      </c>
      <c r="D266593">
        <v>24</v>
      </c>
      <c r="E266593">
        <v>36</v>
      </c>
    </row>
    <row r="266594" spans="1:5" x14ac:dyDescent="0.3">
      <c r="A266594">
        <v>3029</v>
      </c>
      <c r="B266594">
        <v>37</v>
      </c>
      <c r="C266594">
        <v>15</v>
      </c>
      <c r="D266594">
        <v>50</v>
      </c>
      <c r="E266594">
        <v>36</v>
      </c>
    </row>
    <row r="266595" spans="1:5" x14ac:dyDescent="0.3">
      <c r="A266595">
        <v>3082</v>
      </c>
      <c r="B266595">
        <v>3</v>
      </c>
      <c r="C266595">
        <v>59</v>
      </c>
      <c r="D266595">
        <v>7</v>
      </c>
      <c r="E266595">
        <v>36</v>
      </c>
    </row>
    <row r="266596" spans="1:5" x14ac:dyDescent="0.3">
      <c r="A266596">
        <v>3082</v>
      </c>
      <c r="B266596">
        <v>9</v>
      </c>
      <c r="C266596">
        <v>59</v>
      </c>
      <c r="D266596">
        <v>7</v>
      </c>
      <c r="E266596">
        <v>36</v>
      </c>
    </row>
    <row r="266597" spans="1:5" x14ac:dyDescent="0.3">
      <c r="A266597">
        <v>3082</v>
      </c>
      <c r="B266597">
        <v>55</v>
      </c>
      <c r="C266597">
        <v>59</v>
      </c>
      <c r="D266597">
        <v>8</v>
      </c>
      <c r="E266597">
        <v>36</v>
      </c>
    </row>
    <row r="266598" spans="1:5" x14ac:dyDescent="0.3">
      <c r="A266598">
        <v>3082</v>
      </c>
      <c r="B266598">
        <v>26</v>
      </c>
      <c r="C266598">
        <v>59</v>
      </c>
      <c r="D266598">
        <v>8</v>
      </c>
      <c r="E266598">
        <v>36</v>
      </c>
    </row>
    <row r="266599" spans="1:5" x14ac:dyDescent="0.3">
      <c r="A266599">
        <v>3082</v>
      </c>
      <c r="B266599">
        <v>56</v>
      </c>
      <c r="C266599">
        <v>59</v>
      </c>
      <c r="D266599">
        <v>4</v>
      </c>
      <c r="E266599">
        <v>36</v>
      </c>
    </row>
    <row r="266600" spans="1:5" x14ac:dyDescent="0.3">
      <c r="A266600">
        <v>3082</v>
      </c>
      <c r="B266600">
        <v>46</v>
      </c>
      <c r="C266600">
        <v>59</v>
      </c>
      <c r="D266600">
        <v>7</v>
      </c>
      <c r="E266600">
        <v>36</v>
      </c>
    </row>
    <row r="266601" spans="1:5" x14ac:dyDescent="0.3">
      <c r="A266601">
        <v>3082</v>
      </c>
      <c r="B266601">
        <v>40</v>
      </c>
      <c r="C266601">
        <v>59</v>
      </c>
      <c r="D266601">
        <v>10</v>
      </c>
      <c r="E266601">
        <v>36</v>
      </c>
    </row>
    <row r="266602" spans="1:5" x14ac:dyDescent="0.3">
      <c r="A266602">
        <v>3082</v>
      </c>
      <c r="B266602">
        <v>33</v>
      </c>
      <c r="C266602">
        <v>59</v>
      </c>
      <c r="D266602">
        <v>19</v>
      </c>
      <c r="E266602">
        <v>36</v>
      </c>
    </row>
    <row r="266603" spans="1:5" x14ac:dyDescent="0.3">
      <c r="A266603">
        <v>3158</v>
      </c>
      <c r="B266603">
        <v>5</v>
      </c>
      <c r="C266603">
        <v>33</v>
      </c>
      <c r="D266603">
        <v>19</v>
      </c>
      <c r="E266603">
        <v>36</v>
      </c>
    </row>
    <row r="266604" spans="1:5" x14ac:dyDescent="0.3">
      <c r="A266604">
        <v>3362</v>
      </c>
      <c r="B266604">
        <v>32</v>
      </c>
      <c r="C266604">
        <v>40</v>
      </c>
      <c r="D266604">
        <v>43</v>
      </c>
      <c r="E266604">
        <v>36</v>
      </c>
    </row>
    <row r="266605" spans="1:5" x14ac:dyDescent="0.3">
      <c r="A266605">
        <v>3444</v>
      </c>
      <c r="B266605">
        <v>11</v>
      </c>
      <c r="C266605">
        <v>33</v>
      </c>
      <c r="D266605">
        <v>3</v>
      </c>
      <c r="E266605">
        <v>36</v>
      </c>
    </row>
    <row r="266606" spans="1:5" x14ac:dyDescent="0.3">
      <c r="A266606">
        <v>3512</v>
      </c>
      <c r="B266606">
        <v>22</v>
      </c>
      <c r="C266606">
        <v>64</v>
      </c>
      <c r="D266606">
        <v>24</v>
      </c>
      <c r="E266606">
        <v>36</v>
      </c>
    </row>
    <row r="266607" spans="1:5" x14ac:dyDescent="0.3">
      <c r="A266607">
        <v>3518</v>
      </c>
      <c r="B266607">
        <v>49</v>
      </c>
      <c r="C266607">
        <v>33</v>
      </c>
      <c r="D266607">
        <v>34</v>
      </c>
      <c r="E266607">
        <v>36</v>
      </c>
    </row>
    <row r="266608" spans="1:5" x14ac:dyDescent="0.3">
      <c r="A266608">
        <v>3743</v>
      </c>
      <c r="B266608">
        <v>42</v>
      </c>
      <c r="C266608">
        <v>49</v>
      </c>
      <c r="D266608">
        <v>27</v>
      </c>
      <c r="E266608">
        <v>36</v>
      </c>
    </row>
    <row r="266609" spans="1:5" x14ac:dyDescent="0.3">
      <c r="A266609">
        <v>3769</v>
      </c>
      <c r="B266609">
        <v>16</v>
      </c>
      <c r="C266609">
        <v>64</v>
      </c>
      <c r="D266609">
        <v>22</v>
      </c>
      <c r="E266609">
        <v>36</v>
      </c>
    </row>
    <row r="266610" spans="1:5" x14ac:dyDescent="0.3">
      <c r="A266610">
        <v>3824</v>
      </c>
      <c r="B266610">
        <v>72</v>
      </c>
      <c r="C266610">
        <v>15</v>
      </c>
      <c r="D266610">
        <v>3</v>
      </c>
      <c r="E266610">
        <v>36</v>
      </c>
    </row>
    <row r="266611" spans="1:5" x14ac:dyDescent="0.3">
      <c r="A266611">
        <v>3895</v>
      </c>
      <c r="B266611">
        <v>64</v>
      </c>
      <c r="C266611">
        <v>72</v>
      </c>
      <c r="D266611">
        <v>6</v>
      </c>
      <c r="E266611">
        <v>36</v>
      </c>
    </row>
    <row r="266612" spans="1:5" x14ac:dyDescent="0.3">
      <c r="A266612">
        <v>3952</v>
      </c>
      <c r="B266612">
        <v>4</v>
      </c>
      <c r="C266612">
        <v>70</v>
      </c>
      <c r="D266612">
        <v>10</v>
      </c>
      <c r="E266612">
        <v>36</v>
      </c>
    </row>
    <row r="266613" spans="1:5" x14ac:dyDescent="0.3">
      <c r="A266613">
        <v>3982</v>
      </c>
      <c r="B266613">
        <v>3</v>
      </c>
      <c r="C266613">
        <v>37</v>
      </c>
      <c r="D266613">
        <v>50</v>
      </c>
      <c r="E266613">
        <v>36</v>
      </c>
    </row>
    <row r="266614" spans="1:5" x14ac:dyDescent="0.3">
      <c r="A266614">
        <v>4101</v>
      </c>
      <c r="B266614">
        <v>42</v>
      </c>
      <c r="C266614">
        <v>18</v>
      </c>
      <c r="D266614">
        <v>32</v>
      </c>
      <c r="E266614">
        <v>36</v>
      </c>
    </row>
    <row r="266615" spans="1:5" x14ac:dyDescent="0.3">
      <c r="A266615">
        <v>4128</v>
      </c>
      <c r="B266615">
        <v>42</v>
      </c>
      <c r="C266615">
        <v>26</v>
      </c>
      <c r="D266615">
        <v>19</v>
      </c>
      <c r="E266615">
        <v>36</v>
      </c>
    </row>
    <row r="266616" spans="1:5" x14ac:dyDescent="0.3">
      <c r="A266616">
        <v>4257</v>
      </c>
      <c r="B266616">
        <v>44</v>
      </c>
      <c r="C266616">
        <v>26</v>
      </c>
      <c r="D266616">
        <v>12</v>
      </c>
      <c r="E266616">
        <v>36</v>
      </c>
    </row>
    <row r="266617" spans="1:5" x14ac:dyDescent="0.3">
      <c r="A266617">
        <v>4300</v>
      </c>
      <c r="B266617">
        <v>22</v>
      </c>
      <c r="C266617">
        <v>68</v>
      </c>
      <c r="D266617">
        <v>8</v>
      </c>
      <c r="E266617">
        <v>36</v>
      </c>
    </row>
    <row r="266618" spans="1:5" x14ac:dyDescent="0.3">
      <c r="A266618">
        <v>4367</v>
      </c>
      <c r="B266618">
        <v>37</v>
      </c>
      <c r="C266618">
        <v>58</v>
      </c>
      <c r="D266618">
        <v>28</v>
      </c>
      <c r="E266618">
        <v>36</v>
      </c>
    </row>
    <row r="266619" spans="1:5" x14ac:dyDescent="0.3">
      <c r="A266619">
        <v>4558</v>
      </c>
      <c r="B266619">
        <v>15</v>
      </c>
      <c r="C266619">
        <v>37</v>
      </c>
      <c r="D266619">
        <v>29</v>
      </c>
      <c r="E266619">
        <v>36</v>
      </c>
    </row>
    <row r="266620" spans="1:5" x14ac:dyDescent="0.3">
      <c r="A266620">
        <v>4606</v>
      </c>
      <c r="B266620">
        <v>22</v>
      </c>
      <c r="C266620">
        <v>18</v>
      </c>
      <c r="D266620">
        <v>27</v>
      </c>
      <c r="E266620">
        <v>36</v>
      </c>
    </row>
    <row r="266621" spans="1:5" x14ac:dyDescent="0.3">
      <c r="A266621">
        <v>4643</v>
      </c>
      <c r="B266621">
        <v>34</v>
      </c>
      <c r="C266621">
        <v>33</v>
      </c>
      <c r="D266621">
        <v>49</v>
      </c>
      <c r="E266621">
        <v>36</v>
      </c>
    </row>
    <row r="266622" spans="1:5" x14ac:dyDescent="0.3">
      <c r="A266622">
        <v>4670</v>
      </c>
      <c r="B266622">
        <v>5</v>
      </c>
      <c r="C266622">
        <v>33</v>
      </c>
      <c r="D266622">
        <v>13</v>
      </c>
      <c r="E266622">
        <v>36</v>
      </c>
    </row>
    <row r="266623" spans="1:5" x14ac:dyDescent="0.3">
      <c r="A266623">
        <v>4685</v>
      </c>
      <c r="B266623">
        <v>57</v>
      </c>
      <c r="C266623">
        <v>18</v>
      </c>
      <c r="D266623">
        <v>41</v>
      </c>
      <c r="E266623">
        <v>36</v>
      </c>
    </row>
    <row r="266624" spans="1:5" x14ac:dyDescent="0.3">
      <c r="A266624">
        <v>4853</v>
      </c>
      <c r="B266624">
        <v>35</v>
      </c>
      <c r="C266624">
        <v>29</v>
      </c>
      <c r="D266624">
        <v>3</v>
      </c>
      <c r="E266624">
        <v>36</v>
      </c>
    </row>
    <row r="266625" spans="1:5" x14ac:dyDescent="0.3">
      <c r="A266625">
        <v>5053</v>
      </c>
      <c r="B266625">
        <v>44</v>
      </c>
      <c r="C266625">
        <v>24</v>
      </c>
      <c r="D266625">
        <v>4</v>
      </c>
      <c r="E266625">
        <v>36</v>
      </c>
    </row>
    <row r="266626" spans="1:5" x14ac:dyDescent="0.3">
      <c r="A266626">
        <v>5055</v>
      </c>
      <c r="B266626">
        <v>44</v>
      </c>
      <c r="C266626">
        <v>26</v>
      </c>
      <c r="D266626">
        <v>17</v>
      </c>
      <c r="E266626">
        <v>36</v>
      </c>
    </row>
    <row r="266627" spans="1:5" x14ac:dyDescent="0.3">
      <c r="A266627">
        <v>5073</v>
      </c>
      <c r="B266627">
        <v>67</v>
      </c>
      <c r="C266627">
        <v>51</v>
      </c>
      <c r="D266627">
        <v>44</v>
      </c>
      <c r="E266627">
        <v>36</v>
      </c>
    </row>
    <row r="266628" spans="1:5" x14ac:dyDescent="0.3">
      <c r="A266628">
        <v>5102</v>
      </c>
      <c r="B266628">
        <v>8</v>
      </c>
      <c r="C266628">
        <v>19</v>
      </c>
      <c r="D266628">
        <v>4</v>
      </c>
      <c r="E266628">
        <v>36</v>
      </c>
    </row>
    <row r="266629" spans="1:5" x14ac:dyDescent="0.3">
      <c r="A266629">
        <v>5122</v>
      </c>
      <c r="B266629">
        <v>35</v>
      </c>
      <c r="C266629">
        <v>24</v>
      </c>
      <c r="D266629">
        <v>1</v>
      </c>
      <c r="E266629">
        <v>36</v>
      </c>
    </row>
    <row r="266630" spans="1:5" x14ac:dyDescent="0.3">
      <c r="A266630">
        <v>5142</v>
      </c>
      <c r="B266630">
        <v>21</v>
      </c>
      <c r="C266630">
        <v>70</v>
      </c>
      <c r="D266630">
        <v>29</v>
      </c>
      <c r="E266630">
        <v>36</v>
      </c>
    </row>
    <row r="266631" spans="1:5" x14ac:dyDescent="0.3">
      <c r="A266631">
        <v>5146</v>
      </c>
      <c r="B266631">
        <v>57</v>
      </c>
      <c r="C266631">
        <v>18</v>
      </c>
      <c r="D266631">
        <v>38</v>
      </c>
      <c r="E266631">
        <v>36</v>
      </c>
    </row>
    <row r="266632" spans="1:5" x14ac:dyDescent="0.3">
      <c r="A266632">
        <v>5187</v>
      </c>
      <c r="B266632">
        <v>72</v>
      </c>
      <c r="C266632">
        <v>40</v>
      </c>
      <c r="D266632">
        <v>31</v>
      </c>
      <c r="E266632">
        <v>36</v>
      </c>
    </row>
    <row r="266633" spans="1:5" x14ac:dyDescent="0.3">
      <c r="A266633">
        <v>5341</v>
      </c>
      <c r="B266633">
        <v>76</v>
      </c>
      <c r="C266633">
        <v>70</v>
      </c>
      <c r="D266633">
        <v>34</v>
      </c>
      <c r="E266633">
        <v>36</v>
      </c>
    </row>
    <row r="266634" spans="1:5" x14ac:dyDescent="0.3">
      <c r="A266634">
        <v>5341</v>
      </c>
      <c r="B266634">
        <v>57</v>
      </c>
      <c r="C266634">
        <v>70</v>
      </c>
      <c r="D266634">
        <v>33</v>
      </c>
      <c r="E266634">
        <v>36</v>
      </c>
    </row>
    <row r="266635" spans="1:5" x14ac:dyDescent="0.3">
      <c r="A266635">
        <v>5341</v>
      </c>
      <c r="B266635">
        <v>52</v>
      </c>
      <c r="C266635">
        <v>70</v>
      </c>
      <c r="D266635">
        <v>30</v>
      </c>
      <c r="E266635">
        <v>36</v>
      </c>
    </row>
    <row r="266636" spans="1:5" x14ac:dyDescent="0.3">
      <c r="A266636">
        <v>5341</v>
      </c>
      <c r="B266636">
        <v>39</v>
      </c>
      <c r="C266636">
        <v>70</v>
      </c>
      <c r="D266636">
        <v>30</v>
      </c>
      <c r="E266636">
        <v>36</v>
      </c>
    </row>
    <row r="266637" spans="1:5" x14ac:dyDescent="0.3">
      <c r="A266637">
        <v>5413</v>
      </c>
      <c r="B266637">
        <v>52</v>
      </c>
      <c r="C266637">
        <v>61</v>
      </c>
      <c r="D266637">
        <v>32</v>
      </c>
      <c r="E266637">
        <v>36</v>
      </c>
    </row>
    <row r="266638" spans="1:5" x14ac:dyDescent="0.3">
      <c r="A266638">
        <v>2</v>
      </c>
      <c r="B266638">
        <v>34</v>
      </c>
      <c r="C266638">
        <v>39</v>
      </c>
      <c r="D266638">
        <v>23</v>
      </c>
      <c r="E266638">
        <v>33</v>
      </c>
    </row>
    <row r="266639" spans="1:5" x14ac:dyDescent="0.3">
      <c r="A266639">
        <v>2</v>
      </c>
      <c r="B266639">
        <v>34</v>
      </c>
      <c r="C266639">
        <v>42</v>
      </c>
      <c r="D266639">
        <v>39</v>
      </c>
      <c r="E266639">
        <v>33</v>
      </c>
    </row>
    <row r="266640" spans="1:5" x14ac:dyDescent="0.3">
      <c r="A266640">
        <v>58</v>
      </c>
      <c r="B266640">
        <v>34</v>
      </c>
      <c r="C266640">
        <v>66</v>
      </c>
      <c r="D266640">
        <v>18</v>
      </c>
      <c r="E266640">
        <v>33</v>
      </c>
    </row>
    <row r="266641" spans="1:5" x14ac:dyDescent="0.3">
      <c r="A266641">
        <v>58</v>
      </c>
      <c r="B266641">
        <v>34</v>
      </c>
      <c r="C266641">
        <v>42</v>
      </c>
      <c r="D266641">
        <v>15</v>
      </c>
      <c r="E266641">
        <v>33</v>
      </c>
    </row>
    <row r="266642" spans="1:5" x14ac:dyDescent="0.3">
      <c r="A266642">
        <v>58</v>
      </c>
      <c r="B266642">
        <v>34</v>
      </c>
      <c r="C266642">
        <v>39</v>
      </c>
      <c r="D266642">
        <v>9</v>
      </c>
      <c r="E266642">
        <v>33</v>
      </c>
    </row>
    <row r="266643" spans="1:5" x14ac:dyDescent="0.3">
      <c r="A266643">
        <v>95</v>
      </c>
      <c r="B266643">
        <v>22</v>
      </c>
      <c r="C266643">
        <v>64</v>
      </c>
      <c r="D266643">
        <v>42</v>
      </c>
      <c r="E266643">
        <v>33</v>
      </c>
    </row>
    <row r="266644" spans="1:5" x14ac:dyDescent="0.3">
      <c r="A266644">
        <v>96</v>
      </c>
      <c r="B266644">
        <v>76</v>
      </c>
      <c r="C266644">
        <v>59</v>
      </c>
      <c r="D266644">
        <v>39</v>
      </c>
      <c r="E266644">
        <v>33</v>
      </c>
    </row>
    <row r="266645" spans="1:5" x14ac:dyDescent="0.3">
      <c r="A266645">
        <v>96</v>
      </c>
      <c r="B266645">
        <v>9</v>
      </c>
      <c r="C266645">
        <v>59</v>
      </c>
      <c r="D266645">
        <v>39</v>
      </c>
      <c r="E266645">
        <v>33</v>
      </c>
    </row>
    <row r="266646" spans="1:5" x14ac:dyDescent="0.3">
      <c r="A266646">
        <v>96</v>
      </c>
      <c r="B266646">
        <v>55</v>
      </c>
      <c r="C266646">
        <v>59</v>
      </c>
      <c r="D266646">
        <v>38</v>
      </c>
      <c r="E266646">
        <v>33</v>
      </c>
    </row>
    <row r="266647" spans="1:5" x14ac:dyDescent="0.3">
      <c r="A266647">
        <v>96</v>
      </c>
      <c r="B266647">
        <v>53</v>
      </c>
      <c r="C266647">
        <v>59</v>
      </c>
      <c r="D266647">
        <v>34</v>
      </c>
      <c r="E266647">
        <v>33</v>
      </c>
    </row>
    <row r="266648" spans="1:5" x14ac:dyDescent="0.3">
      <c r="A266648">
        <v>96</v>
      </c>
      <c r="B266648">
        <v>46</v>
      </c>
      <c r="C266648">
        <v>59</v>
      </c>
      <c r="D266648">
        <v>37</v>
      </c>
      <c r="E266648">
        <v>33</v>
      </c>
    </row>
    <row r="266649" spans="1:5" x14ac:dyDescent="0.3">
      <c r="A266649">
        <v>96</v>
      </c>
      <c r="B266649">
        <v>26</v>
      </c>
      <c r="C266649">
        <v>59</v>
      </c>
      <c r="D266649">
        <v>41</v>
      </c>
      <c r="E266649">
        <v>33</v>
      </c>
    </row>
    <row r="266650" spans="1:5" x14ac:dyDescent="0.3">
      <c r="A266650">
        <v>96</v>
      </c>
      <c r="B266650">
        <v>41</v>
      </c>
      <c r="C266650">
        <v>59</v>
      </c>
      <c r="D266650">
        <v>42</v>
      </c>
      <c r="E266650">
        <v>33</v>
      </c>
    </row>
    <row r="266651" spans="1:5" x14ac:dyDescent="0.3">
      <c r="A266651">
        <v>96</v>
      </c>
      <c r="B266651">
        <v>40</v>
      </c>
      <c r="C266651">
        <v>59</v>
      </c>
      <c r="D266651">
        <v>42</v>
      </c>
      <c r="E266651">
        <v>33</v>
      </c>
    </row>
    <row r="266652" spans="1:5" x14ac:dyDescent="0.3">
      <c r="A266652">
        <v>96</v>
      </c>
      <c r="B266652">
        <v>33</v>
      </c>
      <c r="C266652">
        <v>59</v>
      </c>
      <c r="D266652">
        <v>45</v>
      </c>
      <c r="E266652">
        <v>33</v>
      </c>
    </row>
    <row r="266653" spans="1:5" x14ac:dyDescent="0.3">
      <c r="A266653">
        <v>96</v>
      </c>
      <c r="B266653">
        <v>70</v>
      </c>
      <c r="C266653">
        <v>59</v>
      </c>
      <c r="D266653">
        <v>49</v>
      </c>
      <c r="E266653">
        <v>33</v>
      </c>
    </row>
    <row r="266654" spans="1:5" x14ac:dyDescent="0.3">
      <c r="A266654">
        <v>107</v>
      </c>
      <c r="B266654">
        <v>72</v>
      </c>
      <c r="C266654">
        <v>70</v>
      </c>
      <c r="D266654">
        <v>48</v>
      </c>
      <c r="E266654">
        <v>33</v>
      </c>
    </row>
    <row r="266655" spans="1:5" x14ac:dyDescent="0.3">
      <c r="A266655">
        <v>144</v>
      </c>
      <c r="B266655">
        <v>40</v>
      </c>
      <c r="C266655">
        <v>70</v>
      </c>
      <c r="D266655">
        <v>48</v>
      </c>
      <c r="E266655">
        <v>33</v>
      </c>
    </row>
    <row r="266656" spans="1:5" x14ac:dyDescent="0.3">
      <c r="A266656">
        <v>176</v>
      </c>
      <c r="B266656">
        <v>47</v>
      </c>
      <c r="C266656">
        <v>37</v>
      </c>
      <c r="D266656">
        <v>35</v>
      </c>
      <c r="E266656">
        <v>33</v>
      </c>
    </row>
    <row r="266657" spans="1:5" x14ac:dyDescent="0.3">
      <c r="A266657">
        <v>185</v>
      </c>
      <c r="B266657">
        <v>30</v>
      </c>
      <c r="C266657">
        <v>64</v>
      </c>
      <c r="D266657">
        <v>29</v>
      </c>
      <c r="E266657">
        <v>33</v>
      </c>
    </row>
    <row r="266658" spans="1:5" x14ac:dyDescent="0.3">
      <c r="A266658">
        <v>229</v>
      </c>
      <c r="B266658">
        <v>30</v>
      </c>
      <c r="C266658">
        <v>26</v>
      </c>
      <c r="D266658">
        <v>10</v>
      </c>
      <c r="E266658">
        <v>33</v>
      </c>
    </row>
    <row r="266659" spans="1:5" x14ac:dyDescent="0.3">
      <c r="A266659">
        <v>251</v>
      </c>
      <c r="B266659">
        <v>30</v>
      </c>
      <c r="C266659">
        <v>61</v>
      </c>
      <c r="D266659">
        <v>7</v>
      </c>
      <c r="E266659">
        <v>33</v>
      </c>
    </row>
    <row r="266660" spans="1:5" x14ac:dyDescent="0.3">
      <c r="A266660">
        <v>351</v>
      </c>
      <c r="B266660">
        <v>22</v>
      </c>
      <c r="C266660">
        <v>68</v>
      </c>
      <c r="D266660">
        <v>10</v>
      </c>
      <c r="E266660">
        <v>33</v>
      </c>
    </row>
    <row r="266661" spans="1:5" x14ac:dyDescent="0.3">
      <c r="A266661">
        <v>355</v>
      </c>
      <c r="B266661">
        <v>37</v>
      </c>
      <c r="C266661">
        <v>25</v>
      </c>
      <c r="D266661">
        <v>13</v>
      </c>
      <c r="E266661">
        <v>33</v>
      </c>
    </row>
    <row r="266662" spans="1:5" x14ac:dyDescent="0.3">
      <c r="A266662">
        <v>363</v>
      </c>
      <c r="B266662">
        <v>28</v>
      </c>
      <c r="C266662">
        <v>37</v>
      </c>
      <c r="D266662">
        <v>41</v>
      </c>
      <c r="E266662">
        <v>33</v>
      </c>
    </row>
    <row r="266663" spans="1:5" x14ac:dyDescent="0.3">
      <c r="A266663">
        <v>382</v>
      </c>
      <c r="B266663">
        <v>15</v>
      </c>
      <c r="C266663">
        <v>33</v>
      </c>
      <c r="D266663">
        <v>24</v>
      </c>
      <c r="E266663">
        <v>33</v>
      </c>
    </row>
    <row r="266664" spans="1:5" x14ac:dyDescent="0.3">
      <c r="A266664">
        <v>503</v>
      </c>
      <c r="B266664">
        <v>44</v>
      </c>
      <c r="C266664">
        <v>37</v>
      </c>
      <c r="D266664">
        <v>20</v>
      </c>
      <c r="E266664">
        <v>33</v>
      </c>
    </row>
    <row r="266665" spans="1:5" x14ac:dyDescent="0.3">
      <c r="A266665">
        <v>526</v>
      </c>
      <c r="B266665">
        <v>16</v>
      </c>
      <c r="C266665">
        <v>37</v>
      </c>
      <c r="D266665">
        <v>50</v>
      </c>
      <c r="E266665">
        <v>33</v>
      </c>
    </row>
    <row r="266666" spans="1:5" x14ac:dyDescent="0.3">
      <c r="A266666">
        <v>535</v>
      </c>
      <c r="B266666">
        <v>34</v>
      </c>
      <c r="C266666">
        <v>49</v>
      </c>
      <c r="D266666">
        <v>39</v>
      </c>
      <c r="E266666">
        <v>33</v>
      </c>
    </row>
    <row r="266667" spans="1:5" x14ac:dyDescent="0.3">
      <c r="A266667">
        <v>538</v>
      </c>
      <c r="B266667">
        <v>67</v>
      </c>
      <c r="C266667">
        <v>15</v>
      </c>
      <c r="D266667">
        <v>8</v>
      </c>
      <c r="E266667">
        <v>33</v>
      </c>
    </row>
    <row r="266668" spans="1:5" x14ac:dyDescent="0.3">
      <c r="A266668">
        <v>735</v>
      </c>
      <c r="B266668">
        <v>50</v>
      </c>
      <c r="C266668">
        <v>37</v>
      </c>
      <c r="D266668">
        <v>16</v>
      </c>
      <c r="E266668">
        <v>33</v>
      </c>
    </row>
    <row r="266669" spans="1:5" x14ac:dyDescent="0.3">
      <c r="A266669">
        <v>752</v>
      </c>
      <c r="B266669">
        <v>3</v>
      </c>
      <c r="C266669">
        <v>69</v>
      </c>
      <c r="D266669">
        <v>2</v>
      </c>
      <c r="E266669">
        <v>33</v>
      </c>
    </row>
    <row r="266670" spans="1:5" x14ac:dyDescent="0.3">
      <c r="A266670">
        <v>752</v>
      </c>
      <c r="B266670">
        <v>33</v>
      </c>
      <c r="C266670">
        <v>69</v>
      </c>
      <c r="D266670">
        <v>27</v>
      </c>
      <c r="E266670">
        <v>33</v>
      </c>
    </row>
    <row r="266671" spans="1:5" x14ac:dyDescent="0.3">
      <c r="A266671">
        <v>783</v>
      </c>
      <c r="B266671">
        <v>24</v>
      </c>
      <c r="C266671">
        <v>19</v>
      </c>
      <c r="D266671">
        <v>7</v>
      </c>
      <c r="E266671">
        <v>33</v>
      </c>
    </row>
    <row r="266672" spans="1:5" x14ac:dyDescent="0.3">
      <c r="A266672">
        <v>788</v>
      </c>
      <c r="B266672">
        <v>37</v>
      </c>
      <c r="C266672">
        <v>25</v>
      </c>
      <c r="D266672">
        <v>23</v>
      </c>
      <c r="E266672">
        <v>33</v>
      </c>
    </row>
    <row r="266673" spans="1:5" x14ac:dyDescent="0.3">
      <c r="A266673">
        <v>794</v>
      </c>
      <c r="B266673">
        <v>48</v>
      </c>
      <c r="C266673">
        <v>68</v>
      </c>
      <c r="D266673">
        <v>13</v>
      </c>
      <c r="E266673">
        <v>33</v>
      </c>
    </row>
    <row r="266674" spans="1:5" x14ac:dyDescent="0.3">
      <c r="A266674">
        <v>869</v>
      </c>
      <c r="B266674">
        <v>34</v>
      </c>
      <c r="C266674">
        <v>66</v>
      </c>
      <c r="D266674">
        <v>48</v>
      </c>
      <c r="E266674">
        <v>33</v>
      </c>
    </row>
    <row r="266675" spans="1:5" x14ac:dyDescent="0.3">
      <c r="A266675">
        <v>877</v>
      </c>
      <c r="B266675">
        <v>30</v>
      </c>
      <c r="C266675">
        <v>64</v>
      </c>
      <c r="D266675">
        <v>14</v>
      </c>
      <c r="E266675">
        <v>33</v>
      </c>
    </row>
    <row r="266676" spans="1:5" x14ac:dyDescent="0.3">
      <c r="A266676">
        <v>877</v>
      </c>
      <c r="B266676">
        <v>30</v>
      </c>
      <c r="C266676">
        <v>40</v>
      </c>
      <c r="D266676">
        <v>48</v>
      </c>
      <c r="E266676">
        <v>33</v>
      </c>
    </row>
    <row r="266677" spans="1:5" x14ac:dyDescent="0.3">
      <c r="A266677">
        <v>969</v>
      </c>
      <c r="B266677">
        <v>5</v>
      </c>
      <c r="C266677">
        <v>33</v>
      </c>
      <c r="D266677">
        <v>12</v>
      </c>
      <c r="E266677">
        <v>33</v>
      </c>
    </row>
    <row r="266678" spans="1:5" x14ac:dyDescent="0.3">
      <c r="A266678">
        <v>980</v>
      </c>
      <c r="B266678">
        <v>1</v>
      </c>
      <c r="C266678">
        <v>41</v>
      </c>
      <c r="D266678">
        <v>18</v>
      </c>
      <c r="E266678">
        <v>33</v>
      </c>
    </row>
    <row r="266679" spans="1:5" x14ac:dyDescent="0.3">
      <c r="A266679">
        <v>1017</v>
      </c>
      <c r="B266679">
        <v>21</v>
      </c>
      <c r="C266679">
        <v>9</v>
      </c>
      <c r="D266679">
        <v>39</v>
      </c>
      <c r="E266679">
        <v>33</v>
      </c>
    </row>
    <row r="266680" spans="1:5" x14ac:dyDescent="0.3">
      <c r="A266680">
        <v>1126</v>
      </c>
      <c r="B266680">
        <v>34</v>
      </c>
      <c r="C266680">
        <v>64</v>
      </c>
      <c r="D266680">
        <v>38</v>
      </c>
      <c r="E266680">
        <v>33</v>
      </c>
    </row>
    <row r="266681" spans="1:5" x14ac:dyDescent="0.3">
      <c r="A266681">
        <v>1224</v>
      </c>
      <c r="B266681">
        <v>30</v>
      </c>
      <c r="C266681">
        <v>64</v>
      </c>
      <c r="D266681">
        <v>27</v>
      </c>
      <c r="E266681">
        <v>33</v>
      </c>
    </row>
    <row r="266682" spans="1:5" x14ac:dyDescent="0.3">
      <c r="A266682">
        <v>1240</v>
      </c>
      <c r="B266682">
        <v>55</v>
      </c>
      <c r="C266682">
        <v>24</v>
      </c>
      <c r="D266682">
        <v>7</v>
      </c>
      <c r="E266682">
        <v>33</v>
      </c>
    </row>
    <row r="266683" spans="1:5" x14ac:dyDescent="0.3">
      <c r="A266683">
        <v>1319</v>
      </c>
      <c r="B266683">
        <v>72</v>
      </c>
      <c r="C266683">
        <v>64</v>
      </c>
      <c r="D266683">
        <v>23</v>
      </c>
      <c r="E266683">
        <v>33</v>
      </c>
    </row>
    <row r="266684" spans="1:5" x14ac:dyDescent="0.3">
      <c r="A266684">
        <v>1319</v>
      </c>
      <c r="B266684">
        <v>72</v>
      </c>
      <c r="C266684">
        <v>25</v>
      </c>
      <c r="D266684">
        <v>33</v>
      </c>
      <c r="E266684">
        <v>33</v>
      </c>
    </row>
    <row r="266685" spans="1:5" x14ac:dyDescent="0.3">
      <c r="A266685">
        <v>1319</v>
      </c>
      <c r="B266685">
        <v>72</v>
      </c>
      <c r="C266685">
        <v>40</v>
      </c>
      <c r="D266685">
        <v>13</v>
      </c>
      <c r="E266685">
        <v>33</v>
      </c>
    </row>
    <row r="266686" spans="1:5" x14ac:dyDescent="0.3">
      <c r="A266686">
        <v>1331</v>
      </c>
      <c r="B266686">
        <v>77</v>
      </c>
      <c r="C266686">
        <v>56</v>
      </c>
      <c r="D266686">
        <v>26</v>
      </c>
      <c r="E266686">
        <v>33</v>
      </c>
    </row>
    <row r="266687" spans="1:5" x14ac:dyDescent="0.3">
      <c r="A266687">
        <v>1341</v>
      </c>
      <c r="B266687">
        <v>42</v>
      </c>
      <c r="C266687">
        <v>33</v>
      </c>
      <c r="D266687">
        <v>8</v>
      </c>
      <c r="E266687">
        <v>33</v>
      </c>
    </row>
    <row r="266688" spans="1:5" x14ac:dyDescent="0.3">
      <c r="A266688">
        <v>1368</v>
      </c>
      <c r="B266688">
        <v>67</v>
      </c>
      <c r="C266688">
        <v>64</v>
      </c>
      <c r="D266688">
        <v>38</v>
      </c>
      <c r="E266688">
        <v>33</v>
      </c>
    </row>
    <row r="266689" spans="1:5" x14ac:dyDescent="0.3">
      <c r="A266689">
        <v>1400</v>
      </c>
      <c r="B266689">
        <v>57</v>
      </c>
      <c r="C266689">
        <v>18</v>
      </c>
      <c r="D266689">
        <v>43</v>
      </c>
      <c r="E266689">
        <v>33</v>
      </c>
    </row>
    <row r="266690" spans="1:5" x14ac:dyDescent="0.3">
      <c r="A266690">
        <v>1513</v>
      </c>
      <c r="B266690">
        <v>11</v>
      </c>
      <c r="C266690">
        <v>36</v>
      </c>
      <c r="D266690">
        <v>3</v>
      </c>
      <c r="E266690">
        <v>33</v>
      </c>
    </row>
    <row r="266691" spans="1:5" x14ac:dyDescent="0.3">
      <c r="A266691">
        <v>1656</v>
      </c>
      <c r="B266691">
        <v>14</v>
      </c>
      <c r="C266691">
        <v>61</v>
      </c>
      <c r="D266691">
        <v>6</v>
      </c>
      <c r="E266691">
        <v>33</v>
      </c>
    </row>
    <row r="266692" spans="1:5" x14ac:dyDescent="0.3">
      <c r="A266692">
        <v>1718</v>
      </c>
      <c r="B266692">
        <v>34</v>
      </c>
      <c r="C266692">
        <v>64</v>
      </c>
      <c r="D266692">
        <v>50</v>
      </c>
      <c r="E266692">
        <v>33</v>
      </c>
    </row>
    <row r="266693" spans="1:5" x14ac:dyDescent="0.3">
      <c r="A266693">
        <v>1722</v>
      </c>
      <c r="B266693">
        <v>8</v>
      </c>
      <c r="C266693">
        <v>19</v>
      </c>
      <c r="D266693">
        <v>11</v>
      </c>
      <c r="E266693">
        <v>33</v>
      </c>
    </row>
    <row r="266694" spans="1:5" x14ac:dyDescent="0.3">
      <c r="A266694">
        <v>1733</v>
      </c>
      <c r="B266694">
        <v>55</v>
      </c>
      <c r="C266694">
        <v>61</v>
      </c>
      <c r="D266694">
        <v>7</v>
      </c>
      <c r="E266694">
        <v>33</v>
      </c>
    </row>
    <row r="266695" spans="1:5" x14ac:dyDescent="0.3">
      <c r="A266695">
        <v>1840</v>
      </c>
      <c r="B266695">
        <v>55</v>
      </c>
      <c r="C266695">
        <v>51</v>
      </c>
      <c r="D266695">
        <v>15</v>
      </c>
      <c r="E266695">
        <v>33</v>
      </c>
    </row>
    <row r="266696" spans="1:5" x14ac:dyDescent="0.3">
      <c r="A266696">
        <v>2055</v>
      </c>
      <c r="B266696">
        <v>39</v>
      </c>
      <c r="C266696">
        <v>70</v>
      </c>
      <c r="D266696">
        <v>36</v>
      </c>
      <c r="E266696">
        <v>33</v>
      </c>
    </row>
    <row r="266697" spans="1:5" x14ac:dyDescent="0.3">
      <c r="A266697">
        <v>2073</v>
      </c>
      <c r="B266697">
        <v>34</v>
      </c>
      <c r="C266697">
        <v>58</v>
      </c>
      <c r="D266697">
        <v>6</v>
      </c>
      <c r="E266697">
        <v>33</v>
      </c>
    </row>
    <row r="266698" spans="1:5" x14ac:dyDescent="0.3">
      <c r="A266698">
        <v>2124</v>
      </c>
      <c r="B266698">
        <v>34</v>
      </c>
      <c r="C266698">
        <v>66</v>
      </c>
      <c r="D266698">
        <v>35</v>
      </c>
      <c r="E266698">
        <v>33</v>
      </c>
    </row>
    <row r="266699" spans="1:5" x14ac:dyDescent="0.3">
      <c r="A266699">
        <v>2124</v>
      </c>
      <c r="B266699">
        <v>34</v>
      </c>
      <c r="C266699">
        <v>39</v>
      </c>
      <c r="D266699">
        <v>36</v>
      </c>
      <c r="E266699">
        <v>33</v>
      </c>
    </row>
    <row r="266700" spans="1:5" x14ac:dyDescent="0.3">
      <c r="A266700">
        <v>2127</v>
      </c>
      <c r="B266700">
        <v>24</v>
      </c>
      <c r="C266700">
        <v>61</v>
      </c>
      <c r="D266700">
        <v>10</v>
      </c>
      <c r="E266700">
        <v>33</v>
      </c>
    </row>
    <row r="266701" spans="1:5" x14ac:dyDescent="0.3">
      <c r="A266701">
        <v>2636</v>
      </c>
      <c r="B266701">
        <v>30</v>
      </c>
      <c r="C266701">
        <v>58</v>
      </c>
      <c r="D266701">
        <v>2</v>
      </c>
      <c r="E266701">
        <v>33</v>
      </c>
    </row>
    <row r="266702" spans="1:5" x14ac:dyDescent="0.3">
      <c r="A266702">
        <v>2705</v>
      </c>
      <c r="B266702">
        <v>30</v>
      </c>
      <c r="C266702">
        <v>24</v>
      </c>
      <c r="D266702">
        <v>8</v>
      </c>
      <c r="E266702">
        <v>33</v>
      </c>
    </row>
    <row r="266703" spans="1:5" x14ac:dyDescent="0.3">
      <c r="A266703">
        <v>2769</v>
      </c>
      <c r="B266703">
        <v>59</v>
      </c>
      <c r="C266703">
        <v>53</v>
      </c>
      <c r="D266703">
        <v>26</v>
      </c>
      <c r="E266703">
        <v>33</v>
      </c>
    </row>
    <row r="266704" spans="1:5" x14ac:dyDescent="0.3">
      <c r="A266704">
        <v>2781</v>
      </c>
      <c r="B266704">
        <v>34</v>
      </c>
      <c r="C266704">
        <v>26</v>
      </c>
      <c r="D266704">
        <v>26</v>
      </c>
      <c r="E266704">
        <v>33</v>
      </c>
    </row>
    <row r="266705" spans="1:5" x14ac:dyDescent="0.3">
      <c r="A266705">
        <v>2787</v>
      </c>
      <c r="B266705">
        <v>47</v>
      </c>
      <c r="C266705">
        <v>37</v>
      </c>
      <c r="D266705">
        <v>23</v>
      </c>
      <c r="E266705">
        <v>33</v>
      </c>
    </row>
    <row r="266706" spans="1:5" x14ac:dyDescent="0.3">
      <c r="A266706">
        <v>2810</v>
      </c>
      <c r="B266706">
        <v>30</v>
      </c>
      <c r="C266706">
        <v>18</v>
      </c>
      <c r="D266706">
        <v>17</v>
      </c>
      <c r="E266706">
        <v>33</v>
      </c>
    </row>
    <row r="266707" spans="1:5" x14ac:dyDescent="0.3">
      <c r="A266707">
        <v>2815</v>
      </c>
      <c r="B266707">
        <v>39</v>
      </c>
      <c r="C266707">
        <v>72</v>
      </c>
      <c r="D266707">
        <v>3</v>
      </c>
      <c r="E266707">
        <v>33</v>
      </c>
    </row>
    <row r="266708" spans="1:5" x14ac:dyDescent="0.3">
      <c r="A266708">
        <v>2826</v>
      </c>
      <c r="B266708">
        <v>42</v>
      </c>
      <c r="C266708">
        <v>9</v>
      </c>
      <c r="D266708">
        <v>40</v>
      </c>
      <c r="E266708">
        <v>33</v>
      </c>
    </row>
    <row r="266709" spans="1:5" x14ac:dyDescent="0.3">
      <c r="A266709">
        <v>2931</v>
      </c>
      <c r="B266709">
        <v>55</v>
      </c>
      <c r="C266709">
        <v>72</v>
      </c>
      <c r="D266709">
        <v>22</v>
      </c>
      <c r="E266709">
        <v>33</v>
      </c>
    </row>
    <row r="266710" spans="1:5" x14ac:dyDescent="0.3">
      <c r="A266710">
        <v>2937</v>
      </c>
      <c r="B266710">
        <v>37</v>
      </c>
      <c r="C266710">
        <v>25</v>
      </c>
      <c r="D266710">
        <v>9</v>
      </c>
      <c r="E266710">
        <v>33</v>
      </c>
    </row>
    <row r="266711" spans="1:5" x14ac:dyDescent="0.3">
      <c r="A266711">
        <v>2956</v>
      </c>
      <c r="B266711">
        <v>21</v>
      </c>
      <c r="C266711">
        <v>70</v>
      </c>
      <c r="D266711">
        <v>32</v>
      </c>
      <c r="E266711">
        <v>33</v>
      </c>
    </row>
    <row r="266712" spans="1:5" x14ac:dyDescent="0.3">
      <c r="A266712">
        <v>2967</v>
      </c>
      <c r="B266712">
        <v>42</v>
      </c>
      <c r="C266712">
        <v>65</v>
      </c>
      <c r="D266712">
        <v>2</v>
      </c>
      <c r="E266712">
        <v>33</v>
      </c>
    </row>
    <row r="266713" spans="1:5" x14ac:dyDescent="0.3">
      <c r="A266713">
        <v>2982</v>
      </c>
      <c r="B266713">
        <v>44</v>
      </c>
      <c r="C266713">
        <v>42</v>
      </c>
      <c r="D266713">
        <v>18</v>
      </c>
      <c r="E266713">
        <v>33</v>
      </c>
    </row>
    <row r="266714" spans="1:5" x14ac:dyDescent="0.3">
      <c r="A266714">
        <v>2982</v>
      </c>
      <c r="B266714">
        <v>44</v>
      </c>
      <c r="C266714">
        <v>39</v>
      </c>
      <c r="D266714">
        <v>30</v>
      </c>
      <c r="E266714">
        <v>33</v>
      </c>
    </row>
    <row r="266715" spans="1:5" x14ac:dyDescent="0.3">
      <c r="A266715">
        <v>3005</v>
      </c>
      <c r="B266715">
        <v>22</v>
      </c>
      <c r="C266715">
        <v>39</v>
      </c>
      <c r="D266715">
        <v>30</v>
      </c>
      <c r="E266715">
        <v>33</v>
      </c>
    </row>
    <row r="266716" spans="1:5" x14ac:dyDescent="0.3">
      <c r="A266716">
        <v>3082</v>
      </c>
      <c r="B266716">
        <v>18</v>
      </c>
      <c r="C266716">
        <v>59</v>
      </c>
      <c r="D266716">
        <v>11</v>
      </c>
      <c r="E266716">
        <v>33</v>
      </c>
    </row>
    <row r="266717" spans="1:5" x14ac:dyDescent="0.3">
      <c r="A266717">
        <v>3097</v>
      </c>
      <c r="B266717">
        <v>55</v>
      </c>
      <c r="C266717">
        <v>26</v>
      </c>
      <c r="D266717">
        <v>42</v>
      </c>
      <c r="E266717">
        <v>33</v>
      </c>
    </row>
    <row r="266718" spans="1:5" x14ac:dyDescent="0.3">
      <c r="A266718">
        <v>3152</v>
      </c>
      <c r="B266718">
        <v>44</v>
      </c>
      <c r="C266718">
        <v>24</v>
      </c>
      <c r="D266718">
        <v>17</v>
      </c>
      <c r="E266718">
        <v>33</v>
      </c>
    </row>
    <row r="266719" spans="1:5" x14ac:dyDescent="0.3">
      <c r="A266719">
        <v>3158</v>
      </c>
      <c r="B266719">
        <v>34</v>
      </c>
      <c r="C266719">
        <v>33</v>
      </c>
      <c r="D266719">
        <v>17</v>
      </c>
      <c r="E266719">
        <v>33</v>
      </c>
    </row>
    <row r="266720" spans="1:5" x14ac:dyDescent="0.3">
      <c r="A266720">
        <v>3371</v>
      </c>
      <c r="B266720">
        <v>42</v>
      </c>
      <c r="C266720">
        <v>33</v>
      </c>
      <c r="D266720">
        <v>10</v>
      </c>
      <c r="E266720">
        <v>33</v>
      </c>
    </row>
    <row r="266721" spans="1:5" x14ac:dyDescent="0.3">
      <c r="A266721">
        <v>3400</v>
      </c>
      <c r="B266721">
        <v>71</v>
      </c>
      <c r="C266721">
        <v>65</v>
      </c>
      <c r="D266721">
        <v>42</v>
      </c>
      <c r="E266721">
        <v>33</v>
      </c>
    </row>
    <row r="266722" spans="1:5" x14ac:dyDescent="0.3">
      <c r="A266722">
        <v>3454</v>
      </c>
      <c r="B266722">
        <v>44</v>
      </c>
      <c r="C266722">
        <v>58</v>
      </c>
      <c r="D266722">
        <v>3</v>
      </c>
      <c r="E266722">
        <v>33</v>
      </c>
    </row>
    <row r="266723" spans="1:5" x14ac:dyDescent="0.3">
      <c r="A266723">
        <v>3490</v>
      </c>
      <c r="B266723">
        <v>46</v>
      </c>
      <c r="C266723">
        <v>65</v>
      </c>
      <c r="D266723">
        <v>16</v>
      </c>
      <c r="E266723">
        <v>33</v>
      </c>
    </row>
    <row r="266724" spans="1:5" x14ac:dyDescent="0.3">
      <c r="A266724">
        <v>3490</v>
      </c>
      <c r="B266724">
        <v>40</v>
      </c>
      <c r="C266724">
        <v>65</v>
      </c>
      <c r="D266724">
        <v>11</v>
      </c>
      <c r="E266724">
        <v>33</v>
      </c>
    </row>
    <row r="266725" spans="1:5" x14ac:dyDescent="0.3">
      <c r="A266725">
        <v>3490</v>
      </c>
      <c r="B266725">
        <v>26</v>
      </c>
      <c r="C266725">
        <v>65</v>
      </c>
      <c r="D266725">
        <v>17</v>
      </c>
      <c r="E266725">
        <v>33</v>
      </c>
    </row>
    <row r="266726" spans="1:5" x14ac:dyDescent="0.3">
      <c r="A266726">
        <v>3490</v>
      </c>
      <c r="B266726">
        <v>53</v>
      </c>
      <c r="C266726">
        <v>65</v>
      </c>
      <c r="D266726">
        <v>13</v>
      </c>
      <c r="E266726">
        <v>33</v>
      </c>
    </row>
    <row r="266727" spans="1:5" x14ac:dyDescent="0.3">
      <c r="A266727">
        <v>3490</v>
      </c>
      <c r="B266727">
        <v>41</v>
      </c>
      <c r="C266727">
        <v>65</v>
      </c>
      <c r="D266727">
        <v>18</v>
      </c>
      <c r="E266727">
        <v>33</v>
      </c>
    </row>
    <row r="266728" spans="1:5" x14ac:dyDescent="0.3">
      <c r="A266728">
        <v>3490</v>
      </c>
      <c r="B266728">
        <v>9</v>
      </c>
      <c r="C266728">
        <v>65</v>
      </c>
      <c r="D266728">
        <v>15</v>
      </c>
      <c r="E266728">
        <v>33</v>
      </c>
    </row>
    <row r="266729" spans="1:5" x14ac:dyDescent="0.3">
      <c r="A266729">
        <v>3490</v>
      </c>
      <c r="B266729">
        <v>55</v>
      </c>
      <c r="C266729">
        <v>65</v>
      </c>
      <c r="D266729">
        <v>12</v>
      </c>
      <c r="E266729">
        <v>33</v>
      </c>
    </row>
    <row r="266730" spans="1:5" x14ac:dyDescent="0.3">
      <c r="A266730">
        <v>3490</v>
      </c>
      <c r="B266730">
        <v>76</v>
      </c>
      <c r="C266730">
        <v>65</v>
      </c>
      <c r="D266730">
        <v>13</v>
      </c>
      <c r="E266730">
        <v>33</v>
      </c>
    </row>
    <row r="266731" spans="1:5" x14ac:dyDescent="0.3">
      <c r="A266731">
        <v>3500</v>
      </c>
      <c r="B266731">
        <v>16</v>
      </c>
      <c r="C266731">
        <v>58</v>
      </c>
      <c r="D266731">
        <v>6</v>
      </c>
      <c r="E266731">
        <v>33</v>
      </c>
    </row>
    <row r="266732" spans="1:5" x14ac:dyDescent="0.3">
      <c r="A266732">
        <v>3524</v>
      </c>
      <c r="B266732">
        <v>44</v>
      </c>
      <c r="C266732">
        <v>26</v>
      </c>
      <c r="D266732">
        <v>28</v>
      </c>
      <c r="E266732">
        <v>33</v>
      </c>
    </row>
    <row r="266733" spans="1:5" x14ac:dyDescent="0.3">
      <c r="A266733">
        <v>3579</v>
      </c>
      <c r="B266733">
        <v>3</v>
      </c>
      <c r="C266733">
        <v>45</v>
      </c>
      <c r="D266733">
        <v>19</v>
      </c>
      <c r="E266733">
        <v>33</v>
      </c>
    </row>
    <row r="266734" spans="1:5" x14ac:dyDescent="0.3">
      <c r="A266734">
        <v>3579</v>
      </c>
      <c r="B266734">
        <v>33</v>
      </c>
      <c r="C266734">
        <v>45</v>
      </c>
      <c r="D266734">
        <v>34</v>
      </c>
      <c r="E266734">
        <v>33</v>
      </c>
    </row>
    <row r="266735" spans="1:5" x14ac:dyDescent="0.3">
      <c r="A266735">
        <v>3668</v>
      </c>
      <c r="B266735">
        <v>72</v>
      </c>
      <c r="C266735">
        <v>61</v>
      </c>
      <c r="D266735">
        <v>5</v>
      </c>
      <c r="E266735">
        <v>33</v>
      </c>
    </row>
    <row r="266736" spans="1:5" x14ac:dyDescent="0.3">
      <c r="A266736">
        <v>3704</v>
      </c>
      <c r="B266736">
        <v>72</v>
      </c>
      <c r="C266736">
        <v>15</v>
      </c>
      <c r="D266736">
        <v>7</v>
      </c>
      <c r="E266736">
        <v>33</v>
      </c>
    </row>
    <row r="266737" spans="1:5" x14ac:dyDescent="0.3">
      <c r="A266737">
        <v>3735</v>
      </c>
      <c r="B266737">
        <v>64</v>
      </c>
      <c r="C266737">
        <v>30</v>
      </c>
      <c r="D266737">
        <v>44</v>
      </c>
      <c r="E266737">
        <v>33</v>
      </c>
    </row>
    <row r="266738" spans="1:5" x14ac:dyDescent="0.3">
      <c r="A266738">
        <v>3790</v>
      </c>
      <c r="B266738">
        <v>49</v>
      </c>
      <c r="C266738">
        <v>25</v>
      </c>
      <c r="D266738">
        <v>37</v>
      </c>
      <c r="E266738">
        <v>33</v>
      </c>
    </row>
    <row r="266739" spans="1:5" x14ac:dyDescent="0.3">
      <c r="A266739">
        <v>3888</v>
      </c>
      <c r="B266739">
        <v>37</v>
      </c>
      <c r="C266739">
        <v>25</v>
      </c>
      <c r="D266739">
        <v>29</v>
      </c>
      <c r="E266739">
        <v>33</v>
      </c>
    </row>
    <row r="266740" spans="1:5" x14ac:dyDescent="0.3">
      <c r="A266740">
        <v>3931</v>
      </c>
      <c r="B266740">
        <v>29</v>
      </c>
      <c r="C266740">
        <v>27</v>
      </c>
      <c r="D266740">
        <v>31</v>
      </c>
      <c r="E266740">
        <v>33</v>
      </c>
    </row>
    <row r="266741" spans="1:5" x14ac:dyDescent="0.3">
      <c r="A266741">
        <v>3931</v>
      </c>
      <c r="B266741">
        <v>66</v>
      </c>
      <c r="C266741">
        <v>27</v>
      </c>
      <c r="D266741">
        <v>31</v>
      </c>
      <c r="E266741">
        <v>33</v>
      </c>
    </row>
    <row r="266742" spans="1:5" x14ac:dyDescent="0.3">
      <c r="A266742">
        <v>4165</v>
      </c>
      <c r="B266742">
        <v>5</v>
      </c>
      <c r="C266742">
        <v>53</v>
      </c>
      <c r="D266742">
        <v>50</v>
      </c>
      <c r="E266742">
        <v>33</v>
      </c>
    </row>
    <row r="266743" spans="1:5" x14ac:dyDescent="0.3">
      <c r="A266743">
        <v>4182</v>
      </c>
      <c r="B266743">
        <v>30</v>
      </c>
      <c r="C266743">
        <v>64</v>
      </c>
      <c r="D266743">
        <v>36</v>
      </c>
      <c r="E266743">
        <v>33</v>
      </c>
    </row>
    <row r="266744" spans="1:5" x14ac:dyDescent="0.3">
      <c r="A266744">
        <v>4340</v>
      </c>
      <c r="B266744">
        <v>72</v>
      </c>
      <c r="C266744">
        <v>36</v>
      </c>
      <c r="D266744">
        <v>24</v>
      </c>
      <c r="E266744">
        <v>33</v>
      </c>
    </row>
    <row r="266745" spans="1:5" x14ac:dyDescent="0.3">
      <c r="A266745">
        <v>4424</v>
      </c>
      <c r="B266745">
        <v>30</v>
      </c>
      <c r="C266745">
        <v>24</v>
      </c>
      <c r="D266745">
        <v>2</v>
      </c>
      <c r="E266745">
        <v>33</v>
      </c>
    </row>
    <row r="266746" spans="1:5" x14ac:dyDescent="0.3">
      <c r="A266746">
        <v>4431</v>
      </c>
      <c r="B266746">
        <v>37</v>
      </c>
      <c r="C266746">
        <v>25</v>
      </c>
      <c r="D266746">
        <v>1</v>
      </c>
      <c r="E266746">
        <v>33</v>
      </c>
    </row>
    <row r="266747" spans="1:5" x14ac:dyDescent="0.3">
      <c r="A266747">
        <v>4455</v>
      </c>
      <c r="B266747">
        <v>77</v>
      </c>
      <c r="C266747">
        <v>58</v>
      </c>
      <c r="D266747">
        <v>10</v>
      </c>
      <c r="E266747">
        <v>33</v>
      </c>
    </row>
    <row r="266748" spans="1:5" x14ac:dyDescent="0.3">
      <c r="A266748">
        <v>4511</v>
      </c>
      <c r="B266748">
        <v>22</v>
      </c>
      <c r="C266748">
        <v>68</v>
      </c>
      <c r="D266748">
        <v>12</v>
      </c>
      <c r="E266748">
        <v>33</v>
      </c>
    </row>
    <row r="266749" spans="1:5" x14ac:dyDescent="0.3">
      <c r="A266749">
        <v>4548</v>
      </c>
      <c r="B266749">
        <v>44</v>
      </c>
      <c r="C266749">
        <v>40</v>
      </c>
      <c r="D266749">
        <v>44</v>
      </c>
      <c r="E266749">
        <v>33</v>
      </c>
    </row>
    <row r="266750" spans="1:5" x14ac:dyDescent="0.3">
      <c r="A266750">
        <v>4548</v>
      </c>
      <c r="B266750">
        <v>44</v>
      </c>
      <c r="C266750">
        <v>64</v>
      </c>
      <c r="D266750">
        <v>12</v>
      </c>
      <c r="E266750">
        <v>33</v>
      </c>
    </row>
    <row r="266751" spans="1:5" x14ac:dyDescent="0.3">
      <c r="A266751">
        <v>4559</v>
      </c>
      <c r="B266751">
        <v>22</v>
      </c>
      <c r="C266751">
        <v>64</v>
      </c>
      <c r="D266751">
        <v>50</v>
      </c>
      <c r="E266751">
        <v>33</v>
      </c>
    </row>
    <row r="266752" spans="1:5" x14ac:dyDescent="0.3">
      <c r="A266752">
        <v>4572</v>
      </c>
      <c r="B266752">
        <v>57</v>
      </c>
      <c r="C266752">
        <v>64</v>
      </c>
      <c r="D266752">
        <v>25</v>
      </c>
      <c r="E266752">
        <v>33</v>
      </c>
    </row>
    <row r="266753" spans="1:5" x14ac:dyDescent="0.3">
      <c r="A266753">
        <v>4579</v>
      </c>
      <c r="B266753">
        <v>42</v>
      </c>
      <c r="C266753">
        <v>65</v>
      </c>
      <c r="D266753">
        <v>1</v>
      </c>
      <c r="E266753">
        <v>33</v>
      </c>
    </row>
    <row r="266754" spans="1:5" x14ac:dyDescent="0.3">
      <c r="A266754">
        <v>4629</v>
      </c>
      <c r="B266754">
        <v>42</v>
      </c>
      <c r="C266754">
        <v>39</v>
      </c>
      <c r="D266754">
        <v>34</v>
      </c>
      <c r="E266754">
        <v>33</v>
      </c>
    </row>
    <row r="266755" spans="1:5" x14ac:dyDescent="0.3">
      <c r="A266755">
        <v>4826</v>
      </c>
      <c r="B266755">
        <v>22</v>
      </c>
      <c r="C266755">
        <v>61</v>
      </c>
      <c r="D266755">
        <v>12</v>
      </c>
      <c r="E266755">
        <v>33</v>
      </c>
    </row>
    <row r="266756" spans="1:5" x14ac:dyDescent="0.3">
      <c r="A266756">
        <v>4896</v>
      </c>
      <c r="B266756">
        <v>16</v>
      </c>
      <c r="C266756">
        <v>58</v>
      </c>
      <c r="D266756">
        <v>5</v>
      </c>
      <c r="E266756">
        <v>33</v>
      </c>
    </row>
    <row r="266757" spans="1:5" x14ac:dyDescent="0.3">
      <c r="A266757">
        <v>4958</v>
      </c>
      <c r="B266757">
        <v>42</v>
      </c>
      <c r="C266757">
        <v>49</v>
      </c>
      <c r="D266757">
        <v>49</v>
      </c>
      <c r="E266757">
        <v>33</v>
      </c>
    </row>
    <row r="266758" spans="1:5" x14ac:dyDescent="0.3">
      <c r="A266758">
        <v>4983</v>
      </c>
      <c r="B266758">
        <v>72</v>
      </c>
      <c r="C266758">
        <v>8</v>
      </c>
      <c r="D266758">
        <v>10</v>
      </c>
      <c r="E266758">
        <v>33</v>
      </c>
    </row>
    <row r="266759" spans="1:5" x14ac:dyDescent="0.3">
      <c r="A266759">
        <v>5050</v>
      </c>
      <c r="B266759">
        <v>47</v>
      </c>
      <c r="C266759">
        <v>15</v>
      </c>
      <c r="D266759">
        <v>14</v>
      </c>
      <c r="E266759">
        <v>33</v>
      </c>
    </row>
    <row r="266760" spans="1:5" x14ac:dyDescent="0.3">
      <c r="A266760">
        <v>5063</v>
      </c>
      <c r="B266760">
        <v>16</v>
      </c>
      <c r="C266760">
        <v>64</v>
      </c>
      <c r="D266760">
        <v>17</v>
      </c>
      <c r="E266760">
        <v>33</v>
      </c>
    </row>
    <row r="266761" spans="1:5" x14ac:dyDescent="0.3">
      <c r="A266761">
        <v>5066</v>
      </c>
      <c r="B266761">
        <v>8</v>
      </c>
      <c r="C266761">
        <v>39</v>
      </c>
      <c r="D266761">
        <v>47</v>
      </c>
      <c r="E266761">
        <v>33</v>
      </c>
    </row>
    <row r="266762" spans="1:5" x14ac:dyDescent="0.3">
      <c r="A266762">
        <v>5079</v>
      </c>
      <c r="B266762">
        <v>3</v>
      </c>
      <c r="C266762">
        <v>63</v>
      </c>
      <c r="D266762">
        <v>5</v>
      </c>
      <c r="E266762">
        <v>33</v>
      </c>
    </row>
    <row r="266763" spans="1:5" x14ac:dyDescent="0.3">
      <c r="A266763">
        <v>5079</v>
      </c>
      <c r="B266763">
        <v>56</v>
      </c>
      <c r="C266763">
        <v>63</v>
      </c>
      <c r="D266763">
        <v>8</v>
      </c>
      <c r="E266763">
        <v>33</v>
      </c>
    </row>
    <row r="266764" spans="1:5" x14ac:dyDescent="0.3">
      <c r="A266764">
        <v>5108</v>
      </c>
      <c r="B266764">
        <v>3</v>
      </c>
      <c r="C266764">
        <v>63</v>
      </c>
      <c r="D266764">
        <v>6</v>
      </c>
      <c r="E266764">
        <v>33</v>
      </c>
    </row>
    <row r="266765" spans="1:5" x14ac:dyDescent="0.3">
      <c r="A266765">
        <v>5108</v>
      </c>
      <c r="B266765">
        <v>56</v>
      </c>
      <c r="C266765">
        <v>63</v>
      </c>
      <c r="D266765">
        <v>6</v>
      </c>
      <c r="E266765">
        <v>33</v>
      </c>
    </row>
    <row r="266766" spans="1:5" x14ac:dyDescent="0.3">
      <c r="A266766">
        <v>5187</v>
      </c>
      <c r="B266766">
        <v>52</v>
      </c>
      <c r="C266766">
        <v>40</v>
      </c>
      <c r="D266766">
        <v>35</v>
      </c>
      <c r="E266766">
        <v>33</v>
      </c>
    </row>
    <row r="266767" spans="1:5" x14ac:dyDescent="0.3">
      <c r="A266767">
        <v>5321</v>
      </c>
      <c r="B266767">
        <v>67</v>
      </c>
      <c r="C266767">
        <v>39</v>
      </c>
      <c r="D266767">
        <v>39</v>
      </c>
      <c r="E266767">
        <v>33</v>
      </c>
    </row>
    <row r="266768" spans="1:5" x14ac:dyDescent="0.3">
      <c r="A266768">
        <v>5341</v>
      </c>
      <c r="B266768">
        <v>12</v>
      </c>
      <c r="C266768">
        <v>70</v>
      </c>
      <c r="D266768">
        <v>38</v>
      </c>
      <c r="E266768">
        <v>33</v>
      </c>
    </row>
    <row r="266769" spans="1:5" x14ac:dyDescent="0.3">
      <c r="A266769">
        <v>82</v>
      </c>
      <c r="B266769">
        <v>34</v>
      </c>
      <c r="C266769">
        <v>61</v>
      </c>
      <c r="D266769">
        <v>7</v>
      </c>
      <c r="E266769">
        <v>34</v>
      </c>
    </row>
    <row r="266770" spans="1:5" x14ac:dyDescent="0.3">
      <c r="A266770">
        <v>107</v>
      </c>
      <c r="B266770">
        <v>17</v>
      </c>
      <c r="C266770">
        <v>70</v>
      </c>
      <c r="D266770">
        <v>49</v>
      </c>
      <c r="E266770">
        <v>34</v>
      </c>
    </row>
    <row r="266771" spans="1:5" x14ac:dyDescent="0.3">
      <c r="A266771">
        <v>130</v>
      </c>
      <c r="B266771">
        <v>22</v>
      </c>
      <c r="C266771">
        <v>36</v>
      </c>
      <c r="D266771">
        <v>1</v>
      </c>
      <c r="E266771">
        <v>34</v>
      </c>
    </row>
    <row r="266772" spans="1:5" x14ac:dyDescent="0.3">
      <c r="A266772">
        <v>166</v>
      </c>
      <c r="B266772">
        <v>10</v>
      </c>
      <c r="C266772">
        <v>25</v>
      </c>
      <c r="D266772">
        <v>40</v>
      </c>
      <c r="E266772">
        <v>34</v>
      </c>
    </row>
    <row r="266773" spans="1:5" x14ac:dyDescent="0.3">
      <c r="A266773">
        <v>239</v>
      </c>
      <c r="B266773">
        <v>16</v>
      </c>
      <c r="C266773">
        <v>64</v>
      </c>
      <c r="D266773">
        <v>25</v>
      </c>
      <c r="E266773">
        <v>34</v>
      </c>
    </row>
    <row r="266774" spans="1:5" x14ac:dyDescent="0.3">
      <c r="A266774">
        <v>382</v>
      </c>
      <c r="B266774">
        <v>11</v>
      </c>
      <c r="C266774">
        <v>33</v>
      </c>
      <c r="D266774">
        <v>20</v>
      </c>
      <c r="E266774">
        <v>34</v>
      </c>
    </row>
    <row r="266775" spans="1:5" x14ac:dyDescent="0.3">
      <c r="A266775">
        <v>471</v>
      </c>
      <c r="B266775">
        <v>6</v>
      </c>
      <c r="C266775">
        <v>61</v>
      </c>
      <c r="D266775">
        <v>3</v>
      </c>
      <c r="E266775">
        <v>34</v>
      </c>
    </row>
    <row r="266776" spans="1:5" x14ac:dyDescent="0.3">
      <c r="A266776">
        <v>503</v>
      </c>
      <c r="B266776">
        <v>71</v>
      </c>
      <c r="C266776">
        <v>37</v>
      </c>
      <c r="D266776">
        <v>23</v>
      </c>
      <c r="E266776">
        <v>34</v>
      </c>
    </row>
    <row r="266777" spans="1:5" x14ac:dyDescent="0.3">
      <c r="A266777">
        <v>526</v>
      </c>
      <c r="B266777">
        <v>48</v>
      </c>
      <c r="C266777">
        <v>37</v>
      </c>
      <c r="D266777">
        <v>50</v>
      </c>
      <c r="E266777">
        <v>34</v>
      </c>
    </row>
    <row r="266778" spans="1:5" x14ac:dyDescent="0.3">
      <c r="A266778">
        <v>561</v>
      </c>
      <c r="B266778">
        <v>65</v>
      </c>
      <c r="C266778">
        <v>39</v>
      </c>
      <c r="D266778">
        <v>26</v>
      </c>
      <c r="E266778">
        <v>34</v>
      </c>
    </row>
    <row r="266779" spans="1:5" x14ac:dyDescent="0.3">
      <c r="A266779">
        <v>561</v>
      </c>
      <c r="B266779">
        <v>20</v>
      </c>
      <c r="C266779">
        <v>39</v>
      </c>
      <c r="D266779">
        <v>26</v>
      </c>
      <c r="E266779">
        <v>34</v>
      </c>
    </row>
    <row r="266780" spans="1:5" x14ac:dyDescent="0.3">
      <c r="A266780">
        <v>724</v>
      </c>
      <c r="B266780">
        <v>57</v>
      </c>
      <c r="C266780">
        <v>18</v>
      </c>
      <c r="D266780">
        <v>49</v>
      </c>
      <c r="E266780">
        <v>34</v>
      </c>
    </row>
    <row r="266781" spans="1:5" x14ac:dyDescent="0.3">
      <c r="A266781">
        <v>746</v>
      </c>
      <c r="B266781">
        <v>34</v>
      </c>
      <c r="C266781">
        <v>64</v>
      </c>
      <c r="D266781">
        <v>27</v>
      </c>
      <c r="E266781">
        <v>34</v>
      </c>
    </row>
    <row r="266782" spans="1:5" x14ac:dyDescent="0.3">
      <c r="A266782">
        <v>799</v>
      </c>
      <c r="B266782">
        <v>55</v>
      </c>
      <c r="C266782">
        <v>41</v>
      </c>
      <c r="D266782">
        <v>47</v>
      </c>
      <c r="E266782">
        <v>34</v>
      </c>
    </row>
    <row r="266783" spans="1:5" x14ac:dyDescent="0.3">
      <c r="A266783">
        <v>810</v>
      </c>
      <c r="B266783">
        <v>50</v>
      </c>
      <c r="C266783">
        <v>11</v>
      </c>
      <c r="D266783">
        <v>28</v>
      </c>
      <c r="E266783">
        <v>34</v>
      </c>
    </row>
    <row r="266784" spans="1:5" x14ac:dyDescent="0.3">
      <c r="A266784">
        <v>833</v>
      </c>
      <c r="B266784">
        <v>33</v>
      </c>
      <c r="C266784">
        <v>25</v>
      </c>
      <c r="D266784">
        <v>49</v>
      </c>
      <c r="E266784">
        <v>34</v>
      </c>
    </row>
    <row r="266785" spans="1:5" x14ac:dyDescent="0.3">
      <c r="A266785">
        <v>939</v>
      </c>
      <c r="B266785">
        <v>37</v>
      </c>
      <c r="C266785">
        <v>25</v>
      </c>
      <c r="D266785">
        <v>4</v>
      </c>
      <c r="E266785">
        <v>34</v>
      </c>
    </row>
    <row r="266786" spans="1:5" x14ac:dyDescent="0.3">
      <c r="A266786">
        <v>948</v>
      </c>
      <c r="B266786">
        <v>55</v>
      </c>
      <c r="C266786">
        <v>26</v>
      </c>
      <c r="D266786">
        <v>32</v>
      </c>
      <c r="E266786">
        <v>34</v>
      </c>
    </row>
    <row r="266787" spans="1:5" x14ac:dyDescent="0.3">
      <c r="A266787">
        <v>1163</v>
      </c>
      <c r="B266787">
        <v>72</v>
      </c>
      <c r="C266787">
        <v>18</v>
      </c>
      <c r="D266787">
        <v>20</v>
      </c>
      <c r="E266787">
        <v>34</v>
      </c>
    </row>
    <row r="266788" spans="1:5" x14ac:dyDescent="0.3">
      <c r="A266788">
        <v>1199</v>
      </c>
      <c r="B266788">
        <v>30</v>
      </c>
      <c r="C266788">
        <v>64</v>
      </c>
      <c r="D266788">
        <v>22</v>
      </c>
      <c r="E266788">
        <v>34</v>
      </c>
    </row>
    <row r="266789" spans="1:5" x14ac:dyDescent="0.3">
      <c r="A266789">
        <v>1212</v>
      </c>
      <c r="B266789">
        <v>49</v>
      </c>
      <c r="C266789">
        <v>25</v>
      </c>
      <c r="D266789">
        <v>25</v>
      </c>
      <c r="E266789">
        <v>34</v>
      </c>
    </row>
    <row r="266790" spans="1:5" x14ac:dyDescent="0.3">
      <c r="A266790">
        <v>1219</v>
      </c>
      <c r="B266790">
        <v>1</v>
      </c>
      <c r="C266790">
        <v>25</v>
      </c>
      <c r="D266790">
        <v>15</v>
      </c>
      <c r="E266790">
        <v>34</v>
      </c>
    </row>
    <row r="266791" spans="1:5" x14ac:dyDescent="0.3">
      <c r="A266791">
        <v>1219</v>
      </c>
      <c r="B266791">
        <v>29</v>
      </c>
      <c r="C266791">
        <v>25</v>
      </c>
      <c r="D266791">
        <v>14</v>
      </c>
      <c r="E266791">
        <v>34</v>
      </c>
    </row>
    <row r="266792" spans="1:5" x14ac:dyDescent="0.3">
      <c r="A266792">
        <v>1219</v>
      </c>
      <c r="B266792">
        <v>66</v>
      </c>
      <c r="C266792">
        <v>25</v>
      </c>
      <c r="D266792">
        <v>14</v>
      </c>
      <c r="E266792">
        <v>34</v>
      </c>
    </row>
    <row r="266793" spans="1:5" x14ac:dyDescent="0.3">
      <c r="A266793">
        <v>1308</v>
      </c>
      <c r="B266793">
        <v>21</v>
      </c>
      <c r="C266793">
        <v>62</v>
      </c>
      <c r="D266793">
        <v>31</v>
      </c>
      <c r="E266793">
        <v>34</v>
      </c>
    </row>
    <row r="266794" spans="1:5" x14ac:dyDescent="0.3">
      <c r="A266794">
        <v>1326</v>
      </c>
      <c r="B266794">
        <v>50</v>
      </c>
      <c r="C266794">
        <v>64</v>
      </c>
      <c r="D266794">
        <v>26</v>
      </c>
      <c r="E266794">
        <v>34</v>
      </c>
    </row>
    <row r="266795" spans="1:5" x14ac:dyDescent="0.3">
      <c r="A266795">
        <v>1331</v>
      </c>
      <c r="B266795">
        <v>4</v>
      </c>
      <c r="C266795">
        <v>56</v>
      </c>
      <c r="D266795">
        <v>31</v>
      </c>
      <c r="E266795">
        <v>34</v>
      </c>
    </row>
    <row r="266796" spans="1:5" x14ac:dyDescent="0.3">
      <c r="A266796">
        <v>1385</v>
      </c>
      <c r="B266796">
        <v>22</v>
      </c>
      <c r="C266796">
        <v>68</v>
      </c>
      <c r="D266796">
        <v>7</v>
      </c>
      <c r="E266796">
        <v>34</v>
      </c>
    </row>
    <row r="266797" spans="1:5" x14ac:dyDescent="0.3">
      <c r="A266797">
        <v>1394</v>
      </c>
      <c r="B266797">
        <v>47</v>
      </c>
      <c r="C266797">
        <v>37</v>
      </c>
      <c r="D266797">
        <v>29</v>
      </c>
      <c r="E266797">
        <v>34</v>
      </c>
    </row>
    <row r="266798" spans="1:5" x14ac:dyDescent="0.3">
      <c r="A266798">
        <v>1395</v>
      </c>
      <c r="B266798">
        <v>77</v>
      </c>
      <c r="C266798">
        <v>58</v>
      </c>
      <c r="D266798">
        <v>12</v>
      </c>
      <c r="E266798">
        <v>34</v>
      </c>
    </row>
    <row r="266799" spans="1:5" x14ac:dyDescent="0.3">
      <c r="A266799">
        <v>1599</v>
      </c>
      <c r="B266799">
        <v>5</v>
      </c>
      <c r="C266799">
        <v>53</v>
      </c>
      <c r="D266799">
        <v>36</v>
      </c>
      <c r="E266799">
        <v>34</v>
      </c>
    </row>
    <row r="266800" spans="1:5" x14ac:dyDescent="0.3">
      <c r="A266800">
        <v>1782</v>
      </c>
      <c r="B266800">
        <v>75</v>
      </c>
      <c r="C266800">
        <v>29</v>
      </c>
      <c r="D266800">
        <v>31</v>
      </c>
      <c r="E266800">
        <v>34</v>
      </c>
    </row>
    <row r="266801" spans="1:5" x14ac:dyDescent="0.3">
      <c r="A266801">
        <v>1800</v>
      </c>
      <c r="B266801">
        <v>4</v>
      </c>
      <c r="C266801">
        <v>59</v>
      </c>
      <c r="D266801">
        <v>38</v>
      </c>
      <c r="E266801">
        <v>34</v>
      </c>
    </row>
    <row r="266802" spans="1:5" x14ac:dyDescent="0.3">
      <c r="A266802">
        <v>1914</v>
      </c>
      <c r="B266802">
        <v>42</v>
      </c>
      <c r="C266802">
        <v>26</v>
      </c>
      <c r="D266802">
        <v>49</v>
      </c>
      <c r="E266802">
        <v>34</v>
      </c>
    </row>
    <row r="266803" spans="1:5" x14ac:dyDescent="0.3">
      <c r="A266803">
        <v>1990</v>
      </c>
      <c r="B266803">
        <v>24</v>
      </c>
      <c r="C266803">
        <v>68</v>
      </c>
      <c r="D266803">
        <v>5</v>
      </c>
      <c r="E266803">
        <v>34</v>
      </c>
    </row>
    <row r="266804" spans="1:5" x14ac:dyDescent="0.3">
      <c r="A266804">
        <v>2020</v>
      </c>
      <c r="B266804">
        <v>42</v>
      </c>
      <c r="C266804">
        <v>33</v>
      </c>
      <c r="D266804">
        <v>4</v>
      </c>
      <c r="E266804">
        <v>34</v>
      </c>
    </row>
    <row r="266805" spans="1:5" x14ac:dyDescent="0.3">
      <c r="A266805">
        <v>2030</v>
      </c>
      <c r="B266805">
        <v>72</v>
      </c>
      <c r="C266805">
        <v>68</v>
      </c>
      <c r="D266805">
        <v>14</v>
      </c>
      <c r="E266805">
        <v>34</v>
      </c>
    </row>
    <row r="266806" spans="1:5" x14ac:dyDescent="0.3">
      <c r="A266806">
        <v>2055</v>
      </c>
      <c r="B266806">
        <v>72</v>
      </c>
      <c r="C266806">
        <v>70</v>
      </c>
      <c r="D266806">
        <v>42</v>
      </c>
      <c r="E266806">
        <v>34</v>
      </c>
    </row>
    <row r="266807" spans="1:5" x14ac:dyDescent="0.3">
      <c r="A266807">
        <v>2103</v>
      </c>
      <c r="B266807">
        <v>22</v>
      </c>
      <c r="C266807">
        <v>64</v>
      </c>
      <c r="D266807">
        <v>40</v>
      </c>
      <c r="E266807">
        <v>34</v>
      </c>
    </row>
    <row r="266808" spans="1:5" x14ac:dyDescent="0.3">
      <c r="A266808">
        <v>2112</v>
      </c>
      <c r="B266808">
        <v>10</v>
      </c>
      <c r="C266808">
        <v>19</v>
      </c>
      <c r="D266808">
        <v>2</v>
      </c>
      <c r="E266808">
        <v>34</v>
      </c>
    </row>
    <row r="266809" spans="1:5" x14ac:dyDescent="0.3">
      <c r="A266809">
        <v>2120</v>
      </c>
      <c r="B266809">
        <v>75</v>
      </c>
      <c r="C266809">
        <v>53</v>
      </c>
      <c r="D266809">
        <v>49</v>
      </c>
      <c r="E266809">
        <v>34</v>
      </c>
    </row>
    <row r="266810" spans="1:5" x14ac:dyDescent="0.3">
      <c r="A266810">
        <v>2237</v>
      </c>
      <c r="B266810">
        <v>1</v>
      </c>
      <c r="C266810">
        <v>61</v>
      </c>
      <c r="D266810">
        <v>16</v>
      </c>
      <c r="E266810">
        <v>34</v>
      </c>
    </row>
    <row r="266811" spans="1:5" x14ac:dyDescent="0.3">
      <c r="A266811">
        <v>2265</v>
      </c>
      <c r="B266811">
        <v>24</v>
      </c>
      <c r="C266811">
        <v>36</v>
      </c>
      <c r="D266811">
        <v>44</v>
      </c>
      <c r="E266811">
        <v>34</v>
      </c>
    </row>
    <row r="266812" spans="1:5" x14ac:dyDescent="0.3">
      <c r="A266812">
        <v>2411</v>
      </c>
      <c r="B266812">
        <v>22</v>
      </c>
      <c r="C266812">
        <v>64</v>
      </c>
      <c r="D266812">
        <v>28</v>
      </c>
      <c r="E266812">
        <v>34</v>
      </c>
    </row>
    <row r="266813" spans="1:5" x14ac:dyDescent="0.3">
      <c r="A266813">
        <v>2526</v>
      </c>
      <c r="B266813">
        <v>67</v>
      </c>
      <c r="C266813">
        <v>64</v>
      </c>
      <c r="D266813">
        <v>40</v>
      </c>
      <c r="E266813">
        <v>34</v>
      </c>
    </row>
    <row r="266814" spans="1:5" x14ac:dyDescent="0.3">
      <c r="A266814">
        <v>2540</v>
      </c>
      <c r="B266814">
        <v>54</v>
      </c>
      <c r="C266814">
        <v>35</v>
      </c>
      <c r="D266814">
        <v>44</v>
      </c>
      <c r="E266814">
        <v>34</v>
      </c>
    </row>
    <row r="266815" spans="1:5" x14ac:dyDescent="0.3">
      <c r="A266815">
        <v>2624</v>
      </c>
      <c r="B266815">
        <v>26</v>
      </c>
      <c r="C266815">
        <v>33</v>
      </c>
      <c r="D266815">
        <v>10</v>
      </c>
      <c r="E266815">
        <v>34</v>
      </c>
    </row>
    <row r="266816" spans="1:5" x14ac:dyDescent="0.3">
      <c r="A266816">
        <v>2682</v>
      </c>
      <c r="B266816">
        <v>51</v>
      </c>
      <c r="C266816">
        <v>35</v>
      </c>
      <c r="D266816">
        <v>49</v>
      </c>
      <c r="E266816">
        <v>34</v>
      </c>
    </row>
    <row r="266817" spans="1:5" x14ac:dyDescent="0.3">
      <c r="A266817">
        <v>2682</v>
      </c>
      <c r="B266817">
        <v>23</v>
      </c>
      <c r="C266817">
        <v>35</v>
      </c>
      <c r="D266817">
        <v>39</v>
      </c>
      <c r="E266817">
        <v>34</v>
      </c>
    </row>
    <row r="266818" spans="1:5" x14ac:dyDescent="0.3">
      <c r="A266818">
        <v>2682</v>
      </c>
      <c r="B266818">
        <v>11</v>
      </c>
      <c r="C266818">
        <v>35</v>
      </c>
      <c r="D266818">
        <v>48</v>
      </c>
      <c r="E266818">
        <v>34</v>
      </c>
    </row>
    <row r="266819" spans="1:5" x14ac:dyDescent="0.3">
      <c r="A266819">
        <v>2682</v>
      </c>
      <c r="B266819">
        <v>14</v>
      </c>
      <c r="C266819">
        <v>35</v>
      </c>
      <c r="D266819">
        <v>43</v>
      </c>
      <c r="E266819">
        <v>34</v>
      </c>
    </row>
    <row r="266820" spans="1:5" x14ac:dyDescent="0.3">
      <c r="A266820">
        <v>2682</v>
      </c>
      <c r="B266820">
        <v>48</v>
      </c>
      <c r="C266820">
        <v>35</v>
      </c>
      <c r="D266820">
        <v>49</v>
      </c>
      <c r="E266820">
        <v>34</v>
      </c>
    </row>
    <row r="266821" spans="1:5" x14ac:dyDescent="0.3">
      <c r="A266821">
        <v>2682</v>
      </c>
      <c r="B266821">
        <v>15</v>
      </c>
      <c r="C266821">
        <v>35</v>
      </c>
      <c r="D266821">
        <v>49</v>
      </c>
      <c r="E266821">
        <v>34</v>
      </c>
    </row>
    <row r="266822" spans="1:5" x14ac:dyDescent="0.3">
      <c r="A266822">
        <v>2682</v>
      </c>
      <c r="B266822">
        <v>31</v>
      </c>
      <c r="C266822">
        <v>35</v>
      </c>
      <c r="D266822">
        <v>45</v>
      </c>
      <c r="E266822">
        <v>34</v>
      </c>
    </row>
    <row r="266823" spans="1:5" x14ac:dyDescent="0.3">
      <c r="A266823">
        <v>2682</v>
      </c>
      <c r="B266823">
        <v>38</v>
      </c>
      <c r="C266823">
        <v>35</v>
      </c>
      <c r="D266823">
        <v>47</v>
      </c>
      <c r="E266823">
        <v>34</v>
      </c>
    </row>
    <row r="266824" spans="1:5" x14ac:dyDescent="0.3">
      <c r="A266824">
        <v>2682</v>
      </c>
      <c r="B266824">
        <v>6</v>
      </c>
      <c r="C266824">
        <v>35</v>
      </c>
      <c r="D266824">
        <v>50</v>
      </c>
      <c r="E266824">
        <v>34</v>
      </c>
    </row>
    <row r="266825" spans="1:5" x14ac:dyDescent="0.3">
      <c r="A266825">
        <v>2682</v>
      </c>
      <c r="B266825">
        <v>69</v>
      </c>
      <c r="C266825">
        <v>35</v>
      </c>
      <c r="D266825">
        <v>45</v>
      </c>
      <c r="E266825">
        <v>34</v>
      </c>
    </row>
    <row r="266826" spans="1:5" x14ac:dyDescent="0.3">
      <c r="A266826">
        <v>2682</v>
      </c>
      <c r="B266826">
        <v>60</v>
      </c>
      <c r="C266826">
        <v>35</v>
      </c>
      <c r="D266826">
        <v>42</v>
      </c>
      <c r="E266826">
        <v>34</v>
      </c>
    </row>
    <row r="266827" spans="1:5" x14ac:dyDescent="0.3">
      <c r="A266827">
        <v>2682</v>
      </c>
      <c r="B266827">
        <v>30</v>
      </c>
      <c r="C266827">
        <v>35</v>
      </c>
      <c r="D266827">
        <v>50</v>
      </c>
      <c r="E266827">
        <v>34</v>
      </c>
    </row>
    <row r="266828" spans="1:5" x14ac:dyDescent="0.3">
      <c r="A266828">
        <v>2682</v>
      </c>
      <c r="B266828">
        <v>47</v>
      </c>
      <c r="C266828">
        <v>35</v>
      </c>
      <c r="D266828">
        <v>43</v>
      </c>
      <c r="E266828">
        <v>34</v>
      </c>
    </row>
    <row r="266829" spans="1:5" x14ac:dyDescent="0.3">
      <c r="A266829">
        <v>2768</v>
      </c>
      <c r="B266829">
        <v>48</v>
      </c>
      <c r="C266829">
        <v>29</v>
      </c>
      <c r="D266829">
        <v>47</v>
      </c>
      <c r="E266829">
        <v>34</v>
      </c>
    </row>
    <row r="266830" spans="1:5" x14ac:dyDescent="0.3">
      <c r="A266830">
        <v>2815</v>
      </c>
      <c r="B266830">
        <v>56</v>
      </c>
      <c r="C266830">
        <v>72</v>
      </c>
      <c r="D266830">
        <v>1</v>
      </c>
      <c r="E266830">
        <v>34</v>
      </c>
    </row>
    <row r="266831" spans="1:5" x14ac:dyDescent="0.3">
      <c r="A266831">
        <v>2815</v>
      </c>
      <c r="B266831">
        <v>72</v>
      </c>
      <c r="C266831">
        <v>72</v>
      </c>
      <c r="D266831">
        <v>3</v>
      </c>
      <c r="E266831">
        <v>34</v>
      </c>
    </row>
    <row r="266832" spans="1:5" x14ac:dyDescent="0.3">
      <c r="A266832">
        <v>2886</v>
      </c>
      <c r="B266832">
        <v>55</v>
      </c>
      <c r="C266832">
        <v>61</v>
      </c>
      <c r="D266832">
        <v>6</v>
      </c>
      <c r="E266832">
        <v>34</v>
      </c>
    </row>
    <row r="266833" spans="1:5" x14ac:dyDescent="0.3">
      <c r="A266833">
        <v>2890</v>
      </c>
      <c r="B266833">
        <v>55</v>
      </c>
      <c r="C266833">
        <v>14</v>
      </c>
      <c r="D266833">
        <v>40</v>
      </c>
      <c r="E266833">
        <v>34</v>
      </c>
    </row>
    <row r="266834" spans="1:5" x14ac:dyDescent="0.3">
      <c r="A266834">
        <v>2892</v>
      </c>
      <c r="B266834">
        <v>22</v>
      </c>
      <c r="C266834">
        <v>14</v>
      </c>
      <c r="D266834">
        <v>19</v>
      </c>
      <c r="E266834">
        <v>34</v>
      </c>
    </row>
    <row r="266835" spans="1:5" x14ac:dyDescent="0.3">
      <c r="A266835">
        <v>3017</v>
      </c>
      <c r="B266835">
        <v>13</v>
      </c>
      <c r="C266835">
        <v>50</v>
      </c>
      <c r="D266835">
        <v>8</v>
      </c>
      <c r="E266835">
        <v>34</v>
      </c>
    </row>
    <row r="266836" spans="1:5" x14ac:dyDescent="0.3">
      <c r="A266836">
        <v>3058</v>
      </c>
      <c r="B266836">
        <v>44</v>
      </c>
      <c r="C266836">
        <v>40</v>
      </c>
      <c r="D266836">
        <v>33</v>
      </c>
      <c r="E266836">
        <v>34</v>
      </c>
    </row>
    <row r="266837" spans="1:5" x14ac:dyDescent="0.3">
      <c r="A266837">
        <v>3082</v>
      </c>
      <c r="B266837">
        <v>57</v>
      </c>
      <c r="C266837">
        <v>59</v>
      </c>
      <c r="D266837">
        <v>9</v>
      </c>
      <c r="E266837">
        <v>34</v>
      </c>
    </row>
    <row r="266838" spans="1:5" x14ac:dyDescent="0.3">
      <c r="A266838">
        <v>3082</v>
      </c>
      <c r="B266838">
        <v>70</v>
      </c>
      <c r="C266838">
        <v>59</v>
      </c>
      <c r="D266838">
        <v>11</v>
      </c>
      <c r="E266838">
        <v>34</v>
      </c>
    </row>
    <row r="266839" spans="1:5" x14ac:dyDescent="0.3">
      <c r="A266839">
        <v>3302</v>
      </c>
      <c r="B266839">
        <v>72</v>
      </c>
      <c r="C266839">
        <v>39</v>
      </c>
      <c r="D266839">
        <v>32</v>
      </c>
      <c r="E266839">
        <v>34</v>
      </c>
    </row>
    <row r="266840" spans="1:5" x14ac:dyDescent="0.3">
      <c r="A266840">
        <v>3379</v>
      </c>
      <c r="B266840">
        <v>55</v>
      </c>
      <c r="C266840">
        <v>66</v>
      </c>
      <c r="D266840">
        <v>45</v>
      </c>
      <c r="E266840">
        <v>34</v>
      </c>
    </row>
    <row r="266841" spans="1:5" x14ac:dyDescent="0.3">
      <c r="A266841">
        <v>3400</v>
      </c>
      <c r="B266841">
        <v>12</v>
      </c>
      <c r="C266841">
        <v>65</v>
      </c>
      <c r="D266841">
        <v>45</v>
      </c>
      <c r="E266841">
        <v>34</v>
      </c>
    </row>
    <row r="266842" spans="1:5" x14ac:dyDescent="0.3">
      <c r="A266842">
        <v>3444</v>
      </c>
      <c r="B266842">
        <v>15</v>
      </c>
      <c r="C266842">
        <v>33</v>
      </c>
      <c r="D266842">
        <v>3</v>
      </c>
      <c r="E266842">
        <v>34</v>
      </c>
    </row>
    <row r="266843" spans="1:5" x14ac:dyDescent="0.3">
      <c r="A266843">
        <v>3490</v>
      </c>
      <c r="B266843">
        <v>3</v>
      </c>
      <c r="C266843">
        <v>65</v>
      </c>
      <c r="D266843">
        <v>22</v>
      </c>
      <c r="E266843">
        <v>34</v>
      </c>
    </row>
    <row r="266844" spans="1:5" x14ac:dyDescent="0.3">
      <c r="A266844">
        <v>3490</v>
      </c>
      <c r="B266844">
        <v>56</v>
      </c>
      <c r="C266844">
        <v>65</v>
      </c>
      <c r="D266844">
        <v>35</v>
      </c>
      <c r="E266844">
        <v>34</v>
      </c>
    </row>
    <row r="266845" spans="1:5" x14ac:dyDescent="0.3">
      <c r="A266845">
        <v>3490</v>
      </c>
      <c r="B266845">
        <v>33</v>
      </c>
      <c r="C266845">
        <v>65</v>
      </c>
      <c r="D266845">
        <v>12</v>
      </c>
      <c r="E266845">
        <v>34</v>
      </c>
    </row>
    <row r="266846" spans="1:5" x14ac:dyDescent="0.3">
      <c r="A266846">
        <v>3501</v>
      </c>
      <c r="B266846">
        <v>21</v>
      </c>
      <c r="C266846">
        <v>37</v>
      </c>
      <c r="D266846">
        <v>48</v>
      </c>
      <c r="E266846">
        <v>34</v>
      </c>
    </row>
    <row r="266847" spans="1:5" x14ac:dyDescent="0.3">
      <c r="A266847">
        <v>3546</v>
      </c>
      <c r="B266847">
        <v>42</v>
      </c>
      <c r="C266847">
        <v>49</v>
      </c>
      <c r="D266847">
        <v>41</v>
      </c>
      <c r="E266847">
        <v>34</v>
      </c>
    </row>
    <row r="266848" spans="1:5" x14ac:dyDescent="0.3">
      <c r="A266848">
        <v>3847</v>
      </c>
      <c r="B266848">
        <v>54</v>
      </c>
      <c r="C266848">
        <v>69</v>
      </c>
      <c r="D266848">
        <v>7</v>
      </c>
      <c r="E266848">
        <v>34</v>
      </c>
    </row>
    <row r="266849" spans="1:5" x14ac:dyDescent="0.3">
      <c r="A266849">
        <v>3952</v>
      </c>
      <c r="B266849">
        <v>77</v>
      </c>
      <c r="C266849">
        <v>70</v>
      </c>
      <c r="D266849">
        <v>8</v>
      </c>
      <c r="E266849">
        <v>34</v>
      </c>
    </row>
    <row r="266850" spans="1:5" x14ac:dyDescent="0.3">
      <c r="A266850">
        <v>4026</v>
      </c>
      <c r="B266850">
        <v>42</v>
      </c>
      <c r="C266850">
        <v>44</v>
      </c>
      <c r="D266850">
        <v>50</v>
      </c>
      <c r="E266850">
        <v>34</v>
      </c>
    </row>
    <row r="266851" spans="1:5" x14ac:dyDescent="0.3">
      <c r="A266851">
        <v>4026</v>
      </c>
      <c r="B266851">
        <v>42</v>
      </c>
      <c r="C266851">
        <v>49</v>
      </c>
      <c r="D266851">
        <v>16</v>
      </c>
      <c r="E266851">
        <v>34</v>
      </c>
    </row>
    <row r="266852" spans="1:5" x14ac:dyDescent="0.3">
      <c r="A266852">
        <v>4046</v>
      </c>
      <c r="B266852">
        <v>34</v>
      </c>
      <c r="C266852">
        <v>64</v>
      </c>
      <c r="D266852">
        <v>34</v>
      </c>
      <c r="E266852">
        <v>34</v>
      </c>
    </row>
    <row r="266853" spans="1:5" x14ac:dyDescent="0.3">
      <c r="A266853">
        <v>4082</v>
      </c>
      <c r="B266853">
        <v>64</v>
      </c>
      <c r="C266853">
        <v>72</v>
      </c>
      <c r="D266853">
        <v>1</v>
      </c>
      <c r="E266853">
        <v>34</v>
      </c>
    </row>
    <row r="266854" spans="1:5" x14ac:dyDescent="0.3">
      <c r="A266854">
        <v>4127</v>
      </c>
      <c r="B266854">
        <v>16</v>
      </c>
      <c r="C266854">
        <v>39</v>
      </c>
      <c r="D266854">
        <v>18</v>
      </c>
      <c r="E266854">
        <v>34</v>
      </c>
    </row>
    <row r="266855" spans="1:5" x14ac:dyDescent="0.3">
      <c r="A266855">
        <v>4156</v>
      </c>
      <c r="B266855">
        <v>55</v>
      </c>
      <c r="C266855">
        <v>26</v>
      </c>
      <c r="D266855">
        <v>49</v>
      </c>
      <c r="E266855">
        <v>34</v>
      </c>
    </row>
    <row r="266856" spans="1:5" x14ac:dyDescent="0.3">
      <c r="A266856">
        <v>4174</v>
      </c>
      <c r="B266856">
        <v>34</v>
      </c>
      <c r="C266856">
        <v>55</v>
      </c>
      <c r="D266856">
        <v>34</v>
      </c>
      <c r="E266856">
        <v>34</v>
      </c>
    </row>
    <row r="266857" spans="1:5" x14ac:dyDescent="0.3">
      <c r="A266857">
        <v>4226</v>
      </c>
      <c r="B266857">
        <v>22</v>
      </c>
      <c r="C266857">
        <v>64</v>
      </c>
      <c r="D266857">
        <v>45</v>
      </c>
      <c r="E266857">
        <v>34</v>
      </c>
    </row>
    <row r="266858" spans="1:5" x14ac:dyDescent="0.3">
      <c r="A266858">
        <v>4303</v>
      </c>
      <c r="B266858">
        <v>64</v>
      </c>
      <c r="C266858">
        <v>33</v>
      </c>
      <c r="D266858">
        <v>26</v>
      </c>
      <c r="E266858">
        <v>34</v>
      </c>
    </row>
    <row r="266859" spans="1:5" x14ac:dyDescent="0.3">
      <c r="A266859">
        <v>4355</v>
      </c>
      <c r="B266859">
        <v>16</v>
      </c>
      <c r="C266859">
        <v>65</v>
      </c>
      <c r="D266859">
        <v>6</v>
      </c>
      <c r="E266859">
        <v>34</v>
      </c>
    </row>
    <row r="266860" spans="1:5" x14ac:dyDescent="0.3">
      <c r="A266860">
        <v>4417</v>
      </c>
      <c r="B266860">
        <v>37</v>
      </c>
      <c r="C266860">
        <v>33</v>
      </c>
      <c r="D266860">
        <v>48</v>
      </c>
      <c r="E266860">
        <v>34</v>
      </c>
    </row>
    <row r="266861" spans="1:5" x14ac:dyDescent="0.3">
      <c r="A266861">
        <v>4462</v>
      </c>
      <c r="B266861">
        <v>64</v>
      </c>
      <c r="C266861">
        <v>45</v>
      </c>
      <c r="D266861">
        <v>47</v>
      </c>
      <c r="E266861">
        <v>34</v>
      </c>
    </row>
    <row r="266862" spans="1:5" x14ac:dyDescent="0.3">
      <c r="A266862">
        <v>4486</v>
      </c>
      <c r="B266862">
        <v>76</v>
      </c>
      <c r="C266862">
        <v>68</v>
      </c>
      <c r="D266862">
        <v>22</v>
      </c>
      <c r="E266862">
        <v>34</v>
      </c>
    </row>
    <row r="266863" spans="1:5" x14ac:dyDescent="0.3">
      <c r="A266863">
        <v>4542</v>
      </c>
      <c r="B266863">
        <v>22</v>
      </c>
      <c r="C266863">
        <v>68</v>
      </c>
      <c r="D266863">
        <v>11</v>
      </c>
      <c r="E266863">
        <v>34</v>
      </c>
    </row>
    <row r="266864" spans="1:5" x14ac:dyDescent="0.3">
      <c r="A266864">
        <v>4558</v>
      </c>
      <c r="B266864">
        <v>47</v>
      </c>
      <c r="C266864">
        <v>37</v>
      </c>
      <c r="D266864">
        <v>24</v>
      </c>
      <c r="E266864">
        <v>34</v>
      </c>
    </row>
    <row r="266865" spans="1:5" x14ac:dyDescent="0.3">
      <c r="A266865">
        <v>4724</v>
      </c>
      <c r="B266865">
        <v>50</v>
      </c>
      <c r="C266865">
        <v>40</v>
      </c>
      <c r="D266865">
        <v>50</v>
      </c>
      <c r="E266865">
        <v>34</v>
      </c>
    </row>
    <row r="266866" spans="1:5" x14ac:dyDescent="0.3">
      <c r="A266866">
        <v>4724</v>
      </c>
      <c r="B266866">
        <v>50</v>
      </c>
      <c r="C266866">
        <v>64</v>
      </c>
      <c r="D266866">
        <v>33</v>
      </c>
      <c r="E266866">
        <v>34</v>
      </c>
    </row>
    <row r="266867" spans="1:5" x14ac:dyDescent="0.3">
      <c r="A266867">
        <v>4875</v>
      </c>
      <c r="B266867">
        <v>34</v>
      </c>
      <c r="C266867">
        <v>58</v>
      </c>
      <c r="D266867">
        <v>4</v>
      </c>
      <c r="E266867">
        <v>34</v>
      </c>
    </row>
    <row r="266868" spans="1:5" x14ac:dyDescent="0.3">
      <c r="A266868">
        <v>4884</v>
      </c>
      <c r="B266868">
        <v>75</v>
      </c>
      <c r="C266868">
        <v>49</v>
      </c>
      <c r="D266868">
        <v>41</v>
      </c>
      <c r="E266868">
        <v>34</v>
      </c>
    </row>
    <row r="266869" spans="1:5" x14ac:dyDescent="0.3">
      <c r="A266869">
        <v>5010</v>
      </c>
      <c r="B266869">
        <v>57</v>
      </c>
      <c r="C266869">
        <v>51</v>
      </c>
      <c r="D266869">
        <v>29</v>
      </c>
      <c r="E266869">
        <v>34</v>
      </c>
    </row>
    <row r="266870" spans="1:5" x14ac:dyDescent="0.3">
      <c r="A266870">
        <v>5113</v>
      </c>
      <c r="B266870">
        <v>50</v>
      </c>
      <c r="C266870">
        <v>64</v>
      </c>
      <c r="D266870">
        <v>34</v>
      </c>
      <c r="E266870">
        <v>34</v>
      </c>
    </row>
    <row r="266871" spans="1:5" x14ac:dyDescent="0.3">
      <c r="A266871">
        <v>5128</v>
      </c>
      <c r="B266871">
        <v>3</v>
      </c>
      <c r="C266871">
        <v>63</v>
      </c>
      <c r="D266871">
        <v>4</v>
      </c>
      <c r="E266871">
        <v>34</v>
      </c>
    </row>
    <row r="266872" spans="1:5" x14ac:dyDescent="0.3">
      <c r="A266872">
        <v>5128</v>
      </c>
      <c r="B266872">
        <v>56</v>
      </c>
      <c r="C266872">
        <v>63</v>
      </c>
      <c r="D266872">
        <v>4</v>
      </c>
      <c r="E266872">
        <v>34</v>
      </c>
    </row>
    <row r="266873" spans="1:5" x14ac:dyDescent="0.3">
      <c r="A266873">
        <v>5142</v>
      </c>
      <c r="B266873">
        <v>45</v>
      </c>
      <c r="C266873">
        <v>70</v>
      </c>
      <c r="D266873">
        <v>28</v>
      </c>
      <c r="E266873">
        <v>34</v>
      </c>
    </row>
    <row r="266874" spans="1:5" x14ac:dyDescent="0.3">
      <c r="A266874">
        <v>5187</v>
      </c>
      <c r="B266874">
        <v>39</v>
      </c>
      <c r="C266874">
        <v>40</v>
      </c>
      <c r="D266874">
        <v>32</v>
      </c>
      <c r="E266874">
        <v>34</v>
      </c>
    </row>
    <row r="266875" spans="1:5" x14ac:dyDescent="0.3">
      <c r="A266875">
        <v>5226</v>
      </c>
      <c r="B266875">
        <v>22</v>
      </c>
      <c r="C266875">
        <v>65</v>
      </c>
      <c r="D266875">
        <v>12</v>
      </c>
      <c r="E266875">
        <v>34</v>
      </c>
    </row>
    <row r="266876" spans="1:5" x14ac:dyDescent="0.3">
      <c r="A266876">
        <v>5226</v>
      </c>
      <c r="B266876">
        <v>22</v>
      </c>
      <c r="C266876">
        <v>35</v>
      </c>
      <c r="D266876">
        <v>35</v>
      </c>
      <c r="E266876">
        <v>34</v>
      </c>
    </row>
    <row r="266877" spans="1:5" x14ac:dyDescent="0.3">
      <c r="A266877">
        <v>5279</v>
      </c>
      <c r="B266877">
        <v>55</v>
      </c>
      <c r="C266877">
        <v>26</v>
      </c>
      <c r="D266877">
        <v>39</v>
      </c>
      <c r="E266877">
        <v>34</v>
      </c>
    </row>
    <row r="266878" spans="1:5" x14ac:dyDescent="0.3">
      <c r="A266878">
        <v>5326</v>
      </c>
      <c r="B266878">
        <v>8</v>
      </c>
      <c r="C266878">
        <v>68</v>
      </c>
      <c r="D266878">
        <v>24</v>
      </c>
      <c r="E266878">
        <v>34</v>
      </c>
    </row>
    <row r="266879" spans="1:5" x14ac:dyDescent="0.3">
      <c r="A266879">
        <v>5341</v>
      </c>
      <c r="B266879">
        <v>10</v>
      </c>
      <c r="C266879">
        <v>70</v>
      </c>
      <c r="D266879">
        <v>40</v>
      </c>
      <c r="E266879">
        <v>34</v>
      </c>
    </row>
    <row r="266880" spans="1:5" x14ac:dyDescent="0.3">
      <c r="A266880">
        <v>5341</v>
      </c>
      <c r="B266880">
        <v>24</v>
      </c>
      <c r="C266880">
        <v>70</v>
      </c>
      <c r="D266880">
        <v>38</v>
      </c>
      <c r="E266880">
        <v>34</v>
      </c>
    </row>
    <row r="266881" spans="1:5" x14ac:dyDescent="0.3">
      <c r="A266881">
        <v>5344</v>
      </c>
      <c r="B266881">
        <v>76</v>
      </c>
      <c r="C266881">
        <v>72</v>
      </c>
      <c r="D266881">
        <v>3</v>
      </c>
      <c r="E266881">
        <v>34</v>
      </c>
    </row>
    <row r="266882" spans="1:5" x14ac:dyDescent="0.3">
      <c r="A266882">
        <v>5413</v>
      </c>
      <c r="B266882">
        <v>3</v>
      </c>
      <c r="C266882">
        <v>61</v>
      </c>
      <c r="D266882">
        <v>22</v>
      </c>
      <c r="E266882">
        <v>34</v>
      </c>
    </row>
    <row r="266883" spans="1:5" x14ac:dyDescent="0.3">
      <c r="A266883">
        <v>5413</v>
      </c>
      <c r="B266883">
        <v>56</v>
      </c>
      <c r="C266883">
        <v>61</v>
      </c>
      <c r="D266883">
        <v>31</v>
      </c>
      <c r="E266883">
        <v>34</v>
      </c>
    </row>
    <row r="266884" spans="1:5" x14ac:dyDescent="0.3">
      <c r="A266884">
        <v>5413</v>
      </c>
      <c r="B266884">
        <v>33</v>
      </c>
      <c r="C266884">
        <v>61</v>
      </c>
      <c r="D266884">
        <v>45</v>
      </c>
      <c r="E266884">
        <v>34</v>
      </c>
    </row>
    <row r="266885" spans="1:5" x14ac:dyDescent="0.3">
      <c r="A266885">
        <v>5429</v>
      </c>
      <c r="B266885">
        <v>50</v>
      </c>
      <c r="C266885">
        <v>15</v>
      </c>
      <c r="D266885">
        <v>1</v>
      </c>
      <c r="E266885">
        <v>34</v>
      </c>
    </row>
    <row r="266886" spans="1:5" x14ac:dyDescent="0.3">
      <c r="A266886">
        <v>5436</v>
      </c>
      <c r="B266886">
        <v>42</v>
      </c>
      <c r="C266886">
        <v>33</v>
      </c>
      <c r="D266886">
        <v>6</v>
      </c>
      <c r="E266886">
        <v>34</v>
      </c>
    </row>
    <row r="266887" spans="1:5" x14ac:dyDescent="0.3">
      <c r="A266887">
        <v>96</v>
      </c>
      <c r="B266887">
        <v>71</v>
      </c>
      <c r="C266887">
        <v>59</v>
      </c>
      <c r="D266887">
        <v>35</v>
      </c>
      <c r="E266887">
        <v>31</v>
      </c>
    </row>
    <row r="266888" spans="1:5" x14ac:dyDescent="0.3">
      <c r="A266888">
        <v>96</v>
      </c>
      <c r="B266888">
        <v>4</v>
      </c>
      <c r="C266888">
        <v>59</v>
      </c>
      <c r="D266888">
        <v>43</v>
      </c>
      <c r="E266888">
        <v>31</v>
      </c>
    </row>
    <row r="266889" spans="1:5" x14ac:dyDescent="0.3">
      <c r="A266889">
        <v>96</v>
      </c>
      <c r="B266889">
        <v>77</v>
      </c>
      <c r="C266889">
        <v>59</v>
      </c>
      <c r="D266889">
        <v>43</v>
      </c>
      <c r="E266889">
        <v>31</v>
      </c>
    </row>
    <row r="266890" spans="1:5" x14ac:dyDescent="0.3">
      <c r="A266890">
        <v>96</v>
      </c>
      <c r="B266890">
        <v>44</v>
      </c>
      <c r="C266890">
        <v>59</v>
      </c>
      <c r="D266890">
        <v>45</v>
      </c>
      <c r="E266890">
        <v>31</v>
      </c>
    </row>
    <row r="266891" spans="1:5" x14ac:dyDescent="0.3">
      <c r="A266891">
        <v>107</v>
      </c>
      <c r="B266891">
        <v>52</v>
      </c>
      <c r="C266891">
        <v>70</v>
      </c>
      <c r="D266891">
        <v>43</v>
      </c>
      <c r="E266891">
        <v>31</v>
      </c>
    </row>
    <row r="266892" spans="1:5" x14ac:dyDescent="0.3">
      <c r="A266892">
        <v>144</v>
      </c>
      <c r="B266892">
        <v>55</v>
      </c>
      <c r="C266892">
        <v>70</v>
      </c>
      <c r="D266892">
        <v>43</v>
      </c>
      <c r="E266892">
        <v>31</v>
      </c>
    </row>
    <row r="266893" spans="1:5" x14ac:dyDescent="0.3">
      <c r="A266893">
        <v>166</v>
      </c>
      <c r="B266893">
        <v>71</v>
      </c>
      <c r="C266893">
        <v>25</v>
      </c>
      <c r="D266893">
        <v>44</v>
      </c>
      <c r="E266893">
        <v>31</v>
      </c>
    </row>
    <row r="266894" spans="1:5" x14ac:dyDescent="0.3">
      <c r="A266894">
        <v>201</v>
      </c>
      <c r="B266894">
        <v>67</v>
      </c>
      <c r="C266894">
        <v>24</v>
      </c>
      <c r="D266894">
        <v>9</v>
      </c>
      <c r="E266894">
        <v>31</v>
      </c>
    </row>
    <row r="266895" spans="1:5" x14ac:dyDescent="0.3">
      <c r="A266895">
        <v>250</v>
      </c>
      <c r="B266895">
        <v>50</v>
      </c>
      <c r="C266895">
        <v>39</v>
      </c>
      <c r="D266895">
        <v>21</v>
      </c>
      <c r="E266895">
        <v>31</v>
      </c>
    </row>
    <row r="266896" spans="1:5" x14ac:dyDescent="0.3">
      <c r="A266896">
        <v>373</v>
      </c>
      <c r="B266896">
        <v>59</v>
      </c>
      <c r="C266896">
        <v>15</v>
      </c>
      <c r="D266896">
        <v>8</v>
      </c>
      <c r="E266896">
        <v>31</v>
      </c>
    </row>
    <row r="266897" spans="1:5" x14ac:dyDescent="0.3">
      <c r="A266897">
        <v>382</v>
      </c>
      <c r="B266897">
        <v>47</v>
      </c>
      <c r="C266897">
        <v>33</v>
      </c>
      <c r="D266897">
        <v>20</v>
      </c>
      <c r="E266897">
        <v>31</v>
      </c>
    </row>
    <row r="266898" spans="1:5" x14ac:dyDescent="0.3">
      <c r="A266898">
        <v>418</v>
      </c>
      <c r="B266898">
        <v>42</v>
      </c>
      <c r="C266898">
        <v>33</v>
      </c>
      <c r="D266898">
        <v>20</v>
      </c>
      <c r="E266898">
        <v>31</v>
      </c>
    </row>
    <row r="266899" spans="1:5" x14ac:dyDescent="0.3">
      <c r="A266899">
        <v>433</v>
      </c>
      <c r="B266899">
        <v>57</v>
      </c>
      <c r="C266899">
        <v>39</v>
      </c>
      <c r="D266899">
        <v>50</v>
      </c>
      <c r="E266899">
        <v>31</v>
      </c>
    </row>
    <row r="266900" spans="1:5" x14ac:dyDescent="0.3">
      <c r="A266900">
        <v>503</v>
      </c>
      <c r="B266900">
        <v>77</v>
      </c>
      <c r="C266900">
        <v>37</v>
      </c>
      <c r="D266900">
        <v>20</v>
      </c>
      <c r="E266900">
        <v>31</v>
      </c>
    </row>
    <row r="266901" spans="1:5" x14ac:dyDescent="0.3">
      <c r="A266901">
        <v>526</v>
      </c>
      <c r="B266901">
        <v>6</v>
      </c>
      <c r="C266901">
        <v>37</v>
      </c>
      <c r="D266901">
        <v>34</v>
      </c>
      <c r="E266901">
        <v>31</v>
      </c>
    </row>
    <row r="266902" spans="1:5" x14ac:dyDescent="0.3">
      <c r="A266902">
        <v>537</v>
      </c>
      <c r="B266902">
        <v>42</v>
      </c>
      <c r="C266902">
        <v>33</v>
      </c>
      <c r="D266902">
        <v>23</v>
      </c>
      <c r="E266902">
        <v>31</v>
      </c>
    </row>
    <row r="266903" spans="1:5" x14ac:dyDescent="0.3">
      <c r="A266903">
        <v>553</v>
      </c>
      <c r="B266903">
        <v>44</v>
      </c>
      <c r="C266903">
        <v>42</v>
      </c>
      <c r="D266903">
        <v>49</v>
      </c>
      <c r="E266903">
        <v>31</v>
      </c>
    </row>
    <row r="266904" spans="1:5" x14ac:dyDescent="0.3">
      <c r="A266904">
        <v>553</v>
      </c>
      <c r="B266904">
        <v>44</v>
      </c>
      <c r="C266904">
        <v>39</v>
      </c>
      <c r="D266904">
        <v>23</v>
      </c>
      <c r="E266904">
        <v>31</v>
      </c>
    </row>
    <row r="266905" spans="1:5" x14ac:dyDescent="0.3">
      <c r="A266905">
        <v>638</v>
      </c>
      <c r="B266905">
        <v>53</v>
      </c>
      <c r="C266905">
        <v>64</v>
      </c>
      <c r="D266905">
        <v>30</v>
      </c>
      <c r="E266905">
        <v>31</v>
      </c>
    </row>
    <row r="266906" spans="1:5" x14ac:dyDescent="0.3">
      <c r="A266906">
        <v>666</v>
      </c>
      <c r="B266906">
        <v>44</v>
      </c>
      <c r="C266906">
        <v>24</v>
      </c>
      <c r="D266906">
        <v>11</v>
      </c>
      <c r="E266906">
        <v>31</v>
      </c>
    </row>
    <row r="266907" spans="1:5" x14ac:dyDescent="0.3">
      <c r="A266907">
        <v>705</v>
      </c>
      <c r="B266907">
        <v>64</v>
      </c>
      <c r="C266907">
        <v>68</v>
      </c>
      <c r="D266907">
        <v>39</v>
      </c>
      <c r="E266907">
        <v>31</v>
      </c>
    </row>
    <row r="266908" spans="1:5" x14ac:dyDescent="0.3">
      <c r="A266908">
        <v>711</v>
      </c>
      <c r="B266908">
        <v>51</v>
      </c>
      <c r="C266908">
        <v>31</v>
      </c>
      <c r="D266908">
        <v>33</v>
      </c>
      <c r="E266908">
        <v>31</v>
      </c>
    </row>
    <row r="266909" spans="1:5" x14ac:dyDescent="0.3">
      <c r="A266909">
        <v>734</v>
      </c>
      <c r="B266909">
        <v>42</v>
      </c>
      <c r="C266909">
        <v>33</v>
      </c>
      <c r="D266909">
        <v>25</v>
      </c>
      <c r="E266909">
        <v>31</v>
      </c>
    </row>
    <row r="266910" spans="1:5" x14ac:dyDescent="0.3">
      <c r="A266910">
        <v>811</v>
      </c>
      <c r="B266910">
        <v>57</v>
      </c>
      <c r="C266910">
        <v>58</v>
      </c>
      <c r="D266910">
        <v>3</v>
      </c>
      <c r="E266910">
        <v>31</v>
      </c>
    </row>
    <row r="266911" spans="1:5" x14ac:dyDescent="0.3">
      <c r="A266911">
        <v>890</v>
      </c>
      <c r="B266911">
        <v>30</v>
      </c>
      <c r="C266911">
        <v>64</v>
      </c>
      <c r="D266911">
        <v>32</v>
      </c>
      <c r="E266911">
        <v>31</v>
      </c>
    </row>
    <row r="266912" spans="1:5" x14ac:dyDescent="0.3">
      <c r="A266912">
        <v>1012</v>
      </c>
      <c r="B266912">
        <v>13</v>
      </c>
      <c r="C266912">
        <v>68</v>
      </c>
      <c r="D266912">
        <v>43</v>
      </c>
      <c r="E266912">
        <v>31</v>
      </c>
    </row>
    <row r="266913" spans="1:5" x14ac:dyDescent="0.3">
      <c r="A266913">
        <v>1012</v>
      </c>
      <c r="B266913">
        <v>68</v>
      </c>
      <c r="C266913">
        <v>68</v>
      </c>
      <c r="D266913">
        <v>42</v>
      </c>
      <c r="E266913">
        <v>31</v>
      </c>
    </row>
    <row r="266914" spans="1:5" x14ac:dyDescent="0.3">
      <c r="A266914">
        <v>1012</v>
      </c>
      <c r="B266914">
        <v>22</v>
      </c>
      <c r="C266914">
        <v>68</v>
      </c>
      <c r="D266914">
        <v>45</v>
      </c>
      <c r="E266914">
        <v>31</v>
      </c>
    </row>
    <row r="266915" spans="1:5" x14ac:dyDescent="0.3">
      <c r="A266915">
        <v>1058</v>
      </c>
      <c r="B266915">
        <v>19</v>
      </c>
      <c r="C266915">
        <v>66</v>
      </c>
      <c r="D266915">
        <v>4</v>
      </c>
      <c r="E266915">
        <v>31</v>
      </c>
    </row>
    <row r="266916" spans="1:5" x14ac:dyDescent="0.3">
      <c r="A266916">
        <v>1071</v>
      </c>
      <c r="B266916">
        <v>54</v>
      </c>
      <c r="C266916">
        <v>1</v>
      </c>
      <c r="D266916">
        <v>34</v>
      </c>
      <c r="E266916">
        <v>31</v>
      </c>
    </row>
    <row r="266917" spans="1:5" x14ac:dyDescent="0.3">
      <c r="A266917">
        <v>1072</v>
      </c>
      <c r="B266917">
        <v>34</v>
      </c>
      <c r="C266917">
        <v>58</v>
      </c>
      <c r="D266917">
        <v>14</v>
      </c>
      <c r="E266917">
        <v>31</v>
      </c>
    </row>
    <row r="266918" spans="1:5" x14ac:dyDescent="0.3">
      <c r="A266918">
        <v>1315</v>
      </c>
      <c r="B266918">
        <v>44</v>
      </c>
      <c r="C266918">
        <v>39</v>
      </c>
      <c r="D266918">
        <v>50</v>
      </c>
      <c r="E266918">
        <v>31</v>
      </c>
    </row>
    <row r="266919" spans="1:5" x14ac:dyDescent="0.3">
      <c r="A266919">
        <v>1342</v>
      </c>
      <c r="B266919">
        <v>30</v>
      </c>
      <c r="C266919">
        <v>24</v>
      </c>
      <c r="D266919">
        <v>7</v>
      </c>
      <c r="E266919">
        <v>31</v>
      </c>
    </row>
    <row r="266920" spans="1:5" x14ac:dyDescent="0.3">
      <c r="A266920">
        <v>1358</v>
      </c>
      <c r="B266920">
        <v>14</v>
      </c>
      <c r="C266920">
        <v>15</v>
      </c>
      <c r="D266920">
        <v>9</v>
      </c>
      <c r="E266920">
        <v>31</v>
      </c>
    </row>
    <row r="266921" spans="1:5" x14ac:dyDescent="0.3">
      <c r="A266921">
        <v>1394</v>
      </c>
      <c r="B266921">
        <v>48</v>
      </c>
      <c r="C266921">
        <v>37</v>
      </c>
      <c r="D266921">
        <v>47</v>
      </c>
      <c r="E266921">
        <v>31</v>
      </c>
    </row>
    <row r="266922" spans="1:5" x14ac:dyDescent="0.3">
      <c r="A266922">
        <v>1428</v>
      </c>
      <c r="B266922">
        <v>16</v>
      </c>
      <c r="C266922">
        <v>58</v>
      </c>
      <c r="D266922">
        <v>10</v>
      </c>
      <c r="E266922">
        <v>31</v>
      </c>
    </row>
    <row r="266923" spans="1:5" x14ac:dyDescent="0.3">
      <c r="A266923">
        <v>1475</v>
      </c>
      <c r="B266923">
        <v>10</v>
      </c>
      <c r="C266923">
        <v>15</v>
      </c>
      <c r="D266923">
        <v>7</v>
      </c>
      <c r="E266923">
        <v>31</v>
      </c>
    </row>
    <row r="266924" spans="1:5" x14ac:dyDescent="0.3">
      <c r="A266924">
        <v>1513</v>
      </c>
      <c r="B266924">
        <v>48</v>
      </c>
      <c r="C266924">
        <v>36</v>
      </c>
      <c r="D266924">
        <v>32</v>
      </c>
      <c r="E266924">
        <v>31</v>
      </c>
    </row>
    <row r="266925" spans="1:5" x14ac:dyDescent="0.3">
      <c r="A266925">
        <v>1587</v>
      </c>
      <c r="B266925">
        <v>34</v>
      </c>
      <c r="C266925">
        <v>42</v>
      </c>
      <c r="D266925">
        <v>31</v>
      </c>
      <c r="E266925">
        <v>31</v>
      </c>
    </row>
    <row r="266926" spans="1:5" x14ac:dyDescent="0.3">
      <c r="A266926">
        <v>1587</v>
      </c>
      <c r="B266926">
        <v>34</v>
      </c>
      <c r="C266926">
        <v>39</v>
      </c>
      <c r="D266926">
        <v>32</v>
      </c>
      <c r="E266926">
        <v>31</v>
      </c>
    </row>
    <row r="266927" spans="1:5" x14ac:dyDescent="0.3">
      <c r="A266927">
        <v>1615</v>
      </c>
      <c r="B266927">
        <v>24</v>
      </c>
      <c r="C266927">
        <v>1</v>
      </c>
      <c r="D266927">
        <v>43</v>
      </c>
      <c r="E266927">
        <v>31</v>
      </c>
    </row>
    <row r="266928" spans="1:5" x14ac:dyDescent="0.3">
      <c r="A266928">
        <v>1709</v>
      </c>
      <c r="B266928">
        <v>3</v>
      </c>
      <c r="C266928">
        <v>63</v>
      </c>
      <c r="D266928">
        <v>20</v>
      </c>
      <c r="E266928">
        <v>31</v>
      </c>
    </row>
    <row r="266929" spans="1:5" x14ac:dyDescent="0.3">
      <c r="A266929">
        <v>1709</v>
      </c>
      <c r="B266929">
        <v>56</v>
      </c>
      <c r="C266929">
        <v>63</v>
      </c>
      <c r="D266929">
        <v>21</v>
      </c>
      <c r="E266929">
        <v>31</v>
      </c>
    </row>
    <row r="266930" spans="1:5" x14ac:dyDescent="0.3">
      <c r="A266930">
        <v>1715</v>
      </c>
      <c r="B266930">
        <v>37</v>
      </c>
      <c r="C266930">
        <v>25</v>
      </c>
      <c r="D266930">
        <v>10</v>
      </c>
      <c r="E266930">
        <v>31</v>
      </c>
    </row>
    <row r="266931" spans="1:5" x14ac:dyDescent="0.3">
      <c r="A266931">
        <v>1778</v>
      </c>
      <c r="B266931">
        <v>44</v>
      </c>
      <c r="C266931">
        <v>39</v>
      </c>
      <c r="D266931">
        <v>48</v>
      </c>
      <c r="E266931">
        <v>31</v>
      </c>
    </row>
    <row r="266932" spans="1:5" x14ac:dyDescent="0.3">
      <c r="A266932">
        <v>1995</v>
      </c>
      <c r="B266932">
        <v>22</v>
      </c>
      <c r="C266932">
        <v>26</v>
      </c>
      <c r="D266932">
        <v>38</v>
      </c>
      <c r="E266932">
        <v>31</v>
      </c>
    </row>
    <row r="266933" spans="1:5" x14ac:dyDescent="0.3">
      <c r="A266933">
        <v>2055</v>
      </c>
      <c r="B266933">
        <v>3</v>
      </c>
      <c r="C266933">
        <v>70</v>
      </c>
      <c r="D266933">
        <v>35</v>
      </c>
      <c r="E266933">
        <v>31</v>
      </c>
    </row>
    <row r="266934" spans="1:5" x14ac:dyDescent="0.3">
      <c r="A266934">
        <v>2055</v>
      </c>
      <c r="B266934">
        <v>56</v>
      </c>
      <c r="C266934">
        <v>70</v>
      </c>
      <c r="D266934">
        <v>32</v>
      </c>
      <c r="E266934">
        <v>31</v>
      </c>
    </row>
    <row r="266935" spans="1:5" x14ac:dyDescent="0.3">
      <c r="A266935">
        <v>2055</v>
      </c>
      <c r="B266935">
        <v>33</v>
      </c>
      <c r="C266935">
        <v>70</v>
      </c>
      <c r="D266935">
        <v>36</v>
      </c>
      <c r="E266935">
        <v>31</v>
      </c>
    </row>
    <row r="266936" spans="1:5" x14ac:dyDescent="0.3">
      <c r="A266936">
        <v>2148</v>
      </c>
      <c r="B266936">
        <v>55</v>
      </c>
      <c r="C266936">
        <v>64</v>
      </c>
      <c r="D266936">
        <v>25</v>
      </c>
      <c r="E266936">
        <v>31</v>
      </c>
    </row>
    <row r="266937" spans="1:5" x14ac:dyDescent="0.3">
      <c r="A266937">
        <v>2197</v>
      </c>
      <c r="B266937">
        <v>34</v>
      </c>
      <c r="C266937">
        <v>58</v>
      </c>
      <c r="D266937">
        <v>9</v>
      </c>
      <c r="E266937">
        <v>31</v>
      </c>
    </row>
    <row r="266938" spans="1:5" x14ac:dyDescent="0.3">
      <c r="A266938">
        <v>2245</v>
      </c>
      <c r="B266938">
        <v>41</v>
      </c>
      <c r="C266938">
        <v>70</v>
      </c>
      <c r="D266938">
        <v>47</v>
      </c>
      <c r="E266938">
        <v>31</v>
      </c>
    </row>
    <row r="266939" spans="1:5" x14ac:dyDescent="0.3">
      <c r="A266939">
        <v>2419</v>
      </c>
      <c r="B266939">
        <v>67</v>
      </c>
      <c r="C266939">
        <v>64</v>
      </c>
      <c r="D266939">
        <v>50</v>
      </c>
      <c r="E266939">
        <v>31</v>
      </c>
    </row>
    <row r="266940" spans="1:5" x14ac:dyDescent="0.3">
      <c r="A266940">
        <v>2499</v>
      </c>
      <c r="B266940">
        <v>72</v>
      </c>
      <c r="C266940">
        <v>66</v>
      </c>
      <c r="D266940">
        <v>20</v>
      </c>
      <c r="E266940">
        <v>31</v>
      </c>
    </row>
    <row r="266941" spans="1:5" x14ac:dyDescent="0.3">
      <c r="A266941">
        <v>2499</v>
      </c>
      <c r="B266941">
        <v>72</v>
      </c>
      <c r="C266941">
        <v>39</v>
      </c>
      <c r="D266941">
        <v>36</v>
      </c>
      <c r="E266941">
        <v>31</v>
      </c>
    </row>
    <row r="266942" spans="1:5" x14ac:dyDescent="0.3">
      <c r="A266942">
        <v>2511</v>
      </c>
      <c r="B266942">
        <v>58</v>
      </c>
      <c r="C266942">
        <v>36</v>
      </c>
      <c r="D266942">
        <v>7</v>
      </c>
      <c r="E266942">
        <v>31</v>
      </c>
    </row>
    <row r="266943" spans="1:5" x14ac:dyDescent="0.3">
      <c r="A266943">
        <v>2515</v>
      </c>
      <c r="B266943">
        <v>3</v>
      </c>
      <c r="C266943">
        <v>63</v>
      </c>
      <c r="D266943">
        <v>21</v>
      </c>
      <c r="E266943">
        <v>31</v>
      </c>
    </row>
    <row r="266944" spans="1:5" x14ac:dyDescent="0.3">
      <c r="A266944">
        <v>2515</v>
      </c>
      <c r="B266944">
        <v>56</v>
      </c>
      <c r="C266944">
        <v>63</v>
      </c>
      <c r="D266944">
        <v>22</v>
      </c>
      <c r="E266944">
        <v>31</v>
      </c>
    </row>
    <row r="266945" spans="1:5" x14ac:dyDescent="0.3">
      <c r="A266945">
        <v>2535</v>
      </c>
      <c r="B266945">
        <v>53</v>
      </c>
      <c r="C266945">
        <v>35</v>
      </c>
      <c r="D266945">
        <v>19</v>
      </c>
      <c r="E266945">
        <v>31</v>
      </c>
    </row>
    <row r="266946" spans="1:5" x14ac:dyDescent="0.3">
      <c r="A266946">
        <v>2615</v>
      </c>
      <c r="B266946">
        <v>37</v>
      </c>
      <c r="C266946">
        <v>25</v>
      </c>
      <c r="D266946">
        <v>12</v>
      </c>
      <c r="E266946">
        <v>31</v>
      </c>
    </row>
    <row r="266947" spans="1:5" x14ac:dyDescent="0.3">
      <c r="A266947">
        <v>2624</v>
      </c>
      <c r="B266947">
        <v>41</v>
      </c>
      <c r="C266947">
        <v>33</v>
      </c>
      <c r="D266947">
        <v>10</v>
      </c>
      <c r="E266947">
        <v>31</v>
      </c>
    </row>
    <row r="266948" spans="1:5" x14ac:dyDescent="0.3">
      <c r="A266948">
        <v>2786</v>
      </c>
      <c r="B266948">
        <v>67</v>
      </c>
      <c r="C266948">
        <v>15</v>
      </c>
      <c r="D266948">
        <v>5</v>
      </c>
      <c r="E266948">
        <v>31</v>
      </c>
    </row>
    <row r="266949" spans="1:5" x14ac:dyDescent="0.3">
      <c r="A266949">
        <v>3053</v>
      </c>
      <c r="B266949">
        <v>22</v>
      </c>
      <c r="C266949">
        <v>68</v>
      </c>
      <c r="D266949">
        <v>15</v>
      </c>
      <c r="E266949">
        <v>31</v>
      </c>
    </row>
    <row r="266950" spans="1:5" x14ac:dyDescent="0.3">
      <c r="A266950">
        <v>3082</v>
      </c>
      <c r="B266950">
        <v>12</v>
      </c>
      <c r="C266950">
        <v>59</v>
      </c>
      <c r="D266950">
        <v>15</v>
      </c>
      <c r="E266950">
        <v>31</v>
      </c>
    </row>
    <row r="266951" spans="1:5" x14ac:dyDescent="0.3">
      <c r="A266951">
        <v>3158</v>
      </c>
      <c r="B266951">
        <v>38</v>
      </c>
      <c r="C266951">
        <v>33</v>
      </c>
      <c r="D266951">
        <v>23</v>
      </c>
      <c r="E266951">
        <v>31</v>
      </c>
    </row>
    <row r="266952" spans="1:5" x14ac:dyDescent="0.3">
      <c r="A266952">
        <v>3167</v>
      </c>
      <c r="B266952">
        <v>34</v>
      </c>
      <c r="C266952">
        <v>58</v>
      </c>
      <c r="D266952">
        <v>17</v>
      </c>
      <c r="E266952">
        <v>31</v>
      </c>
    </row>
    <row r="266953" spans="1:5" x14ac:dyDescent="0.3">
      <c r="A266953">
        <v>3244</v>
      </c>
      <c r="B266953">
        <v>57</v>
      </c>
      <c r="C266953">
        <v>15</v>
      </c>
      <c r="D266953">
        <v>13</v>
      </c>
      <c r="E266953">
        <v>31</v>
      </c>
    </row>
    <row r="266954" spans="1:5" x14ac:dyDescent="0.3">
      <c r="A266954">
        <v>3490</v>
      </c>
      <c r="B266954">
        <v>12</v>
      </c>
      <c r="C266954">
        <v>65</v>
      </c>
      <c r="D266954">
        <v>14</v>
      </c>
      <c r="E266954">
        <v>31</v>
      </c>
    </row>
    <row r="266955" spans="1:5" x14ac:dyDescent="0.3">
      <c r="A266955">
        <v>3490</v>
      </c>
      <c r="B266955">
        <v>71</v>
      </c>
      <c r="C266955">
        <v>65</v>
      </c>
      <c r="D266955">
        <v>16</v>
      </c>
      <c r="E266955">
        <v>31</v>
      </c>
    </row>
    <row r="266956" spans="1:5" x14ac:dyDescent="0.3">
      <c r="A266956">
        <v>3501</v>
      </c>
      <c r="B266956">
        <v>45</v>
      </c>
      <c r="C266956">
        <v>37</v>
      </c>
      <c r="D266956">
        <v>43</v>
      </c>
      <c r="E266956">
        <v>31</v>
      </c>
    </row>
    <row r="266957" spans="1:5" x14ac:dyDescent="0.3">
      <c r="A266957">
        <v>3518</v>
      </c>
      <c r="B266957">
        <v>68</v>
      </c>
      <c r="C266957">
        <v>33</v>
      </c>
      <c r="D266957">
        <v>23</v>
      </c>
      <c r="E266957">
        <v>31</v>
      </c>
    </row>
    <row r="266958" spans="1:5" x14ac:dyDescent="0.3">
      <c r="A266958">
        <v>3749</v>
      </c>
      <c r="B266958">
        <v>42</v>
      </c>
      <c r="C266958">
        <v>33</v>
      </c>
      <c r="D266958">
        <v>28</v>
      </c>
      <c r="E266958">
        <v>31</v>
      </c>
    </row>
    <row r="266959" spans="1:5" x14ac:dyDescent="0.3">
      <c r="A266959">
        <v>3752</v>
      </c>
      <c r="B266959">
        <v>41</v>
      </c>
      <c r="C266959">
        <v>32</v>
      </c>
      <c r="D266959">
        <v>35</v>
      </c>
      <c r="E266959">
        <v>31</v>
      </c>
    </row>
    <row r="266960" spans="1:5" x14ac:dyDescent="0.3">
      <c r="A266960">
        <v>3776</v>
      </c>
      <c r="B266960">
        <v>9</v>
      </c>
      <c r="C266960">
        <v>18</v>
      </c>
      <c r="D266960">
        <v>42</v>
      </c>
      <c r="E266960">
        <v>31</v>
      </c>
    </row>
    <row r="266961" spans="1:5" x14ac:dyDescent="0.3">
      <c r="A266961">
        <v>3834</v>
      </c>
      <c r="B266961">
        <v>42</v>
      </c>
      <c r="C266961">
        <v>65</v>
      </c>
      <c r="D266961">
        <v>13</v>
      </c>
      <c r="E266961">
        <v>31</v>
      </c>
    </row>
    <row r="266962" spans="1:5" x14ac:dyDescent="0.3">
      <c r="A266962">
        <v>3914</v>
      </c>
      <c r="B266962">
        <v>67</v>
      </c>
      <c r="C266962">
        <v>24</v>
      </c>
      <c r="D266962">
        <v>7</v>
      </c>
      <c r="E266962">
        <v>31</v>
      </c>
    </row>
    <row r="266963" spans="1:5" x14ac:dyDescent="0.3">
      <c r="A266963">
        <v>3939</v>
      </c>
      <c r="B266963">
        <v>42</v>
      </c>
      <c r="C266963">
        <v>33</v>
      </c>
      <c r="D266963">
        <v>26</v>
      </c>
      <c r="E266963">
        <v>31</v>
      </c>
    </row>
    <row r="266964" spans="1:5" x14ac:dyDescent="0.3">
      <c r="A266964">
        <v>3948</v>
      </c>
      <c r="B266964">
        <v>64</v>
      </c>
      <c r="C266964">
        <v>33</v>
      </c>
      <c r="D266964">
        <v>48</v>
      </c>
      <c r="E266964">
        <v>31</v>
      </c>
    </row>
    <row r="266965" spans="1:5" x14ac:dyDescent="0.3">
      <c r="A266965">
        <v>3976</v>
      </c>
      <c r="B266965">
        <v>67</v>
      </c>
      <c r="C266965">
        <v>1</v>
      </c>
      <c r="D266965">
        <v>50</v>
      </c>
      <c r="E266965">
        <v>31</v>
      </c>
    </row>
    <row r="266966" spans="1:5" x14ac:dyDescent="0.3">
      <c r="A266966">
        <v>3998</v>
      </c>
      <c r="B266966">
        <v>34</v>
      </c>
      <c r="C266966">
        <v>58</v>
      </c>
      <c r="D266966">
        <v>10</v>
      </c>
      <c r="E266966">
        <v>31</v>
      </c>
    </row>
    <row r="266967" spans="1:5" x14ac:dyDescent="0.3">
      <c r="A266967">
        <v>4079</v>
      </c>
      <c r="B266967">
        <v>3</v>
      </c>
      <c r="C266967">
        <v>53</v>
      </c>
      <c r="D266967">
        <v>18</v>
      </c>
      <c r="E266967">
        <v>31</v>
      </c>
    </row>
    <row r="266968" spans="1:5" x14ac:dyDescent="0.3">
      <c r="A266968">
        <v>4079</v>
      </c>
      <c r="B266968">
        <v>76</v>
      </c>
      <c r="C266968">
        <v>53</v>
      </c>
      <c r="D266968">
        <v>18</v>
      </c>
      <c r="E266968">
        <v>31</v>
      </c>
    </row>
    <row r="266969" spans="1:5" x14ac:dyDescent="0.3">
      <c r="A266969">
        <v>4079</v>
      </c>
      <c r="B266969">
        <v>26</v>
      </c>
      <c r="C266969">
        <v>53</v>
      </c>
      <c r="D266969">
        <v>18</v>
      </c>
      <c r="E266969">
        <v>31</v>
      </c>
    </row>
    <row r="266970" spans="1:5" x14ac:dyDescent="0.3">
      <c r="A266970">
        <v>4079</v>
      </c>
      <c r="B266970">
        <v>57</v>
      </c>
      <c r="C266970">
        <v>53</v>
      </c>
      <c r="D266970">
        <v>24</v>
      </c>
      <c r="E266970">
        <v>31</v>
      </c>
    </row>
    <row r="266971" spans="1:5" x14ac:dyDescent="0.3">
      <c r="A266971">
        <v>4079</v>
      </c>
      <c r="B266971">
        <v>53</v>
      </c>
      <c r="C266971">
        <v>53</v>
      </c>
      <c r="D266971">
        <v>17</v>
      </c>
      <c r="E266971">
        <v>31</v>
      </c>
    </row>
    <row r="266972" spans="1:5" x14ac:dyDescent="0.3">
      <c r="A266972">
        <v>4079</v>
      </c>
      <c r="B266972">
        <v>72</v>
      </c>
      <c r="C266972">
        <v>53</v>
      </c>
      <c r="D266972">
        <v>15</v>
      </c>
      <c r="E266972">
        <v>31</v>
      </c>
    </row>
    <row r="266973" spans="1:5" x14ac:dyDescent="0.3">
      <c r="A266973">
        <v>4079</v>
      </c>
      <c r="B266973">
        <v>56</v>
      </c>
      <c r="C266973">
        <v>53</v>
      </c>
      <c r="D266973">
        <v>17</v>
      </c>
      <c r="E266973">
        <v>31</v>
      </c>
    </row>
    <row r="266974" spans="1:5" x14ac:dyDescent="0.3">
      <c r="A266974">
        <v>4079</v>
      </c>
      <c r="B266974">
        <v>41</v>
      </c>
      <c r="C266974">
        <v>53</v>
      </c>
      <c r="D266974">
        <v>17</v>
      </c>
      <c r="E266974">
        <v>31</v>
      </c>
    </row>
    <row r="266975" spans="1:5" x14ac:dyDescent="0.3">
      <c r="A266975">
        <v>4079</v>
      </c>
      <c r="B266975">
        <v>39</v>
      </c>
      <c r="C266975">
        <v>53</v>
      </c>
      <c r="D266975">
        <v>15</v>
      </c>
      <c r="E266975">
        <v>31</v>
      </c>
    </row>
    <row r="266976" spans="1:5" x14ac:dyDescent="0.3">
      <c r="A266976">
        <v>4079</v>
      </c>
      <c r="B266976">
        <v>33</v>
      </c>
      <c r="C266976">
        <v>53</v>
      </c>
      <c r="D266976">
        <v>17</v>
      </c>
      <c r="E266976">
        <v>31</v>
      </c>
    </row>
    <row r="266977" spans="1:5" x14ac:dyDescent="0.3">
      <c r="A266977">
        <v>4088</v>
      </c>
      <c r="B266977">
        <v>50</v>
      </c>
      <c r="C266977">
        <v>40</v>
      </c>
      <c r="D266977">
        <v>18</v>
      </c>
      <c r="E266977">
        <v>31</v>
      </c>
    </row>
    <row r="266978" spans="1:5" x14ac:dyDescent="0.3">
      <c r="A266978">
        <v>4088</v>
      </c>
      <c r="B266978">
        <v>50</v>
      </c>
      <c r="C266978">
        <v>64</v>
      </c>
      <c r="D266978">
        <v>10</v>
      </c>
      <c r="E266978">
        <v>31</v>
      </c>
    </row>
    <row r="266979" spans="1:5" x14ac:dyDescent="0.3">
      <c r="A266979">
        <v>4126</v>
      </c>
      <c r="B266979">
        <v>16</v>
      </c>
      <c r="C266979">
        <v>49</v>
      </c>
      <c r="D266979">
        <v>7</v>
      </c>
      <c r="E266979">
        <v>31</v>
      </c>
    </row>
    <row r="266980" spans="1:5" x14ac:dyDescent="0.3">
      <c r="A266980">
        <v>4194</v>
      </c>
      <c r="B266980">
        <v>48</v>
      </c>
      <c r="C266980">
        <v>24</v>
      </c>
      <c r="D266980">
        <v>36</v>
      </c>
      <c r="E266980">
        <v>31</v>
      </c>
    </row>
    <row r="266981" spans="1:5" x14ac:dyDescent="0.3">
      <c r="A266981">
        <v>4231</v>
      </c>
      <c r="B266981">
        <v>22</v>
      </c>
      <c r="C266981">
        <v>26</v>
      </c>
      <c r="D266981">
        <v>19</v>
      </c>
      <c r="E266981">
        <v>31</v>
      </c>
    </row>
    <row r="266982" spans="1:5" x14ac:dyDescent="0.3">
      <c r="A266982">
        <v>4299</v>
      </c>
      <c r="B266982">
        <v>37</v>
      </c>
      <c r="C266982">
        <v>25</v>
      </c>
      <c r="D266982">
        <v>18</v>
      </c>
      <c r="E266982">
        <v>31</v>
      </c>
    </row>
    <row r="266983" spans="1:5" x14ac:dyDescent="0.3">
      <c r="A266983">
        <v>4380</v>
      </c>
      <c r="B266983">
        <v>30</v>
      </c>
      <c r="C266983">
        <v>64</v>
      </c>
      <c r="D266983">
        <v>31</v>
      </c>
      <c r="E266983">
        <v>31</v>
      </c>
    </row>
    <row r="266984" spans="1:5" x14ac:dyDescent="0.3">
      <c r="A266984">
        <v>4411</v>
      </c>
      <c r="B266984">
        <v>42</v>
      </c>
      <c r="C266984">
        <v>36</v>
      </c>
      <c r="D266984">
        <v>32</v>
      </c>
      <c r="E266984">
        <v>31</v>
      </c>
    </row>
    <row r="266985" spans="1:5" x14ac:dyDescent="0.3">
      <c r="A266985">
        <v>4670</v>
      </c>
      <c r="B266985">
        <v>34</v>
      </c>
      <c r="C266985">
        <v>33</v>
      </c>
      <c r="D266985">
        <v>13</v>
      </c>
      <c r="E266985">
        <v>31</v>
      </c>
    </row>
    <row r="266986" spans="1:5" x14ac:dyDescent="0.3">
      <c r="A266986">
        <v>4774</v>
      </c>
      <c r="B266986">
        <v>30</v>
      </c>
      <c r="C266986">
        <v>24</v>
      </c>
      <c r="D266986">
        <v>12</v>
      </c>
      <c r="E266986">
        <v>31</v>
      </c>
    </row>
    <row r="266987" spans="1:5" x14ac:dyDescent="0.3">
      <c r="A266987">
        <v>4779</v>
      </c>
      <c r="B266987">
        <v>44</v>
      </c>
      <c r="C266987">
        <v>18</v>
      </c>
      <c r="D266987">
        <v>45</v>
      </c>
      <c r="E266987">
        <v>31</v>
      </c>
    </row>
    <row r="266988" spans="1:5" x14ac:dyDescent="0.3">
      <c r="A266988">
        <v>4865</v>
      </c>
      <c r="B266988">
        <v>44</v>
      </c>
      <c r="C266988">
        <v>26</v>
      </c>
      <c r="D266988">
        <v>29</v>
      </c>
      <c r="E266988">
        <v>31</v>
      </c>
    </row>
    <row r="266989" spans="1:5" x14ac:dyDescent="0.3">
      <c r="A266989">
        <v>4900</v>
      </c>
      <c r="B266989">
        <v>5</v>
      </c>
      <c r="C266989">
        <v>63</v>
      </c>
      <c r="D266989">
        <v>43</v>
      </c>
      <c r="E266989">
        <v>31</v>
      </c>
    </row>
    <row r="266990" spans="1:5" x14ac:dyDescent="0.3">
      <c r="A266990">
        <v>5011</v>
      </c>
      <c r="B266990">
        <v>44</v>
      </c>
      <c r="C266990">
        <v>58</v>
      </c>
      <c r="D266990">
        <v>5</v>
      </c>
      <c r="E266990">
        <v>31</v>
      </c>
    </row>
    <row r="266991" spans="1:5" x14ac:dyDescent="0.3">
      <c r="A266991">
        <v>5106</v>
      </c>
      <c r="B266991">
        <v>3</v>
      </c>
      <c r="C266991">
        <v>25</v>
      </c>
      <c r="D266991">
        <v>35</v>
      </c>
      <c r="E266991">
        <v>31</v>
      </c>
    </row>
    <row r="266992" spans="1:5" x14ac:dyDescent="0.3">
      <c r="A266992">
        <v>5106</v>
      </c>
      <c r="B266992">
        <v>40</v>
      </c>
      <c r="C266992">
        <v>25</v>
      </c>
      <c r="D266992">
        <v>43</v>
      </c>
      <c r="E266992">
        <v>31</v>
      </c>
    </row>
    <row r="266993" spans="1:5" x14ac:dyDescent="0.3">
      <c r="A266993">
        <v>5106</v>
      </c>
      <c r="B266993">
        <v>33</v>
      </c>
      <c r="C266993">
        <v>25</v>
      </c>
      <c r="D266993">
        <v>22</v>
      </c>
      <c r="E266993">
        <v>31</v>
      </c>
    </row>
    <row r="266994" spans="1:5" x14ac:dyDescent="0.3">
      <c r="A266994">
        <v>5383</v>
      </c>
      <c r="B266994">
        <v>3</v>
      </c>
      <c r="C266994">
        <v>63</v>
      </c>
      <c r="D266994">
        <v>18</v>
      </c>
      <c r="E266994">
        <v>31</v>
      </c>
    </row>
    <row r="266995" spans="1:5" x14ac:dyDescent="0.3">
      <c r="A266995">
        <v>5383</v>
      </c>
      <c r="B266995">
        <v>56</v>
      </c>
      <c r="C266995">
        <v>63</v>
      </c>
      <c r="D266995">
        <v>18</v>
      </c>
      <c r="E266995">
        <v>31</v>
      </c>
    </row>
    <row r="266996" spans="1:5" x14ac:dyDescent="0.3">
      <c r="A266996">
        <v>5489</v>
      </c>
      <c r="B266996">
        <v>58</v>
      </c>
      <c r="C266996">
        <v>45</v>
      </c>
      <c r="D266996">
        <v>47</v>
      </c>
      <c r="E266996">
        <v>31</v>
      </c>
    </row>
    <row r="266997" spans="1:5" x14ac:dyDescent="0.3">
      <c r="A266997">
        <v>57</v>
      </c>
      <c r="B266997">
        <v>9</v>
      </c>
      <c r="C266997">
        <v>32</v>
      </c>
      <c r="D266997">
        <v>25</v>
      </c>
      <c r="E266997">
        <v>32</v>
      </c>
    </row>
    <row r="266998" spans="1:5" x14ac:dyDescent="0.3">
      <c r="A266998">
        <v>96</v>
      </c>
      <c r="B266998">
        <v>12</v>
      </c>
      <c r="C266998">
        <v>59</v>
      </c>
      <c r="D266998">
        <v>34</v>
      </c>
      <c r="E266998">
        <v>32</v>
      </c>
    </row>
    <row r="266999" spans="1:5" x14ac:dyDescent="0.3">
      <c r="A266999">
        <v>96</v>
      </c>
      <c r="B266999">
        <v>10</v>
      </c>
      <c r="C266999">
        <v>59</v>
      </c>
      <c r="D266999">
        <v>43</v>
      </c>
      <c r="E266999">
        <v>32</v>
      </c>
    </row>
    <row r="267000" spans="1:5" x14ac:dyDescent="0.3">
      <c r="A267000">
        <v>96</v>
      </c>
      <c r="B267000">
        <v>18</v>
      </c>
      <c r="C267000">
        <v>59</v>
      </c>
      <c r="D267000">
        <v>45</v>
      </c>
      <c r="E267000">
        <v>32</v>
      </c>
    </row>
    <row r="267001" spans="1:5" x14ac:dyDescent="0.3">
      <c r="A267001">
        <v>96</v>
      </c>
      <c r="B267001">
        <v>24</v>
      </c>
      <c r="C267001">
        <v>59</v>
      </c>
      <c r="D267001">
        <v>44</v>
      </c>
      <c r="E267001">
        <v>32</v>
      </c>
    </row>
    <row r="267002" spans="1:5" x14ac:dyDescent="0.3">
      <c r="A267002">
        <v>107</v>
      </c>
      <c r="B267002">
        <v>39</v>
      </c>
      <c r="C267002">
        <v>70</v>
      </c>
      <c r="D267002">
        <v>46</v>
      </c>
      <c r="E267002">
        <v>32</v>
      </c>
    </row>
    <row r="267003" spans="1:5" x14ac:dyDescent="0.3">
      <c r="A267003">
        <v>173</v>
      </c>
      <c r="B267003">
        <v>3</v>
      </c>
      <c r="C267003">
        <v>63</v>
      </c>
      <c r="D267003">
        <v>10</v>
      </c>
      <c r="E267003">
        <v>32</v>
      </c>
    </row>
    <row r="267004" spans="1:5" x14ac:dyDescent="0.3">
      <c r="A267004">
        <v>173</v>
      </c>
      <c r="B267004">
        <v>56</v>
      </c>
      <c r="C267004">
        <v>63</v>
      </c>
      <c r="D267004">
        <v>12</v>
      </c>
      <c r="E267004">
        <v>32</v>
      </c>
    </row>
    <row r="267005" spans="1:5" x14ac:dyDescent="0.3">
      <c r="A267005">
        <v>247</v>
      </c>
      <c r="B267005">
        <v>34</v>
      </c>
      <c r="C267005">
        <v>36</v>
      </c>
      <c r="D267005">
        <v>3</v>
      </c>
      <c r="E267005">
        <v>32</v>
      </c>
    </row>
    <row r="267006" spans="1:5" x14ac:dyDescent="0.3">
      <c r="A267006">
        <v>287</v>
      </c>
      <c r="B267006">
        <v>29</v>
      </c>
      <c r="C267006">
        <v>27</v>
      </c>
      <c r="D267006">
        <v>23</v>
      </c>
      <c r="E267006">
        <v>32</v>
      </c>
    </row>
    <row r="267007" spans="1:5" x14ac:dyDescent="0.3">
      <c r="A267007">
        <v>287</v>
      </c>
      <c r="B267007">
        <v>66</v>
      </c>
      <c r="C267007">
        <v>27</v>
      </c>
      <c r="D267007">
        <v>23</v>
      </c>
      <c r="E267007">
        <v>32</v>
      </c>
    </row>
    <row r="267008" spans="1:5" x14ac:dyDescent="0.3">
      <c r="A267008">
        <v>332</v>
      </c>
      <c r="B267008">
        <v>30</v>
      </c>
      <c r="C267008">
        <v>64</v>
      </c>
      <c r="D267008">
        <v>28</v>
      </c>
      <c r="E267008">
        <v>32</v>
      </c>
    </row>
    <row r="267009" spans="1:5" x14ac:dyDescent="0.3">
      <c r="A267009">
        <v>359</v>
      </c>
      <c r="B267009">
        <v>22</v>
      </c>
      <c r="C267009">
        <v>18</v>
      </c>
      <c r="D267009">
        <v>42</v>
      </c>
      <c r="E267009">
        <v>32</v>
      </c>
    </row>
    <row r="267010" spans="1:5" x14ac:dyDescent="0.3">
      <c r="A267010">
        <v>503</v>
      </c>
      <c r="B267010">
        <v>4</v>
      </c>
      <c r="C267010">
        <v>37</v>
      </c>
      <c r="D267010">
        <v>21</v>
      </c>
      <c r="E267010">
        <v>32</v>
      </c>
    </row>
    <row r="267011" spans="1:5" x14ac:dyDescent="0.3">
      <c r="A267011">
        <v>526</v>
      </c>
      <c r="B267011">
        <v>60</v>
      </c>
      <c r="C267011">
        <v>37</v>
      </c>
      <c r="D267011">
        <v>36</v>
      </c>
      <c r="E267011">
        <v>32</v>
      </c>
    </row>
    <row r="267012" spans="1:5" x14ac:dyDescent="0.3">
      <c r="A267012">
        <v>627</v>
      </c>
      <c r="B267012">
        <v>42</v>
      </c>
      <c r="C267012">
        <v>33</v>
      </c>
      <c r="D267012">
        <v>16</v>
      </c>
      <c r="E267012">
        <v>32</v>
      </c>
    </row>
    <row r="267013" spans="1:5" x14ac:dyDescent="0.3">
      <c r="A267013">
        <v>1012</v>
      </c>
      <c r="B267013">
        <v>64</v>
      </c>
      <c r="C267013">
        <v>68</v>
      </c>
      <c r="D267013">
        <v>50</v>
      </c>
      <c r="E267013">
        <v>32</v>
      </c>
    </row>
    <row r="267014" spans="1:5" x14ac:dyDescent="0.3">
      <c r="A267014">
        <v>1012</v>
      </c>
      <c r="B267014">
        <v>19</v>
      </c>
      <c r="C267014">
        <v>68</v>
      </c>
      <c r="D267014">
        <v>47</v>
      </c>
      <c r="E267014">
        <v>32</v>
      </c>
    </row>
    <row r="267015" spans="1:5" x14ac:dyDescent="0.3">
      <c r="A267015">
        <v>1012</v>
      </c>
      <c r="B267015">
        <v>74</v>
      </c>
      <c r="C267015">
        <v>68</v>
      </c>
      <c r="D267015">
        <v>46</v>
      </c>
      <c r="E267015">
        <v>32</v>
      </c>
    </row>
    <row r="267016" spans="1:5" x14ac:dyDescent="0.3">
      <c r="A267016">
        <v>1108</v>
      </c>
      <c r="B267016">
        <v>50</v>
      </c>
      <c r="C267016">
        <v>55</v>
      </c>
      <c r="D267016">
        <v>37</v>
      </c>
      <c r="E267016">
        <v>32</v>
      </c>
    </row>
    <row r="267017" spans="1:5" x14ac:dyDescent="0.3">
      <c r="A267017">
        <v>1212</v>
      </c>
      <c r="B267017">
        <v>68</v>
      </c>
      <c r="C267017">
        <v>25</v>
      </c>
      <c r="D267017">
        <v>32</v>
      </c>
      <c r="E267017">
        <v>32</v>
      </c>
    </row>
    <row r="267018" spans="1:5" x14ac:dyDescent="0.3">
      <c r="A267018">
        <v>1223</v>
      </c>
      <c r="B267018">
        <v>61</v>
      </c>
      <c r="C267018">
        <v>37</v>
      </c>
      <c r="D267018">
        <v>12</v>
      </c>
      <c r="E267018">
        <v>32</v>
      </c>
    </row>
    <row r="267019" spans="1:5" x14ac:dyDescent="0.3">
      <c r="A267019">
        <v>1313</v>
      </c>
      <c r="B267019">
        <v>22</v>
      </c>
      <c r="C267019">
        <v>68</v>
      </c>
      <c r="D267019">
        <v>13</v>
      </c>
      <c r="E267019">
        <v>32</v>
      </c>
    </row>
    <row r="267020" spans="1:5" x14ac:dyDescent="0.3">
      <c r="A267020">
        <v>1433</v>
      </c>
      <c r="B267020">
        <v>16</v>
      </c>
      <c r="C267020">
        <v>24</v>
      </c>
      <c r="D267020">
        <v>10</v>
      </c>
      <c r="E267020">
        <v>32</v>
      </c>
    </row>
    <row r="267021" spans="1:5" x14ac:dyDescent="0.3">
      <c r="A267021">
        <v>1511</v>
      </c>
      <c r="B267021">
        <v>5</v>
      </c>
      <c r="C267021">
        <v>63</v>
      </c>
      <c r="D267021">
        <v>50</v>
      </c>
      <c r="E267021">
        <v>32</v>
      </c>
    </row>
    <row r="267022" spans="1:5" x14ac:dyDescent="0.3">
      <c r="A267022">
        <v>1585</v>
      </c>
      <c r="B267022">
        <v>7</v>
      </c>
      <c r="C267022">
        <v>24</v>
      </c>
      <c r="D267022">
        <v>41</v>
      </c>
      <c r="E267022">
        <v>32</v>
      </c>
    </row>
    <row r="267023" spans="1:5" x14ac:dyDescent="0.3">
      <c r="A267023">
        <v>1671</v>
      </c>
      <c r="B267023">
        <v>50</v>
      </c>
      <c r="C267023">
        <v>42</v>
      </c>
      <c r="D267023">
        <v>29</v>
      </c>
      <c r="E267023">
        <v>32</v>
      </c>
    </row>
    <row r="267024" spans="1:5" x14ac:dyDescent="0.3">
      <c r="A267024">
        <v>1671</v>
      </c>
      <c r="B267024">
        <v>50</v>
      </c>
      <c r="C267024">
        <v>39</v>
      </c>
      <c r="D267024">
        <v>19</v>
      </c>
      <c r="E267024">
        <v>32</v>
      </c>
    </row>
    <row r="267025" spans="1:5" x14ac:dyDescent="0.3">
      <c r="A267025">
        <v>1727</v>
      </c>
      <c r="B267025">
        <v>54</v>
      </c>
      <c r="C267025">
        <v>48</v>
      </c>
      <c r="D267025">
        <v>6</v>
      </c>
      <c r="E267025">
        <v>32</v>
      </c>
    </row>
    <row r="267026" spans="1:5" x14ac:dyDescent="0.3">
      <c r="A267026">
        <v>1782</v>
      </c>
      <c r="B267026">
        <v>17</v>
      </c>
      <c r="C267026">
        <v>29</v>
      </c>
      <c r="D267026">
        <v>43</v>
      </c>
      <c r="E267026">
        <v>32</v>
      </c>
    </row>
    <row r="267027" spans="1:5" x14ac:dyDescent="0.3">
      <c r="A267027">
        <v>1878</v>
      </c>
      <c r="B267027">
        <v>42</v>
      </c>
      <c r="C267027">
        <v>42</v>
      </c>
      <c r="D267027">
        <v>50</v>
      </c>
      <c r="E267027">
        <v>32</v>
      </c>
    </row>
    <row r="267028" spans="1:5" x14ac:dyDescent="0.3">
      <c r="A267028">
        <v>1878</v>
      </c>
      <c r="B267028">
        <v>42</v>
      </c>
      <c r="C267028">
        <v>39</v>
      </c>
      <c r="D267028">
        <v>39</v>
      </c>
      <c r="E267028">
        <v>32</v>
      </c>
    </row>
    <row r="267029" spans="1:5" x14ac:dyDescent="0.3">
      <c r="A267029">
        <v>1949</v>
      </c>
      <c r="B267029">
        <v>28</v>
      </c>
      <c r="C267029">
        <v>41</v>
      </c>
      <c r="D267029">
        <v>15</v>
      </c>
      <c r="E267029">
        <v>32</v>
      </c>
    </row>
    <row r="267030" spans="1:5" x14ac:dyDescent="0.3">
      <c r="A267030">
        <v>2006</v>
      </c>
      <c r="B267030">
        <v>30</v>
      </c>
      <c r="C267030">
        <v>64</v>
      </c>
      <c r="D267030">
        <v>26</v>
      </c>
      <c r="E267030">
        <v>32</v>
      </c>
    </row>
    <row r="267031" spans="1:5" x14ac:dyDescent="0.3">
      <c r="A267031">
        <v>2021</v>
      </c>
      <c r="B267031">
        <v>57</v>
      </c>
      <c r="C267031">
        <v>66</v>
      </c>
      <c r="D267031">
        <v>40</v>
      </c>
      <c r="E267031">
        <v>32</v>
      </c>
    </row>
    <row r="267032" spans="1:5" x14ac:dyDescent="0.3">
      <c r="A267032">
        <v>2021</v>
      </c>
      <c r="B267032">
        <v>57</v>
      </c>
      <c r="C267032">
        <v>39</v>
      </c>
      <c r="D267032">
        <v>24</v>
      </c>
      <c r="E267032">
        <v>32</v>
      </c>
    </row>
    <row r="267033" spans="1:5" x14ac:dyDescent="0.3">
      <c r="A267033">
        <v>2025</v>
      </c>
      <c r="B267033">
        <v>44</v>
      </c>
      <c r="C267033">
        <v>26</v>
      </c>
      <c r="D267033">
        <v>33</v>
      </c>
      <c r="E267033">
        <v>32</v>
      </c>
    </row>
    <row r="267034" spans="1:5" x14ac:dyDescent="0.3">
      <c r="A267034">
        <v>2055</v>
      </c>
      <c r="B267034">
        <v>52</v>
      </c>
      <c r="C267034">
        <v>70</v>
      </c>
      <c r="D267034">
        <v>35</v>
      </c>
      <c r="E267034">
        <v>32</v>
      </c>
    </row>
    <row r="267035" spans="1:5" x14ac:dyDescent="0.3">
      <c r="A267035">
        <v>2192</v>
      </c>
      <c r="B267035">
        <v>24</v>
      </c>
      <c r="C267035">
        <v>18</v>
      </c>
      <c r="D267035">
        <v>42</v>
      </c>
      <c r="E267035">
        <v>32</v>
      </c>
    </row>
    <row r="267036" spans="1:5" x14ac:dyDescent="0.3">
      <c r="A267036">
        <v>2196</v>
      </c>
      <c r="B267036">
        <v>42</v>
      </c>
      <c r="C267036">
        <v>33</v>
      </c>
      <c r="D267036">
        <v>9</v>
      </c>
      <c r="E267036">
        <v>32</v>
      </c>
    </row>
    <row r="267037" spans="1:5" x14ac:dyDescent="0.3">
      <c r="A267037">
        <v>2263</v>
      </c>
      <c r="B267037">
        <v>22</v>
      </c>
      <c r="C267037">
        <v>66</v>
      </c>
      <c r="D267037">
        <v>31</v>
      </c>
      <c r="E267037">
        <v>32</v>
      </c>
    </row>
    <row r="267038" spans="1:5" x14ac:dyDescent="0.3">
      <c r="A267038">
        <v>2263</v>
      </c>
      <c r="B267038">
        <v>22</v>
      </c>
      <c r="C267038">
        <v>39</v>
      </c>
      <c r="D267038">
        <v>16</v>
      </c>
      <c r="E267038">
        <v>32</v>
      </c>
    </row>
    <row r="267039" spans="1:5" x14ac:dyDescent="0.3">
      <c r="A267039">
        <v>2314</v>
      </c>
      <c r="B267039">
        <v>8</v>
      </c>
      <c r="C267039">
        <v>61</v>
      </c>
      <c r="D267039">
        <v>18</v>
      </c>
      <c r="E267039">
        <v>32</v>
      </c>
    </row>
    <row r="267040" spans="1:5" x14ac:dyDescent="0.3">
      <c r="A267040">
        <v>2393</v>
      </c>
      <c r="B267040">
        <v>16</v>
      </c>
      <c r="C267040">
        <v>58</v>
      </c>
      <c r="D267040">
        <v>4</v>
      </c>
      <c r="E267040">
        <v>32</v>
      </c>
    </row>
    <row r="267041" spans="1:5" x14ac:dyDescent="0.3">
      <c r="A267041">
        <v>2454</v>
      </c>
      <c r="B267041">
        <v>44</v>
      </c>
      <c r="C267041">
        <v>26</v>
      </c>
      <c r="D267041">
        <v>25</v>
      </c>
      <c r="E267041">
        <v>32</v>
      </c>
    </row>
    <row r="267042" spans="1:5" x14ac:dyDescent="0.3">
      <c r="A267042">
        <v>2540</v>
      </c>
      <c r="B267042">
        <v>67</v>
      </c>
      <c r="C267042">
        <v>35</v>
      </c>
      <c r="D267042">
        <v>48</v>
      </c>
      <c r="E267042">
        <v>32</v>
      </c>
    </row>
    <row r="267043" spans="1:5" x14ac:dyDescent="0.3">
      <c r="A267043">
        <v>2645</v>
      </c>
      <c r="B267043">
        <v>57</v>
      </c>
      <c r="C267043">
        <v>49</v>
      </c>
      <c r="D267043">
        <v>3</v>
      </c>
      <c r="E267043">
        <v>32</v>
      </c>
    </row>
    <row r="267044" spans="1:5" x14ac:dyDescent="0.3">
      <c r="A267044">
        <v>2675</v>
      </c>
      <c r="B267044">
        <v>42</v>
      </c>
      <c r="C267044">
        <v>58</v>
      </c>
      <c r="D267044">
        <v>5</v>
      </c>
      <c r="E267044">
        <v>32</v>
      </c>
    </row>
    <row r="267045" spans="1:5" x14ac:dyDescent="0.3">
      <c r="A267045">
        <v>2691</v>
      </c>
      <c r="B267045">
        <v>34</v>
      </c>
      <c r="C267045">
        <v>58</v>
      </c>
      <c r="D267045">
        <v>1</v>
      </c>
      <c r="E267045">
        <v>32</v>
      </c>
    </row>
    <row r="267046" spans="1:5" x14ac:dyDescent="0.3">
      <c r="A267046">
        <v>2815</v>
      </c>
      <c r="B267046">
        <v>55</v>
      </c>
      <c r="C267046">
        <v>72</v>
      </c>
      <c r="D267046">
        <v>24</v>
      </c>
      <c r="E267046">
        <v>32</v>
      </c>
    </row>
    <row r="267047" spans="1:5" x14ac:dyDescent="0.3">
      <c r="A267047">
        <v>2815</v>
      </c>
      <c r="B267047">
        <v>52</v>
      </c>
      <c r="C267047">
        <v>72</v>
      </c>
      <c r="D267047">
        <v>2</v>
      </c>
      <c r="E267047">
        <v>32</v>
      </c>
    </row>
    <row r="267048" spans="1:5" x14ac:dyDescent="0.3">
      <c r="A267048">
        <v>2897</v>
      </c>
      <c r="B267048">
        <v>16</v>
      </c>
      <c r="C267048">
        <v>58</v>
      </c>
      <c r="D267048">
        <v>8</v>
      </c>
      <c r="E267048">
        <v>32</v>
      </c>
    </row>
    <row r="267049" spans="1:5" x14ac:dyDescent="0.3">
      <c r="A267049">
        <v>2907</v>
      </c>
      <c r="B267049">
        <v>67</v>
      </c>
      <c r="C267049">
        <v>15</v>
      </c>
      <c r="D267049">
        <v>12</v>
      </c>
      <c r="E267049">
        <v>32</v>
      </c>
    </row>
    <row r="267050" spans="1:5" x14ac:dyDescent="0.3">
      <c r="A267050">
        <v>3020</v>
      </c>
      <c r="B267050">
        <v>3</v>
      </c>
      <c r="C267050">
        <v>63</v>
      </c>
      <c r="D267050">
        <v>13</v>
      </c>
      <c r="E267050">
        <v>32</v>
      </c>
    </row>
    <row r="267051" spans="1:5" x14ac:dyDescent="0.3">
      <c r="A267051">
        <v>3020</v>
      </c>
      <c r="B267051">
        <v>56</v>
      </c>
      <c r="C267051">
        <v>63</v>
      </c>
      <c r="D267051">
        <v>15</v>
      </c>
      <c r="E267051">
        <v>32</v>
      </c>
    </row>
    <row r="267052" spans="1:5" x14ac:dyDescent="0.3">
      <c r="A267052">
        <v>3042</v>
      </c>
      <c r="B267052">
        <v>40</v>
      </c>
      <c r="C267052">
        <v>19</v>
      </c>
      <c r="D267052">
        <v>49</v>
      </c>
      <c r="E267052">
        <v>32</v>
      </c>
    </row>
    <row r="267053" spans="1:5" x14ac:dyDescent="0.3">
      <c r="A267053">
        <v>3082</v>
      </c>
      <c r="B267053">
        <v>10</v>
      </c>
      <c r="C267053">
        <v>59</v>
      </c>
      <c r="D267053">
        <v>12</v>
      </c>
      <c r="E267053">
        <v>32</v>
      </c>
    </row>
    <row r="267054" spans="1:5" x14ac:dyDescent="0.3">
      <c r="A267054">
        <v>3082</v>
      </c>
      <c r="B267054">
        <v>24</v>
      </c>
      <c r="C267054">
        <v>59</v>
      </c>
      <c r="D267054">
        <v>10</v>
      </c>
      <c r="E267054">
        <v>32</v>
      </c>
    </row>
    <row r="267055" spans="1:5" x14ac:dyDescent="0.3">
      <c r="A267055">
        <v>3158</v>
      </c>
      <c r="B267055">
        <v>51</v>
      </c>
      <c r="C267055">
        <v>33</v>
      </c>
      <c r="D267055">
        <v>21</v>
      </c>
      <c r="E267055">
        <v>32</v>
      </c>
    </row>
    <row r="267056" spans="1:5" x14ac:dyDescent="0.3">
      <c r="A267056">
        <v>3182</v>
      </c>
      <c r="B267056">
        <v>42</v>
      </c>
      <c r="C267056">
        <v>26</v>
      </c>
      <c r="D267056">
        <v>20</v>
      </c>
      <c r="E267056">
        <v>32</v>
      </c>
    </row>
    <row r="267057" spans="1:5" x14ac:dyDescent="0.3">
      <c r="A267057">
        <v>3339</v>
      </c>
      <c r="B267057">
        <v>16</v>
      </c>
      <c r="C267057">
        <v>64</v>
      </c>
      <c r="D267057">
        <v>16</v>
      </c>
      <c r="E267057">
        <v>32</v>
      </c>
    </row>
    <row r="267058" spans="1:5" x14ac:dyDescent="0.3">
      <c r="A267058">
        <v>3339</v>
      </c>
      <c r="B267058">
        <v>16</v>
      </c>
      <c r="C267058">
        <v>40</v>
      </c>
      <c r="D267058">
        <v>42</v>
      </c>
      <c r="E267058">
        <v>32</v>
      </c>
    </row>
    <row r="267059" spans="1:5" x14ac:dyDescent="0.3">
      <c r="A267059">
        <v>3490</v>
      </c>
      <c r="B267059">
        <v>70</v>
      </c>
      <c r="C267059">
        <v>65</v>
      </c>
      <c r="D267059">
        <v>24</v>
      </c>
      <c r="E267059">
        <v>32</v>
      </c>
    </row>
    <row r="267060" spans="1:5" x14ac:dyDescent="0.3">
      <c r="A267060">
        <v>3490</v>
      </c>
      <c r="B267060">
        <v>57</v>
      </c>
      <c r="C267060">
        <v>65</v>
      </c>
      <c r="D267060">
        <v>19</v>
      </c>
      <c r="E267060">
        <v>32</v>
      </c>
    </row>
    <row r="267061" spans="1:5" x14ac:dyDescent="0.3">
      <c r="A267061">
        <v>3490</v>
      </c>
      <c r="B267061">
        <v>18</v>
      </c>
      <c r="C267061">
        <v>65</v>
      </c>
      <c r="D267061">
        <v>24</v>
      </c>
      <c r="E267061">
        <v>32</v>
      </c>
    </row>
    <row r="267062" spans="1:5" x14ac:dyDescent="0.3">
      <c r="A267062">
        <v>3490</v>
      </c>
      <c r="B267062">
        <v>24</v>
      </c>
      <c r="C267062">
        <v>65</v>
      </c>
      <c r="D267062">
        <v>25</v>
      </c>
      <c r="E267062">
        <v>32</v>
      </c>
    </row>
    <row r="267063" spans="1:5" x14ac:dyDescent="0.3">
      <c r="A267063">
        <v>3490</v>
      </c>
      <c r="B267063">
        <v>10</v>
      </c>
      <c r="C267063">
        <v>65</v>
      </c>
      <c r="D267063">
        <v>27</v>
      </c>
      <c r="E267063">
        <v>32</v>
      </c>
    </row>
    <row r="267064" spans="1:5" x14ac:dyDescent="0.3">
      <c r="A267064">
        <v>3706</v>
      </c>
      <c r="B267064">
        <v>76</v>
      </c>
      <c r="C267064">
        <v>4</v>
      </c>
      <c r="D267064">
        <v>41</v>
      </c>
      <c r="E267064">
        <v>32</v>
      </c>
    </row>
    <row r="267065" spans="1:5" x14ac:dyDescent="0.3">
      <c r="A267065">
        <v>3798</v>
      </c>
      <c r="B267065">
        <v>30</v>
      </c>
      <c r="C267065">
        <v>64</v>
      </c>
      <c r="D267065">
        <v>42</v>
      </c>
      <c r="E267065">
        <v>32</v>
      </c>
    </row>
    <row r="267066" spans="1:5" x14ac:dyDescent="0.3">
      <c r="A267066">
        <v>3830</v>
      </c>
      <c r="B267066">
        <v>47</v>
      </c>
      <c r="C267066">
        <v>65</v>
      </c>
      <c r="D267066">
        <v>18</v>
      </c>
      <c r="E267066">
        <v>32</v>
      </c>
    </row>
    <row r="267067" spans="1:5" x14ac:dyDescent="0.3">
      <c r="A267067">
        <v>3952</v>
      </c>
      <c r="B267067">
        <v>21</v>
      </c>
      <c r="C267067">
        <v>70</v>
      </c>
      <c r="D267067">
        <v>7</v>
      </c>
      <c r="E267067">
        <v>32</v>
      </c>
    </row>
    <row r="267068" spans="1:5" x14ac:dyDescent="0.3">
      <c r="A267068">
        <v>3962</v>
      </c>
      <c r="B267068">
        <v>26</v>
      </c>
      <c r="C267068">
        <v>15</v>
      </c>
      <c r="D267068">
        <v>47</v>
      </c>
      <c r="E267068">
        <v>32</v>
      </c>
    </row>
    <row r="267069" spans="1:5" x14ac:dyDescent="0.3">
      <c r="A267069">
        <v>4079</v>
      </c>
      <c r="B267069">
        <v>46</v>
      </c>
      <c r="C267069">
        <v>53</v>
      </c>
      <c r="D267069">
        <v>18</v>
      </c>
      <c r="E267069">
        <v>32</v>
      </c>
    </row>
    <row r="267070" spans="1:5" x14ac:dyDescent="0.3">
      <c r="A267070">
        <v>4079</v>
      </c>
      <c r="B267070">
        <v>9</v>
      </c>
      <c r="C267070">
        <v>53</v>
      </c>
      <c r="D267070">
        <v>19</v>
      </c>
      <c r="E267070">
        <v>32</v>
      </c>
    </row>
    <row r="267071" spans="1:5" x14ac:dyDescent="0.3">
      <c r="A267071">
        <v>4079</v>
      </c>
      <c r="B267071">
        <v>40</v>
      </c>
      <c r="C267071">
        <v>53</v>
      </c>
      <c r="D267071">
        <v>18</v>
      </c>
      <c r="E267071">
        <v>32</v>
      </c>
    </row>
    <row r="267072" spans="1:5" x14ac:dyDescent="0.3">
      <c r="A267072">
        <v>4079</v>
      </c>
      <c r="B267072">
        <v>17</v>
      </c>
      <c r="C267072">
        <v>53</v>
      </c>
      <c r="D267072">
        <v>15</v>
      </c>
      <c r="E267072">
        <v>32</v>
      </c>
    </row>
    <row r="267073" spans="1:5" x14ac:dyDescent="0.3">
      <c r="A267073">
        <v>4079</v>
      </c>
      <c r="B267073">
        <v>55</v>
      </c>
      <c r="C267073">
        <v>53</v>
      </c>
      <c r="D267073">
        <v>17</v>
      </c>
      <c r="E267073">
        <v>32</v>
      </c>
    </row>
    <row r="267074" spans="1:5" x14ac:dyDescent="0.3">
      <c r="A267074">
        <v>4079</v>
      </c>
      <c r="B267074">
        <v>75</v>
      </c>
      <c r="C267074">
        <v>53</v>
      </c>
      <c r="D267074">
        <v>12</v>
      </c>
      <c r="E267074">
        <v>32</v>
      </c>
    </row>
    <row r="267075" spans="1:5" x14ac:dyDescent="0.3">
      <c r="A267075">
        <v>4215</v>
      </c>
      <c r="B267075">
        <v>44</v>
      </c>
      <c r="C267075">
        <v>39</v>
      </c>
      <c r="D267075">
        <v>49</v>
      </c>
      <c r="E267075">
        <v>32</v>
      </c>
    </row>
    <row r="267076" spans="1:5" x14ac:dyDescent="0.3">
      <c r="A267076">
        <v>4249</v>
      </c>
      <c r="B267076">
        <v>72</v>
      </c>
      <c r="C267076">
        <v>69</v>
      </c>
      <c r="D267076">
        <v>17</v>
      </c>
      <c r="E267076">
        <v>32</v>
      </c>
    </row>
    <row r="267077" spans="1:5" x14ac:dyDescent="0.3">
      <c r="A267077">
        <v>4335</v>
      </c>
      <c r="B267077">
        <v>57</v>
      </c>
      <c r="C267077">
        <v>26</v>
      </c>
      <c r="D267077">
        <v>36</v>
      </c>
      <c r="E267077">
        <v>32</v>
      </c>
    </row>
    <row r="267078" spans="1:5" x14ac:dyDescent="0.3">
      <c r="A267078">
        <v>4389</v>
      </c>
      <c r="B267078">
        <v>57</v>
      </c>
      <c r="C267078">
        <v>61</v>
      </c>
      <c r="D267078">
        <v>16</v>
      </c>
      <c r="E267078">
        <v>32</v>
      </c>
    </row>
    <row r="267079" spans="1:5" x14ac:dyDescent="0.3">
      <c r="A267079">
        <v>4397</v>
      </c>
      <c r="B267079">
        <v>54</v>
      </c>
      <c r="C267079">
        <v>65</v>
      </c>
      <c r="D267079">
        <v>38</v>
      </c>
      <c r="E267079">
        <v>32</v>
      </c>
    </row>
    <row r="267080" spans="1:5" x14ac:dyDescent="0.3">
      <c r="A267080">
        <v>4407</v>
      </c>
      <c r="B267080">
        <v>57</v>
      </c>
      <c r="C267080">
        <v>39</v>
      </c>
      <c r="D267080">
        <v>32</v>
      </c>
      <c r="E267080">
        <v>32</v>
      </c>
    </row>
    <row r="267081" spans="1:5" x14ac:dyDescent="0.3">
      <c r="A267081">
        <v>4446</v>
      </c>
      <c r="B267081">
        <v>42</v>
      </c>
      <c r="C267081">
        <v>33</v>
      </c>
      <c r="D267081">
        <v>15</v>
      </c>
      <c r="E267081">
        <v>32</v>
      </c>
    </row>
    <row r="267082" spans="1:5" x14ac:dyDescent="0.3">
      <c r="A267082">
        <v>4485</v>
      </c>
      <c r="B267082">
        <v>42</v>
      </c>
      <c r="C267082">
        <v>33</v>
      </c>
      <c r="D267082">
        <v>22</v>
      </c>
      <c r="E267082">
        <v>32</v>
      </c>
    </row>
    <row r="267083" spans="1:5" x14ac:dyDescent="0.3">
      <c r="A267083">
        <v>4689</v>
      </c>
      <c r="B267083">
        <v>42</v>
      </c>
      <c r="C267083">
        <v>51</v>
      </c>
      <c r="D267083">
        <v>40</v>
      </c>
      <c r="E267083">
        <v>32</v>
      </c>
    </row>
    <row r="267084" spans="1:5" x14ac:dyDescent="0.3">
      <c r="A267084">
        <v>4739</v>
      </c>
      <c r="B267084">
        <v>30</v>
      </c>
      <c r="C267084">
        <v>64</v>
      </c>
      <c r="D267084">
        <v>10</v>
      </c>
      <c r="E267084">
        <v>32</v>
      </c>
    </row>
    <row r="267085" spans="1:5" x14ac:dyDescent="0.3">
      <c r="A267085">
        <v>4775</v>
      </c>
      <c r="B267085">
        <v>30</v>
      </c>
      <c r="C267085">
        <v>64</v>
      </c>
      <c r="D267085">
        <v>33</v>
      </c>
      <c r="E267085">
        <v>32</v>
      </c>
    </row>
    <row r="267086" spans="1:5" x14ac:dyDescent="0.3">
      <c r="A267086">
        <v>4807</v>
      </c>
      <c r="B267086">
        <v>68</v>
      </c>
      <c r="C267086">
        <v>29</v>
      </c>
      <c r="D267086">
        <v>28</v>
      </c>
      <c r="E267086">
        <v>32</v>
      </c>
    </row>
    <row r="267087" spans="1:5" x14ac:dyDescent="0.3">
      <c r="A267087">
        <v>5066</v>
      </c>
      <c r="B267087">
        <v>25</v>
      </c>
      <c r="C267087">
        <v>39</v>
      </c>
      <c r="D267087">
        <v>44</v>
      </c>
      <c r="E267087">
        <v>32</v>
      </c>
    </row>
    <row r="267088" spans="1:5" x14ac:dyDescent="0.3">
      <c r="A267088">
        <v>5105</v>
      </c>
      <c r="B267088">
        <v>40</v>
      </c>
      <c r="C267088">
        <v>19</v>
      </c>
      <c r="D267088">
        <v>12</v>
      </c>
      <c r="E267088">
        <v>32</v>
      </c>
    </row>
    <row r="267089" spans="1:5" x14ac:dyDescent="0.3">
      <c r="A267089">
        <v>5185</v>
      </c>
      <c r="B267089">
        <v>16</v>
      </c>
      <c r="C267089">
        <v>65</v>
      </c>
      <c r="D267089">
        <v>5</v>
      </c>
      <c r="E267089">
        <v>32</v>
      </c>
    </row>
    <row r="267090" spans="1:5" x14ac:dyDescent="0.3">
      <c r="A267090">
        <v>5209</v>
      </c>
      <c r="B267090">
        <v>41</v>
      </c>
      <c r="C267090">
        <v>70</v>
      </c>
      <c r="D267090">
        <v>33</v>
      </c>
      <c r="E267090">
        <v>32</v>
      </c>
    </row>
    <row r="267091" spans="1:5" x14ac:dyDescent="0.3">
      <c r="A267091">
        <v>5256</v>
      </c>
      <c r="B267091">
        <v>12</v>
      </c>
      <c r="C267091">
        <v>46</v>
      </c>
      <c r="D267091">
        <v>30</v>
      </c>
      <c r="E267091">
        <v>32</v>
      </c>
    </row>
    <row r="267092" spans="1:5" x14ac:dyDescent="0.3">
      <c r="A267092">
        <v>5300</v>
      </c>
      <c r="B267092">
        <v>44</v>
      </c>
      <c r="C267092">
        <v>61</v>
      </c>
      <c r="D267092">
        <v>10</v>
      </c>
      <c r="E267092">
        <v>32</v>
      </c>
    </row>
    <row r="267093" spans="1:5" x14ac:dyDescent="0.3">
      <c r="A267093">
        <v>5341</v>
      </c>
      <c r="B267093">
        <v>71</v>
      </c>
      <c r="C267093">
        <v>70</v>
      </c>
      <c r="D267093">
        <v>39</v>
      </c>
      <c r="E267093">
        <v>32</v>
      </c>
    </row>
    <row r="267094" spans="1:5" x14ac:dyDescent="0.3">
      <c r="A267094">
        <v>5341</v>
      </c>
      <c r="B267094">
        <v>44</v>
      </c>
      <c r="C267094">
        <v>70</v>
      </c>
      <c r="D267094">
        <v>38</v>
      </c>
      <c r="E267094">
        <v>32</v>
      </c>
    </row>
    <row r="267095" spans="1:5" x14ac:dyDescent="0.3">
      <c r="A267095">
        <v>5409</v>
      </c>
      <c r="B267095">
        <v>50</v>
      </c>
      <c r="C267095">
        <v>18</v>
      </c>
      <c r="D267095">
        <v>22</v>
      </c>
      <c r="E267095">
        <v>32</v>
      </c>
    </row>
    <row r="267096" spans="1:5" x14ac:dyDescent="0.3">
      <c r="A267096">
        <v>5409</v>
      </c>
      <c r="B267096">
        <v>8</v>
      </c>
      <c r="C267096">
        <v>18</v>
      </c>
      <c r="D267096">
        <v>5</v>
      </c>
      <c r="E267096">
        <v>32</v>
      </c>
    </row>
    <row r="267097" spans="1:5" x14ac:dyDescent="0.3">
      <c r="A267097">
        <v>96</v>
      </c>
      <c r="B267097">
        <v>45</v>
      </c>
      <c r="C267097">
        <v>59</v>
      </c>
      <c r="D267097">
        <v>44</v>
      </c>
      <c r="E267097">
        <v>30</v>
      </c>
    </row>
    <row r="267098" spans="1:5" x14ac:dyDescent="0.3">
      <c r="A267098">
        <v>96</v>
      </c>
      <c r="B267098">
        <v>21</v>
      </c>
      <c r="C267098">
        <v>59</v>
      </c>
      <c r="D267098">
        <v>43</v>
      </c>
      <c r="E267098">
        <v>30</v>
      </c>
    </row>
    <row r="267099" spans="1:5" x14ac:dyDescent="0.3">
      <c r="A267099">
        <v>96</v>
      </c>
      <c r="B267099">
        <v>7</v>
      </c>
      <c r="C267099">
        <v>59</v>
      </c>
      <c r="D267099">
        <v>40</v>
      </c>
      <c r="E267099">
        <v>30</v>
      </c>
    </row>
    <row r="267100" spans="1:5" x14ac:dyDescent="0.3">
      <c r="A267100">
        <v>107</v>
      </c>
      <c r="B267100">
        <v>3</v>
      </c>
      <c r="C267100">
        <v>70</v>
      </c>
      <c r="D267100">
        <v>46</v>
      </c>
      <c r="E267100">
        <v>30</v>
      </c>
    </row>
    <row r="267101" spans="1:5" x14ac:dyDescent="0.3">
      <c r="A267101">
        <v>107</v>
      </c>
      <c r="B267101">
        <v>56</v>
      </c>
      <c r="C267101">
        <v>70</v>
      </c>
      <c r="D267101">
        <v>41</v>
      </c>
      <c r="E267101">
        <v>30</v>
      </c>
    </row>
    <row r="267102" spans="1:5" x14ac:dyDescent="0.3">
      <c r="A267102">
        <v>107</v>
      </c>
      <c r="B267102">
        <v>33</v>
      </c>
      <c r="C267102">
        <v>70</v>
      </c>
      <c r="D267102">
        <v>46</v>
      </c>
      <c r="E267102">
        <v>30</v>
      </c>
    </row>
    <row r="267103" spans="1:5" x14ac:dyDescent="0.3">
      <c r="A267103">
        <v>153</v>
      </c>
      <c r="B267103">
        <v>50</v>
      </c>
      <c r="C267103">
        <v>11</v>
      </c>
      <c r="D267103">
        <v>34</v>
      </c>
      <c r="E267103">
        <v>30</v>
      </c>
    </row>
    <row r="267104" spans="1:5" x14ac:dyDescent="0.3">
      <c r="A267104">
        <v>194</v>
      </c>
      <c r="B267104">
        <v>41</v>
      </c>
      <c r="C267104">
        <v>15</v>
      </c>
      <c r="D267104">
        <v>8</v>
      </c>
      <c r="E267104">
        <v>30</v>
      </c>
    </row>
    <row r="267105" spans="1:5" x14ac:dyDescent="0.3">
      <c r="A267105">
        <v>313</v>
      </c>
      <c r="B267105">
        <v>55</v>
      </c>
      <c r="C267105">
        <v>49</v>
      </c>
      <c r="D267105">
        <v>26</v>
      </c>
      <c r="E267105">
        <v>30</v>
      </c>
    </row>
    <row r="267106" spans="1:5" x14ac:dyDescent="0.3">
      <c r="A267106">
        <v>384</v>
      </c>
      <c r="B267106">
        <v>62</v>
      </c>
      <c r="C267106">
        <v>68</v>
      </c>
      <c r="D267106">
        <v>44</v>
      </c>
      <c r="E267106">
        <v>30</v>
      </c>
    </row>
    <row r="267107" spans="1:5" x14ac:dyDescent="0.3">
      <c r="A267107">
        <v>453</v>
      </c>
      <c r="B267107">
        <v>67</v>
      </c>
      <c r="C267107">
        <v>58</v>
      </c>
      <c r="D267107">
        <v>5</v>
      </c>
      <c r="E267107">
        <v>30</v>
      </c>
    </row>
    <row r="267108" spans="1:5" x14ac:dyDescent="0.3">
      <c r="A267108">
        <v>478</v>
      </c>
      <c r="B267108">
        <v>42</v>
      </c>
      <c r="C267108">
        <v>49</v>
      </c>
      <c r="D267108">
        <v>37</v>
      </c>
      <c r="E267108">
        <v>30</v>
      </c>
    </row>
    <row r="267109" spans="1:5" x14ac:dyDescent="0.3">
      <c r="A267109">
        <v>526</v>
      </c>
      <c r="B267109">
        <v>63</v>
      </c>
      <c r="C267109">
        <v>37</v>
      </c>
      <c r="D267109">
        <v>31</v>
      </c>
      <c r="E267109">
        <v>30</v>
      </c>
    </row>
    <row r="267110" spans="1:5" x14ac:dyDescent="0.3">
      <c r="A267110">
        <v>857</v>
      </c>
      <c r="B267110">
        <v>15</v>
      </c>
      <c r="C267110">
        <v>28</v>
      </c>
      <c r="D267110">
        <v>14</v>
      </c>
      <c r="E267110">
        <v>30</v>
      </c>
    </row>
    <row r="267111" spans="1:5" x14ac:dyDescent="0.3">
      <c r="A267111">
        <v>959</v>
      </c>
      <c r="B267111">
        <v>77</v>
      </c>
      <c r="C267111">
        <v>65</v>
      </c>
      <c r="D267111">
        <v>3</v>
      </c>
      <c r="E267111">
        <v>30</v>
      </c>
    </row>
    <row r="267112" spans="1:5" x14ac:dyDescent="0.3">
      <c r="A267112">
        <v>975</v>
      </c>
      <c r="B267112">
        <v>50</v>
      </c>
      <c r="C267112">
        <v>39</v>
      </c>
      <c r="D267112">
        <v>39</v>
      </c>
      <c r="E267112">
        <v>30</v>
      </c>
    </row>
    <row r="267113" spans="1:5" x14ac:dyDescent="0.3">
      <c r="A267113">
        <v>1070</v>
      </c>
      <c r="B267113">
        <v>44</v>
      </c>
      <c r="C267113">
        <v>26</v>
      </c>
      <c r="D267113">
        <v>45</v>
      </c>
      <c r="E267113">
        <v>30</v>
      </c>
    </row>
    <row r="267114" spans="1:5" x14ac:dyDescent="0.3">
      <c r="A267114">
        <v>1212</v>
      </c>
      <c r="B267114">
        <v>13</v>
      </c>
      <c r="C267114">
        <v>25</v>
      </c>
      <c r="D267114">
        <v>24</v>
      </c>
      <c r="E267114">
        <v>30</v>
      </c>
    </row>
    <row r="267115" spans="1:5" x14ac:dyDescent="0.3">
      <c r="A267115">
        <v>1288</v>
      </c>
      <c r="B267115">
        <v>67</v>
      </c>
      <c r="C267115">
        <v>39</v>
      </c>
      <c r="D267115">
        <v>43</v>
      </c>
      <c r="E267115">
        <v>30</v>
      </c>
    </row>
    <row r="267116" spans="1:5" x14ac:dyDescent="0.3">
      <c r="A267116">
        <v>1305</v>
      </c>
      <c r="B267116">
        <v>51</v>
      </c>
      <c r="C267116">
        <v>24</v>
      </c>
      <c r="D267116">
        <v>27</v>
      </c>
      <c r="E267116">
        <v>30</v>
      </c>
    </row>
    <row r="267117" spans="1:5" x14ac:dyDescent="0.3">
      <c r="A267117">
        <v>1323</v>
      </c>
      <c r="B267117">
        <v>32</v>
      </c>
      <c r="C267117">
        <v>61</v>
      </c>
      <c r="D267117">
        <v>17</v>
      </c>
      <c r="E267117">
        <v>30</v>
      </c>
    </row>
    <row r="267118" spans="1:5" x14ac:dyDescent="0.3">
      <c r="A267118">
        <v>1552</v>
      </c>
      <c r="B267118">
        <v>51</v>
      </c>
      <c r="C267118">
        <v>28</v>
      </c>
      <c r="D267118">
        <v>47</v>
      </c>
      <c r="E267118">
        <v>30</v>
      </c>
    </row>
    <row r="267119" spans="1:5" x14ac:dyDescent="0.3">
      <c r="A267119">
        <v>1564</v>
      </c>
      <c r="B267119">
        <v>37</v>
      </c>
      <c r="C267119">
        <v>25</v>
      </c>
      <c r="D267119">
        <v>24</v>
      </c>
      <c r="E267119">
        <v>30</v>
      </c>
    </row>
    <row r="267120" spans="1:5" x14ac:dyDescent="0.3">
      <c r="A267120">
        <v>1685</v>
      </c>
      <c r="B267120">
        <v>67</v>
      </c>
      <c r="C267120">
        <v>24</v>
      </c>
      <c r="D267120">
        <v>6</v>
      </c>
      <c r="E267120">
        <v>30</v>
      </c>
    </row>
    <row r="267121" spans="1:5" x14ac:dyDescent="0.3">
      <c r="A267121">
        <v>1732</v>
      </c>
      <c r="B267121">
        <v>39</v>
      </c>
      <c r="C267121">
        <v>45</v>
      </c>
      <c r="D267121">
        <v>44</v>
      </c>
      <c r="E267121">
        <v>30</v>
      </c>
    </row>
    <row r="267122" spans="1:5" x14ac:dyDescent="0.3">
      <c r="A267122">
        <v>1849</v>
      </c>
      <c r="B267122">
        <v>67</v>
      </c>
      <c r="C267122">
        <v>24</v>
      </c>
      <c r="D267122">
        <v>4</v>
      </c>
      <c r="E267122">
        <v>30</v>
      </c>
    </row>
    <row r="267123" spans="1:5" x14ac:dyDescent="0.3">
      <c r="A267123">
        <v>1931</v>
      </c>
      <c r="B267123">
        <v>50</v>
      </c>
      <c r="C267123">
        <v>49</v>
      </c>
      <c r="D267123">
        <v>11</v>
      </c>
      <c r="E267123">
        <v>30</v>
      </c>
    </row>
    <row r="267124" spans="1:5" x14ac:dyDescent="0.3">
      <c r="A267124">
        <v>2015</v>
      </c>
      <c r="B267124">
        <v>55</v>
      </c>
      <c r="C267124">
        <v>64</v>
      </c>
      <c r="D267124">
        <v>35</v>
      </c>
      <c r="E267124">
        <v>30</v>
      </c>
    </row>
    <row r="267125" spans="1:5" x14ac:dyDescent="0.3">
      <c r="A267125">
        <v>2055</v>
      </c>
      <c r="B267125">
        <v>40</v>
      </c>
      <c r="C267125">
        <v>70</v>
      </c>
      <c r="D267125">
        <v>32</v>
      </c>
      <c r="E267125">
        <v>30</v>
      </c>
    </row>
    <row r="267126" spans="1:5" x14ac:dyDescent="0.3">
      <c r="A267126">
        <v>2258</v>
      </c>
      <c r="B267126">
        <v>22</v>
      </c>
      <c r="C267126">
        <v>1</v>
      </c>
      <c r="D267126">
        <v>9</v>
      </c>
      <c r="E267126">
        <v>30</v>
      </c>
    </row>
    <row r="267127" spans="1:5" x14ac:dyDescent="0.3">
      <c r="A267127">
        <v>2371</v>
      </c>
      <c r="B267127">
        <v>44</v>
      </c>
      <c r="C267127">
        <v>24</v>
      </c>
      <c r="D267127">
        <v>12</v>
      </c>
      <c r="E267127">
        <v>30</v>
      </c>
    </row>
    <row r="267128" spans="1:5" x14ac:dyDescent="0.3">
      <c r="A267128">
        <v>2505</v>
      </c>
      <c r="B267128">
        <v>16</v>
      </c>
      <c r="C267128">
        <v>58</v>
      </c>
      <c r="D267128">
        <v>11</v>
      </c>
      <c r="E267128">
        <v>30</v>
      </c>
    </row>
    <row r="267129" spans="1:5" x14ac:dyDescent="0.3">
      <c r="A267129">
        <v>2696</v>
      </c>
      <c r="B267129">
        <v>37</v>
      </c>
      <c r="C267129">
        <v>1</v>
      </c>
      <c r="D267129">
        <v>12</v>
      </c>
      <c r="E267129">
        <v>30</v>
      </c>
    </row>
    <row r="267130" spans="1:5" x14ac:dyDescent="0.3">
      <c r="A267130">
        <v>2696</v>
      </c>
      <c r="B267130">
        <v>2</v>
      </c>
      <c r="C267130">
        <v>1</v>
      </c>
      <c r="D267130">
        <v>12</v>
      </c>
      <c r="E267130">
        <v>30</v>
      </c>
    </row>
    <row r="267131" spans="1:5" x14ac:dyDescent="0.3">
      <c r="A267131">
        <v>2755</v>
      </c>
      <c r="B267131">
        <v>3</v>
      </c>
      <c r="C267131">
        <v>63</v>
      </c>
      <c r="D267131">
        <v>23</v>
      </c>
      <c r="E267131">
        <v>30</v>
      </c>
    </row>
    <row r="267132" spans="1:5" x14ac:dyDescent="0.3">
      <c r="A267132">
        <v>2755</v>
      </c>
      <c r="B267132">
        <v>56</v>
      </c>
      <c r="C267132">
        <v>63</v>
      </c>
      <c r="D267132">
        <v>29</v>
      </c>
      <c r="E267132">
        <v>30</v>
      </c>
    </row>
    <row r="267133" spans="1:5" x14ac:dyDescent="0.3">
      <c r="A267133">
        <v>2851</v>
      </c>
      <c r="B267133">
        <v>60</v>
      </c>
      <c r="C267133">
        <v>36</v>
      </c>
      <c r="D267133">
        <v>39</v>
      </c>
      <c r="E267133">
        <v>30</v>
      </c>
    </row>
    <row r="267134" spans="1:5" x14ac:dyDescent="0.3">
      <c r="A267134">
        <v>2851</v>
      </c>
      <c r="B267134">
        <v>6</v>
      </c>
      <c r="C267134">
        <v>36</v>
      </c>
      <c r="D267134">
        <v>39</v>
      </c>
      <c r="E267134">
        <v>30</v>
      </c>
    </row>
    <row r="267135" spans="1:5" x14ac:dyDescent="0.3">
      <c r="A267135">
        <v>2900</v>
      </c>
      <c r="B267135">
        <v>13</v>
      </c>
      <c r="C267135">
        <v>34</v>
      </c>
      <c r="D267135">
        <v>11</v>
      </c>
      <c r="E267135">
        <v>30</v>
      </c>
    </row>
    <row r="267136" spans="1:5" x14ac:dyDescent="0.3">
      <c r="A267136">
        <v>2956</v>
      </c>
      <c r="B267136">
        <v>45</v>
      </c>
      <c r="C267136">
        <v>70</v>
      </c>
      <c r="D267136">
        <v>29</v>
      </c>
      <c r="E267136">
        <v>30</v>
      </c>
    </row>
    <row r="267137" spans="1:5" x14ac:dyDescent="0.3">
      <c r="A267137">
        <v>2984</v>
      </c>
      <c r="B267137">
        <v>54</v>
      </c>
      <c r="C267137">
        <v>46</v>
      </c>
      <c r="D267137">
        <v>20</v>
      </c>
      <c r="E267137">
        <v>30</v>
      </c>
    </row>
    <row r="267138" spans="1:5" x14ac:dyDescent="0.3">
      <c r="A267138">
        <v>3078</v>
      </c>
      <c r="B267138">
        <v>67</v>
      </c>
      <c r="C267138">
        <v>15</v>
      </c>
      <c r="D267138">
        <v>26</v>
      </c>
      <c r="E267138">
        <v>30</v>
      </c>
    </row>
    <row r="267139" spans="1:5" x14ac:dyDescent="0.3">
      <c r="A267139">
        <v>3082</v>
      </c>
      <c r="B267139">
        <v>71</v>
      </c>
      <c r="C267139">
        <v>59</v>
      </c>
      <c r="D267139">
        <v>17</v>
      </c>
      <c r="E267139">
        <v>30</v>
      </c>
    </row>
    <row r="267140" spans="1:5" x14ac:dyDescent="0.3">
      <c r="A267140">
        <v>3082</v>
      </c>
      <c r="B267140">
        <v>44</v>
      </c>
      <c r="C267140">
        <v>59</v>
      </c>
      <c r="D267140">
        <v>18</v>
      </c>
      <c r="E267140">
        <v>30</v>
      </c>
    </row>
    <row r="267141" spans="1:5" x14ac:dyDescent="0.3">
      <c r="A267141">
        <v>3109</v>
      </c>
      <c r="B267141">
        <v>4</v>
      </c>
      <c r="C267141">
        <v>36</v>
      </c>
      <c r="D267141">
        <v>9</v>
      </c>
      <c r="E267141">
        <v>30</v>
      </c>
    </row>
    <row r="267142" spans="1:5" x14ac:dyDescent="0.3">
      <c r="A267142">
        <v>3140</v>
      </c>
      <c r="B267142">
        <v>74</v>
      </c>
      <c r="C267142">
        <v>65</v>
      </c>
      <c r="D267142">
        <v>20</v>
      </c>
      <c r="E267142">
        <v>30</v>
      </c>
    </row>
    <row r="267143" spans="1:5" x14ac:dyDescent="0.3">
      <c r="A267143">
        <v>3158</v>
      </c>
      <c r="B267143">
        <v>11</v>
      </c>
      <c r="C267143">
        <v>33</v>
      </c>
      <c r="D267143">
        <v>27</v>
      </c>
      <c r="E267143">
        <v>30</v>
      </c>
    </row>
    <row r="267144" spans="1:5" x14ac:dyDescent="0.3">
      <c r="A267144">
        <v>3209</v>
      </c>
      <c r="B267144">
        <v>73</v>
      </c>
      <c r="C267144">
        <v>63</v>
      </c>
      <c r="D267144">
        <v>47</v>
      </c>
      <c r="E267144">
        <v>30</v>
      </c>
    </row>
    <row r="267145" spans="1:5" x14ac:dyDescent="0.3">
      <c r="A267145">
        <v>3239</v>
      </c>
      <c r="B267145">
        <v>44</v>
      </c>
      <c r="C267145">
        <v>26</v>
      </c>
      <c r="D267145">
        <v>26</v>
      </c>
      <c r="E267145">
        <v>30</v>
      </c>
    </row>
    <row r="267146" spans="1:5" x14ac:dyDescent="0.3">
      <c r="A267146">
        <v>3444</v>
      </c>
      <c r="B267146">
        <v>47</v>
      </c>
      <c r="C267146">
        <v>33</v>
      </c>
      <c r="D267146">
        <v>3</v>
      </c>
      <c r="E267146">
        <v>30</v>
      </c>
    </row>
    <row r="267147" spans="1:5" x14ac:dyDescent="0.3">
      <c r="A267147">
        <v>3485</v>
      </c>
      <c r="B267147">
        <v>23</v>
      </c>
      <c r="C267147">
        <v>31</v>
      </c>
      <c r="D267147">
        <v>17</v>
      </c>
      <c r="E267147">
        <v>30</v>
      </c>
    </row>
    <row r="267148" spans="1:5" x14ac:dyDescent="0.3">
      <c r="A267148">
        <v>3490</v>
      </c>
      <c r="B267148">
        <v>77</v>
      </c>
      <c r="C267148">
        <v>65</v>
      </c>
      <c r="D267148">
        <v>35</v>
      </c>
      <c r="E267148">
        <v>30</v>
      </c>
    </row>
    <row r="267149" spans="1:5" x14ac:dyDescent="0.3">
      <c r="A267149">
        <v>3490</v>
      </c>
      <c r="B267149">
        <v>44</v>
      </c>
      <c r="C267149">
        <v>65</v>
      </c>
      <c r="D267149">
        <v>23</v>
      </c>
      <c r="E267149">
        <v>30</v>
      </c>
    </row>
    <row r="267150" spans="1:5" x14ac:dyDescent="0.3">
      <c r="A267150">
        <v>3490</v>
      </c>
      <c r="B267150">
        <v>4</v>
      </c>
      <c r="C267150">
        <v>65</v>
      </c>
      <c r="D267150">
        <v>32</v>
      </c>
      <c r="E267150">
        <v>30</v>
      </c>
    </row>
    <row r="267151" spans="1:5" x14ac:dyDescent="0.3">
      <c r="A267151">
        <v>3536</v>
      </c>
      <c r="B267151">
        <v>37</v>
      </c>
      <c r="C267151">
        <v>25</v>
      </c>
      <c r="D267151">
        <v>50</v>
      </c>
      <c r="E267151">
        <v>30</v>
      </c>
    </row>
    <row r="267152" spans="1:5" x14ac:dyDescent="0.3">
      <c r="A267152">
        <v>3553</v>
      </c>
      <c r="B267152">
        <v>36</v>
      </c>
      <c r="C267152">
        <v>41</v>
      </c>
      <c r="D267152">
        <v>39</v>
      </c>
      <c r="E267152">
        <v>30</v>
      </c>
    </row>
    <row r="267153" spans="1:5" x14ac:dyDescent="0.3">
      <c r="A267153">
        <v>3652</v>
      </c>
      <c r="B267153">
        <v>34</v>
      </c>
      <c r="C267153">
        <v>39</v>
      </c>
      <c r="D267153">
        <v>50</v>
      </c>
      <c r="E267153">
        <v>30</v>
      </c>
    </row>
    <row r="267154" spans="1:5" x14ac:dyDescent="0.3">
      <c r="A267154">
        <v>3720</v>
      </c>
      <c r="B267154">
        <v>16</v>
      </c>
      <c r="C267154">
        <v>58</v>
      </c>
      <c r="D267154">
        <v>29</v>
      </c>
      <c r="E267154">
        <v>30</v>
      </c>
    </row>
    <row r="267155" spans="1:5" x14ac:dyDescent="0.3">
      <c r="A267155">
        <v>3850</v>
      </c>
      <c r="B267155">
        <v>42</v>
      </c>
      <c r="C267155">
        <v>58</v>
      </c>
      <c r="D267155">
        <v>8</v>
      </c>
      <c r="E267155">
        <v>30</v>
      </c>
    </row>
    <row r="267156" spans="1:5" x14ac:dyDescent="0.3">
      <c r="A267156">
        <v>3889</v>
      </c>
      <c r="B267156">
        <v>34</v>
      </c>
      <c r="C267156">
        <v>26</v>
      </c>
      <c r="D267156">
        <v>48</v>
      </c>
      <c r="E267156">
        <v>30</v>
      </c>
    </row>
    <row r="267157" spans="1:5" x14ac:dyDescent="0.3">
      <c r="A267157">
        <v>3950</v>
      </c>
      <c r="B267157">
        <v>44</v>
      </c>
      <c r="C267157">
        <v>26</v>
      </c>
      <c r="D267157">
        <v>43</v>
      </c>
      <c r="E267157">
        <v>30</v>
      </c>
    </row>
    <row r="267158" spans="1:5" x14ac:dyDescent="0.3">
      <c r="A267158">
        <v>4079</v>
      </c>
      <c r="B267158">
        <v>10</v>
      </c>
      <c r="C267158">
        <v>53</v>
      </c>
      <c r="D267158">
        <v>35</v>
      </c>
      <c r="E267158">
        <v>30</v>
      </c>
    </row>
    <row r="267159" spans="1:5" x14ac:dyDescent="0.3">
      <c r="A267159">
        <v>4079</v>
      </c>
      <c r="B267159">
        <v>18</v>
      </c>
      <c r="C267159">
        <v>53</v>
      </c>
      <c r="D267159">
        <v>31</v>
      </c>
      <c r="E267159">
        <v>30</v>
      </c>
    </row>
    <row r="267160" spans="1:5" x14ac:dyDescent="0.3">
      <c r="A267160">
        <v>4079</v>
      </c>
      <c r="B267160">
        <v>24</v>
      </c>
      <c r="C267160">
        <v>53</v>
      </c>
      <c r="D267160">
        <v>34</v>
      </c>
      <c r="E267160">
        <v>30</v>
      </c>
    </row>
    <row r="267161" spans="1:5" x14ac:dyDescent="0.3">
      <c r="A267161">
        <v>4079</v>
      </c>
      <c r="B267161">
        <v>52</v>
      </c>
      <c r="C267161">
        <v>53</v>
      </c>
      <c r="D267161">
        <v>17</v>
      </c>
      <c r="E267161">
        <v>30</v>
      </c>
    </row>
    <row r="267162" spans="1:5" x14ac:dyDescent="0.3">
      <c r="A267162">
        <v>4079</v>
      </c>
      <c r="B267162">
        <v>70</v>
      </c>
      <c r="C267162">
        <v>53</v>
      </c>
      <c r="D267162">
        <v>28</v>
      </c>
      <c r="E267162">
        <v>30</v>
      </c>
    </row>
    <row r="267163" spans="1:5" x14ac:dyDescent="0.3">
      <c r="A267163">
        <v>4142</v>
      </c>
      <c r="B267163">
        <v>67</v>
      </c>
      <c r="C267163">
        <v>15</v>
      </c>
      <c r="D267163">
        <v>11</v>
      </c>
      <c r="E267163">
        <v>30</v>
      </c>
    </row>
    <row r="267164" spans="1:5" x14ac:dyDescent="0.3">
      <c r="A267164">
        <v>4431</v>
      </c>
      <c r="B267164">
        <v>64</v>
      </c>
      <c r="C267164">
        <v>25</v>
      </c>
      <c r="D267164">
        <v>34</v>
      </c>
      <c r="E267164">
        <v>30</v>
      </c>
    </row>
    <row r="267165" spans="1:5" x14ac:dyDescent="0.3">
      <c r="A267165">
        <v>4540</v>
      </c>
      <c r="B267165">
        <v>42</v>
      </c>
      <c r="C267165">
        <v>33</v>
      </c>
      <c r="D267165">
        <v>27</v>
      </c>
      <c r="E267165">
        <v>30</v>
      </c>
    </row>
    <row r="267166" spans="1:5" x14ac:dyDescent="0.3">
      <c r="A267166">
        <v>4558</v>
      </c>
      <c r="B267166">
        <v>48</v>
      </c>
      <c r="C267166">
        <v>37</v>
      </c>
      <c r="D267166">
        <v>22</v>
      </c>
      <c r="E267166">
        <v>30</v>
      </c>
    </row>
    <row r="267167" spans="1:5" x14ac:dyDescent="0.3">
      <c r="A267167">
        <v>4586</v>
      </c>
      <c r="B267167">
        <v>60</v>
      </c>
      <c r="C267167">
        <v>31</v>
      </c>
      <c r="D267167">
        <v>33</v>
      </c>
      <c r="E267167">
        <v>30</v>
      </c>
    </row>
    <row r="267168" spans="1:5" x14ac:dyDescent="0.3">
      <c r="A267168">
        <v>4586</v>
      </c>
      <c r="B267168">
        <v>6</v>
      </c>
      <c r="C267168">
        <v>31</v>
      </c>
      <c r="D267168">
        <v>33</v>
      </c>
      <c r="E267168">
        <v>30</v>
      </c>
    </row>
    <row r="267169" spans="1:5" x14ac:dyDescent="0.3">
      <c r="A267169">
        <v>4593</v>
      </c>
      <c r="B267169">
        <v>34</v>
      </c>
      <c r="C267169">
        <v>58</v>
      </c>
      <c r="D267169">
        <v>12</v>
      </c>
      <c r="E267169">
        <v>30</v>
      </c>
    </row>
    <row r="267170" spans="1:5" x14ac:dyDescent="0.3">
      <c r="A267170">
        <v>4723</v>
      </c>
      <c r="B267170">
        <v>72</v>
      </c>
      <c r="C267170">
        <v>58</v>
      </c>
      <c r="D267170">
        <v>3</v>
      </c>
      <c r="E267170">
        <v>30</v>
      </c>
    </row>
    <row r="267171" spans="1:5" x14ac:dyDescent="0.3">
      <c r="A267171">
        <v>4793</v>
      </c>
      <c r="B267171">
        <v>57</v>
      </c>
      <c r="C267171">
        <v>58</v>
      </c>
      <c r="D267171">
        <v>4</v>
      </c>
      <c r="E267171">
        <v>30</v>
      </c>
    </row>
    <row r="267172" spans="1:5" x14ac:dyDescent="0.3">
      <c r="A267172">
        <v>4799</v>
      </c>
      <c r="B267172">
        <v>23</v>
      </c>
      <c r="C267172">
        <v>36</v>
      </c>
      <c r="D267172">
        <v>16</v>
      </c>
      <c r="E267172">
        <v>30</v>
      </c>
    </row>
    <row r="267173" spans="1:5" x14ac:dyDescent="0.3">
      <c r="A267173">
        <v>4874</v>
      </c>
      <c r="B267173">
        <v>8</v>
      </c>
      <c r="C267173">
        <v>49</v>
      </c>
      <c r="D267173">
        <v>7</v>
      </c>
      <c r="E267173">
        <v>30</v>
      </c>
    </row>
    <row r="267174" spans="1:5" x14ac:dyDescent="0.3">
      <c r="A267174">
        <v>4874</v>
      </c>
      <c r="B267174">
        <v>25</v>
      </c>
      <c r="C267174">
        <v>49</v>
      </c>
      <c r="D267174">
        <v>7</v>
      </c>
      <c r="E267174">
        <v>30</v>
      </c>
    </row>
    <row r="267175" spans="1:5" x14ac:dyDescent="0.3">
      <c r="A267175">
        <v>5142</v>
      </c>
      <c r="B267175">
        <v>7</v>
      </c>
      <c r="C267175">
        <v>70</v>
      </c>
      <c r="D267175">
        <v>30</v>
      </c>
      <c r="E267175">
        <v>30</v>
      </c>
    </row>
    <row r="267176" spans="1:5" x14ac:dyDescent="0.3">
      <c r="A267176">
        <v>5144</v>
      </c>
      <c r="B267176">
        <v>19</v>
      </c>
      <c r="C267176">
        <v>29</v>
      </c>
      <c r="D267176">
        <v>7</v>
      </c>
      <c r="E267176">
        <v>30</v>
      </c>
    </row>
    <row r="267177" spans="1:5" x14ac:dyDescent="0.3">
      <c r="A267177">
        <v>5214</v>
      </c>
      <c r="B267177">
        <v>23</v>
      </c>
      <c r="C267177">
        <v>19</v>
      </c>
      <c r="D267177">
        <v>12</v>
      </c>
      <c r="E267177">
        <v>30</v>
      </c>
    </row>
    <row r="267178" spans="1:5" x14ac:dyDescent="0.3">
      <c r="A267178">
        <v>5219</v>
      </c>
      <c r="B267178">
        <v>55</v>
      </c>
      <c r="C267178">
        <v>26</v>
      </c>
      <c r="D267178">
        <v>46</v>
      </c>
      <c r="E267178">
        <v>30</v>
      </c>
    </row>
    <row r="267179" spans="1:5" x14ac:dyDescent="0.3">
      <c r="A267179">
        <v>5264</v>
      </c>
      <c r="B267179">
        <v>10</v>
      </c>
      <c r="C267179">
        <v>42</v>
      </c>
      <c r="D267179">
        <v>3</v>
      </c>
      <c r="E267179">
        <v>30</v>
      </c>
    </row>
    <row r="267180" spans="1:5" x14ac:dyDescent="0.3">
      <c r="A267180">
        <v>5341</v>
      </c>
      <c r="B267180">
        <v>4</v>
      </c>
      <c r="C267180">
        <v>70</v>
      </c>
      <c r="D267180">
        <v>37</v>
      </c>
      <c r="E267180">
        <v>30</v>
      </c>
    </row>
    <row r="267181" spans="1:5" x14ac:dyDescent="0.3">
      <c r="A267181">
        <v>5461</v>
      </c>
      <c r="B267181">
        <v>22</v>
      </c>
      <c r="C267181">
        <v>68</v>
      </c>
      <c r="D267181">
        <v>14</v>
      </c>
      <c r="E267181">
        <v>30</v>
      </c>
    </row>
    <row r="267182" spans="1:5" x14ac:dyDescent="0.3">
      <c r="A267182">
        <v>96</v>
      </c>
      <c r="B267182">
        <v>54</v>
      </c>
      <c r="C267182">
        <v>59</v>
      </c>
      <c r="D267182">
        <v>41</v>
      </c>
      <c r="E267182">
        <v>29</v>
      </c>
    </row>
    <row r="267183" spans="1:5" x14ac:dyDescent="0.3">
      <c r="A267183">
        <v>107</v>
      </c>
      <c r="B267183">
        <v>40</v>
      </c>
      <c r="C267183">
        <v>70</v>
      </c>
      <c r="D267183">
        <v>43</v>
      </c>
      <c r="E267183">
        <v>29</v>
      </c>
    </row>
    <row r="267184" spans="1:5" x14ac:dyDescent="0.3">
      <c r="A267184">
        <v>127</v>
      </c>
      <c r="B267184">
        <v>48</v>
      </c>
      <c r="C267184">
        <v>33</v>
      </c>
      <c r="D267184">
        <v>38</v>
      </c>
      <c r="E267184">
        <v>29</v>
      </c>
    </row>
    <row r="267185" spans="1:5" x14ac:dyDescent="0.3">
      <c r="A267185">
        <v>176</v>
      </c>
      <c r="B267185">
        <v>48</v>
      </c>
      <c r="C267185">
        <v>37</v>
      </c>
      <c r="D267185">
        <v>35</v>
      </c>
      <c r="E267185">
        <v>29</v>
      </c>
    </row>
    <row r="267186" spans="1:5" x14ac:dyDescent="0.3">
      <c r="A267186">
        <v>371</v>
      </c>
      <c r="B267186">
        <v>63</v>
      </c>
      <c r="C267186">
        <v>61</v>
      </c>
      <c r="D267186">
        <v>17</v>
      </c>
      <c r="E267186">
        <v>29</v>
      </c>
    </row>
    <row r="267187" spans="1:5" x14ac:dyDescent="0.3">
      <c r="A267187">
        <v>385</v>
      </c>
      <c r="B267187">
        <v>13</v>
      </c>
      <c r="C267187">
        <v>6</v>
      </c>
      <c r="D267187">
        <v>46</v>
      </c>
      <c r="E267187">
        <v>29</v>
      </c>
    </row>
    <row r="267188" spans="1:5" x14ac:dyDescent="0.3">
      <c r="A267188">
        <v>503</v>
      </c>
      <c r="B267188">
        <v>21</v>
      </c>
      <c r="C267188">
        <v>37</v>
      </c>
      <c r="D267188">
        <v>24</v>
      </c>
      <c r="E267188">
        <v>29</v>
      </c>
    </row>
    <row r="267189" spans="1:5" x14ac:dyDescent="0.3">
      <c r="A267189">
        <v>577</v>
      </c>
      <c r="B267189">
        <v>73</v>
      </c>
      <c r="C267189">
        <v>61</v>
      </c>
      <c r="D267189">
        <v>27</v>
      </c>
      <c r="E267189">
        <v>29</v>
      </c>
    </row>
    <row r="267190" spans="1:5" x14ac:dyDescent="0.3">
      <c r="A267190">
        <v>581</v>
      </c>
      <c r="B267190">
        <v>42</v>
      </c>
      <c r="C267190">
        <v>26</v>
      </c>
      <c r="D267190">
        <v>39</v>
      </c>
      <c r="E267190">
        <v>29</v>
      </c>
    </row>
    <row r="267191" spans="1:5" x14ac:dyDescent="0.3">
      <c r="A267191">
        <v>594</v>
      </c>
      <c r="B267191">
        <v>67</v>
      </c>
      <c r="C267191">
        <v>24</v>
      </c>
      <c r="D267191">
        <v>16</v>
      </c>
      <c r="E267191">
        <v>29</v>
      </c>
    </row>
    <row r="267192" spans="1:5" x14ac:dyDescent="0.3">
      <c r="A267192">
        <v>603</v>
      </c>
      <c r="B267192">
        <v>37</v>
      </c>
      <c r="C267192">
        <v>55</v>
      </c>
      <c r="D267192">
        <v>13</v>
      </c>
      <c r="E267192">
        <v>29</v>
      </c>
    </row>
    <row r="267193" spans="1:5" x14ac:dyDescent="0.3">
      <c r="A267193">
        <v>628</v>
      </c>
      <c r="B267193">
        <v>57</v>
      </c>
      <c r="C267193">
        <v>61</v>
      </c>
      <c r="D267193">
        <v>19</v>
      </c>
      <c r="E267193">
        <v>29</v>
      </c>
    </row>
    <row r="267194" spans="1:5" x14ac:dyDescent="0.3">
      <c r="A267194">
        <v>766</v>
      </c>
      <c r="B267194">
        <v>16</v>
      </c>
      <c r="C267194">
        <v>59</v>
      </c>
      <c r="D267194">
        <v>2</v>
      </c>
      <c r="E267194">
        <v>29</v>
      </c>
    </row>
    <row r="267195" spans="1:5" x14ac:dyDescent="0.3">
      <c r="A267195">
        <v>905</v>
      </c>
      <c r="B267195">
        <v>34</v>
      </c>
      <c r="C267195">
        <v>49</v>
      </c>
      <c r="D267195">
        <v>14</v>
      </c>
      <c r="E267195">
        <v>29</v>
      </c>
    </row>
    <row r="267196" spans="1:5" x14ac:dyDescent="0.3">
      <c r="A267196">
        <v>985</v>
      </c>
      <c r="B267196">
        <v>16</v>
      </c>
      <c r="C267196">
        <v>58</v>
      </c>
      <c r="D267196">
        <v>47</v>
      </c>
      <c r="E267196">
        <v>29</v>
      </c>
    </row>
    <row r="267197" spans="1:5" x14ac:dyDescent="0.3">
      <c r="A267197">
        <v>1020</v>
      </c>
      <c r="B267197">
        <v>16</v>
      </c>
      <c r="C267197">
        <v>15</v>
      </c>
      <c r="D267197">
        <v>47</v>
      </c>
      <c r="E267197">
        <v>29</v>
      </c>
    </row>
    <row r="267198" spans="1:5" x14ac:dyDescent="0.3">
      <c r="A267198">
        <v>1189</v>
      </c>
      <c r="B267198">
        <v>67</v>
      </c>
      <c r="C267198">
        <v>58</v>
      </c>
      <c r="D267198">
        <v>3</v>
      </c>
      <c r="E267198">
        <v>29</v>
      </c>
    </row>
    <row r="267199" spans="1:5" x14ac:dyDescent="0.3">
      <c r="A267199">
        <v>1193</v>
      </c>
      <c r="B267199">
        <v>50</v>
      </c>
      <c r="C267199">
        <v>65</v>
      </c>
      <c r="D267199">
        <v>10</v>
      </c>
      <c r="E267199">
        <v>29</v>
      </c>
    </row>
    <row r="267200" spans="1:5" x14ac:dyDescent="0.3">
      <c r="A267200">
        <v>1393</v>
      </c>
      <c r="B267200">
        <v>16</v>
      </c>
      <c r="C267200">
        <v>24</v>
      </c>
      <c r="D267200">
        <v>13</v>
      </c>
      <c r="E267200">
        <v>29</v>
      </c>
    </row>
    <row r="267201" spans="1:5" x14ac:dyDescent="0.3">
      <c r="A267201">
        <v>1398</v>
      </c>
      <c r="B267201">
        <v>35</v>
      </c>
      <c r="C267201">
        <v>5</v>
      </c>
      <c r="D267201">
        <v>42</v>
      </c>
      <c r="E267201">
        <v>29</v>
      </c>
    </row>
    <row r="267202" spans="1:5" x14ac:dyDescent="0.3">
      <c r="A267202">
        <v>1561</v>
      </c>
      <c r="B267202">
        <v>16</v>
      </c>
      <c r="C267202">
        <v>24</v>
      </c>
      <c r="D267202">
        <v>16</v>
      </c>
      <c r="E267202">
        <v>29</v>
      </c>
    </row>
    <row r="267203" spans="1:5" x14ac:dyDescent="0.3">
      <c r="A267203">
        <v>1578</v>
      </c>
      <c r="B267203">
        <v>42</v>
      </c>
      <c r="C267203">
        <v>63</v>
      </c>
      <c r="D267203">
        <v>28</v>
      </c>
      <c r="E267203">
        <v>29</v>
      </c>
    </row>
    <row r="267204" spans="1:5" x14ac:dyDescent="0.3">
      <c r="A267204">
        <v>1675</v>
      </c>
      <c r="B267204">
        <v>76</v>
      </c>
      <c r="C267204">
        <v>63</v>
      </c>
      <c r="D267204">
        <v>33</v>
      </c>
      <c r="E267204">
        <v>29</v>
      </c>
    </row>
    <row r="267205" spans="1:5" x14ac:dyDescent="0.3">
      <c r="A267205">
        <v>1675</v>
      </c>
      <c r="B267205">
        <v>9</v>
      </c>
      <c r="C267205">
        <v>63</v>
      </c>
      <c r="D267205">
        <v>48</v>
      </c>
      <c r="E267205">
        <v>29</v>
      </c>
    </row>
    <row r="267206" spans="1:5" x14ac:dyDescent="0.3">
      <c r="A267206">
        <v>1675</v>
      </c>
      <c r="B267206">
        <v>3</v>
      </c>
      <c r="C267206">
        <v>63</v>
      </c>
      <c r="D267206">
        <v>46</v>
      </c>
      <c r="E267206">
        <v>29</v>
      </c>
    </row>
    <row r="267207" spans="1:5" x14ac:dyDescent="0.3">
      <c r="A267207">
        <v>1675</v>
      </c>
      <c r="B267207">
        <v>55</v>
      </c>
      <c r="C267207">
        <v>63</v>
      </c>
      <c r="D267207">
        <v>27</v>
      </c>
      <c r="E267207">
        <v>29</v>
      </c>
    </row>
    <row r="267208" spans="1:5" x14ac:dyDescent="0.3">
      <c r="A267208">
        <v>1675</v>
      </c>
      <c r="B267208">
        <v>46</v>
      </c>
      <c r="C267208">
        <v>63</v>
      </c>
      <c r="D267208">
        <v>40</v>
      </c>
      <c r="E267208">
        <v>29</v>
      </c>
    </row>
    <row r="267209" spans="1:5" x14ac:dyDescent="0.3">
      <c r="A267209">
        <v>1675</v>
      </c>
      <c r="B267209">
        <v>53</v>
      </c>
      <c r="C267209">
        <v>63</v>
      </c>
      <c r="D267209">
        <v>32</v>
      </c>
      <c r="E267209">
        <v>29</v>
      </c>
    </row>
    <row r="267210" spans="1:5" x14ac:dyDescent="0.3">
      <c r="A267210">
        <v>1675</v>
      </c>
      <c r="B267210">
        <v>40</v>
      </c>
      <c r="C267210">
        <v>63</v>
      </c>
      <c r="D267210">
        <v>18</v>
      </c>
      <c r="E267210">
        <v>29</v>
      </c>
    </row>
    <row r="267211" spans="1:5" x14ac:dyDescent="0.3">
      <c r="A267211">
        <v>1675</v>
      </c>
      <c r="B267211">
        <v>33</v>
      </c>
      <c r="C267211">
        <v>63</v>
      </c>
      <c r="D267211">
        <v>31</v>
      </c>
      <c r="E267211">
        <v>29</v>
      </c>
    </row>
    <row r="267212" spans="1:5" x14ac:dyDescent="0.3">
      <c r="A267212">
        <v>1716</v>
      </c>
      <c r="B267212">
        <v>67</v>
      </c>
      <c r="C267212">
        <v>15</v>
      </c>
      <c r="D267212">
        <v>14</v>
      </c>
      <c r="E267212">
        <v>29</v>
      </c>
    </row>
    <row r="267213" spans="1:5" x14ac:dyDescent="0.3">
      <c r="A267213">
        <v>1806</v>
      </c>
      <c r="B267213">
        <v>16</v>
      </c>
      <c r="C267213">
        <v>24</v>
      </c>
      <c r="D267213">
        <v>17</v>
      </c>
      <c r="E267213">
        <v>29</v>
      </c>
    </row>
    <row r="267214" spans="1:5" x14ac:dyDescent="0.3">
      <c r="A267214">
        <v>1881</v>
      </c>
      <c r="B267214">
        <v>22</v>
      </c>
      <c r="C267214">
        <v>64</v>
      </c>
      <c r="D267214">
        <v>41</v>
      </c>
      <c r="E267214">
        <v>29</v>
      </c>
    </row>
    <row r="267215" spans="1:5" x14ac:dyDescent="0.3">
      <c r="A267215">
        <v>1889</v>
      </c>
      <c r="B267215">
        <v>51</v>
      </c>
      <c r="C267215">
        <v>24</v>
      </c>
      <c r="D267215">
        <v>50</v>
      </c>
      <c r="E267215">
        <v>29</v>
      </c>
    </row>
    <row r="267216" spans="1:5" x14ac:dyDescent="0.3">
      <c r="A267216">
        <v>1897</v>
      </c>
      <c r="B267216">
        <v>57</v>
      </c>
      <c r="C267216">
        <v>39</v>
      </c>
      <c r="D267216">
        <v>47</v>
      </c>
      <c r="E267216">
        <v>29</v>
      </c>
    </row>
    <row r="267217" spans="1:5" x14ac:dyDescent="0.3">
      <c r="A267217">
        <v>1918</v>
      </c>
      <c r="B267217">
        <v>22</v>
      </c>
      <c r="C267217">
        <v>68</v>
      </c>
      <c r="D267217">
        <v>1</v>
      </c>
      <c r="E267217">
        <v>29</v>
      </c>
    </row>
    <row r="267218" spans="1:5" x14ac:dyDescent="0.3">
      <c r="A267218">
        <v>1962</v>
      </c>
      <c r="B267218">
        <v>16</v>
      </c>
      <c r="C267218">
        <v>65</v>
      </c>
      <c r="D267218">
        <v>42</v>
      </c>
      <c r="E267218">
        <v>29</v>
      </c>
    </row>
    <row r="267219" spans="1:5" x14ac:dyDescent="0.3">
      <c r="A267219">
        <v>2145</v>
      </c>
      <c r="B267219">
        <v>72</v>
      </c>
      <c r="C267219">
        <v>39</v>
      </c>
      <c r="D267219">
        <v>46</v>
      </c>
      <c r="E267219">
        <v>29</v>
      </c>
    </row>
    <row r="267220" spans="1:5" x14ac:dyDescent="0.3">
      <c r="A267220">
        <v>2341</v>
      </c>
      <c r="B267220">
        <v>4</v>
      </c>
      <c r="C267220">
        <v>61</v>
      </c>
      <c r="D267220">
        <v>21</v>
      </c>
      <c r="E267220">
        <v>29</v>
      </c>
    </row>
    <row r="267221" spans="1:5" x14ac:dyDescent="0.3">
      <c r="A267221">
        <v>2478</v>
      </c>
      <c r="B267221">
        <v>50</v>
      </c>
      <c r="C267221">
        <v>61</v>
      </c>
      <c r="D267221">
        <v>22</v>
      </c>
      <c r="E267221">
        <v>29</v>
      </c>
    </row>
    <row r="267222" spans="1:5" x14ac:dyDescent="0.3">
      <c r="A267222">
        <v>2548</v>
      </c>
      <c r="B267222">
        <v>3</v>
      </c>
      <c r="C267222">
        <v>70</v>
      </c>
      <c r="D267222">
        <v>23</v>
      </c>
      <c r="E267222">
        <v>29</v>
      </c>
    </row>
    <row r="267223" spans="1:5" x14ac:dyDescent="0.3">
      <c r="A267223">
        <v>2548</v>
      </c>
      <c r="B267223">
        <v>40</v>
      </c>
      <c r="C267223">
        <v>70</v>
      </c>
      <c r="D267223">
        <v>34</v>
      </c>
      <c r="E267223">
        <v>29</v>
      </c>
    </row>
    <row r="267224" spans="1:5" x14ac:dyDescent="0.3">
      <c r="A267224">
        <v>2548</v>
      </c>
      <c r="B267224">
        <v>56</v>
      </c>
      <c r="C267224">
        <v>70</v>
      </c>
      <c r="D267224">
        <v>48</v>
      </c>
      <c r="E267224">
        <v>29</v>
      </c>
    </row>
    <row r="267225" spans="1:5" x14ac:dyDescent="0.3">
      <c r="A267225">
        <v>2548</v>
      </c>
      <c r="B267225">
        <v>33</v>
      </c>
      <c r="C267225">
        <v>70</v>
      </c>
      <c r="D267225">
        <v>12</v>
      </c>
      <c r="E267225">
        <v>29</v>
      </c>
    </row>
    <row r="267226" spans="1:5" x14ac:dyDescent="0.3">
      <c r="A267226">
        <v>2680</v>
      </c>
      <c r="B267226">
        <v>13</v>
      </c>
      <c r="C267226">
        <v>25</v>
      </c>
      <c r="D267226">
        <v>38</v>
      </c>
      <c r="E267226">
        <v>29</v>
      </c>
    </row>
    <row r="267227" spans="1:5" x14ac:dyDescent="0.3">
      <c r="A267227">
        <v>2715</v>
      </c>
      <c r="B267227">
        <v>64</v>
      </c>
      <c r="C267227">
        <v>42</v>
      </c>
      <c r="D267227">
        <v>28</v>
      </c>
      <c r="E267227">
        <v>29</v>
      </c>
    </row>
    <row r="267228" spans="1:5" x14ac:dyDescent="0.3">
      <c r="A267228">
        <v>2715</v>
      </c>
      <c r="B267228">
        <v>64</v>
      </c>
      <c r="C267228">
        <v>39</v>
      </c>
      <c r="D267228">
        <v>7</v>
      </c>
      <c r="E267228">
        <v>29</v>
      </c>
    </row>
    <row r="267229" spans="1:5" x14ac:dyDescent="0.3">
      <c r="A267229">
        <v>2715</v>
      </c>
      <c r="B267229">
        <v>64</v>
      </c>
      <c r="C267229">
        <v>66</v>
      </c>
      <c r="D267229">
        <v>28</v>
      </c>
      <c r="E267229">
        <v>29</v>
      </c>
    </row>
    <row r="267230" spans="1:5" x14ac:dyDescent="0.3">
      <c r="A267230">
        <v>2815</v>
      </c>
      <c r="B267230">
        <v>46</v>
      </c>
      <c r="C267230">
        <v>72</v>
      </c>
      <c r="D267230">
        <v>3</v>
      </c>
      <c r="E267230">
        <v>29</v>
      </c>
    </row>
    <row r="267231" spans="1:5" x14ac:dyDescent="0.3">
      <c r="A267231">
        <v>2923</v>
      </c>
      <c r="B267231">
        <v>72</v>
      </c>
      <c r="C267231">
        <v>58</v>
      </c>
      <c r="D267231">
        <v>9</v>
      </c>
      <c r="E267231">
        <v>29</v>
      </c>
    </row>
    <row r="267232" spans="1:5" x14ac:dyDescent="0.3">
      <c r="A267232">
        <v>2989</v>
      </c>
      <c r="B267232">
        <v>50</v>
      </c>
      <c r="C267232">
        <v>65</v>
      </c>
      <c r="D267232">
        <v>6</v>
      </c>
      <c r="E267232">
        <v>29</v>
      </c>
    </row>
    <row r="267233" spans="1:5" x14ac:dyDescent="0.3">
      <c r="A267233">
        <v>2990</v>
      </c>
      <c r="B267233">
        <v>50</v>
      </c>
      <c r="C267233">
        <v>64</v>
      </c>
      <c r="D267233">
        <v>31</v>
      </c>
      <c r="E267233">
        <v>29</v>
      </c>
    </row>
    <row r="267234" spans="1:5" x14ac:dyDescent="0.3">
      <c r="A267234">
        <v>3006</v>
      </c>
      <c r="B267234">
        <v>50</v>
      </c>
      <c r="C267234">
        <v>58</v>
      </c>
      <c r="D267234">
        <v>14</v>
      </c>
      <c r="E267234">
        <v>29</v>
      </c>
    </row>
    <row r="267235" spans="1:5" x14ac:dyDescent="0.3">
      <c r="A267235">
        <v>3067</v>
      </c>
      <c r="B267235">
        <v>42</v>
      </c>
      <c r="C267235">
        <v>58</v>
      </c>
      <c r="D267235">
        <v>36</v>
      </c>
      <c r="E267235">
        <v>29</v>
      </c>
    </row>
    <row r="267236" spans="1:5" x14ac:dyDescent="0.3">
      <c r="A267236">
        <v>3082</v>
      </c>
      <c r="B267236">
        <v>4</v>
      </c>
      <c r="C267236">
        <v>59</v>
      </c>
      <c r="D267236">
        <v>18</v>
      </c>
      <c r="E267236">
        <v>29</v>
      </c>
    </row>
    <row r="267237" spans="1:5" x14ac:dyDescent="0.3">
      <c r="A267237">
        <v>3119</v>
      </c>
      <c r="B267237">
        <v>55</v>
      </c>
      <c r="C267237">
        <v>70</v>
      </c>
      <c r="D267237">
        <v>50</v>
      </c>
      <c r="E267237">
        <v>29</v>
      </c>
    </row>
    <row r="267238" spans="1:5" x14ac:dyDescent="0.3">
      <c r="A267238">
        <v>3158</v>
      </c>
      <c r="B267238">
        <v>15</v>
      </c>
      <c r="C267238">
        <v>33</v>
      </c>
      <c r="D267238">
        <v>26</v>
      </c>
      <c r="E267238">
        <v>29</v>
      </c>
    </row>
    <row r="267239" spans="1:5" x14ac:dyDescent="0.3">
      <c r="A267239">
        <v>3224</v>
      </c>
      <c r="B267239">
        <v>42</v>
      </c>
      <c r="C267239">
        <v>33</v>
      </c>
      <c r="D267239">
        <v>36</v>
      </c>
      <c r="E267239">
        <v>29</v>
      </c>
    </row>
    <row r="267240" spans="1:5" x14ac:dyDescent="0.3">
      <c r="A267240">
        <v>3290</v>
      </c>
      <c r="B267240">
        <v>16</v>
      </c>
      <c r="C267240">
        <v>58</v>
      </c>
      <c r="D267240">
        <v>38</v>
      </c>
      <c r="E267240">
        <v>29</v>
      </c>
    </row>
    <row r="267241" spans="1:5" x14ac:dyDescent="0.3">
      <c r="A267241">
        <v>3304</v>
      </c>
      <c r="B267241">
        <v>50</v>
      </c>
      <c r="C267241">
        <v>65</v>
      </c>
      <c r="D267241">
        <v>3</v>
      </c>
      <c r="E267241">
        <v>29</v>
      </c>
    </row>
    <row r="267242" spans="1:5" x14ac:dyDescent="0.3">
      <c r="A267242">
        <v>3490</v>
      </c>
      <c r="B267242">
        <v>45</v>
      </c>
      <c r="C267242">
        <v>65</v>
      </c>
      <c r="D267242">
        <v>28</v>
      </c>
      <c r="E267242">
        <v>29</v>
      </c>
    </row>
    <row r="267243" spans="1:5" x14ac:dyDescent="0.3">
      <c r="A267243">
        <v>3490</v>
      </c>
      <c r="B267243">
        <v>21</v>
      </c>
      <c r="C267243">
        <v>65</v>
      </c>
      <c r="D267243">
        <v>28</v>
      </c>
      <c r="E267243">
        <v>29</v>
      </c>
    </row>
    <row r="267244" spans="1:5" x14ac:dyDescent="0.3">
      <c r="A267244">
        <v>3544</v>
      </c>
      <c r="B267244">
        <v>16</v>
      </c>
      <c r="C267244">
        <v>49</v>
      </c>
      <c r="D267244">
        <v>15</v>
      </c>
      <c r="E267244">
        <v>29</v>
      </c>
    </row>
    <row r="267245" spans="1:5" x14ac:dyDescent="0.3">
      <c r="A267245">
        <v>3790</v>
      </c>
      <c r="B267245">
        <v>13</v>
      </c>
      <c r="C267245">
        <v>25</v>
      </c>
      <c r="D267245">
        <v>31</v>
      </c>
      <c r="E267245">
        <v>29</v>
      </c>
    </row>
    <row r="267246" spans="1:5" x14ac:dyDescent="0.3">
      <c r="A267246">
        <v>3800</v>
      </c>
      <c r="B267246">
        <v>16</v>
      </c>
      <c r="C267246">
        <v>64</v>
      </c>
      <c r="D267246">
        <v>49</v>
      </c>
      <c r="E267246">
        <v>29</v>
      </c>
    </row>
    <row r="267247" spans="1:5" x14ac:dyDescent="0.3">
      <c r="A267247">
        <v>3870</v>
      </c>
      <c r="B267247">
        <v>42</v>
      </c>
      <c r="C267247">
        <v>58</v>
      </c>
      <c r="D267247">
        <v>34</v>
      </c>
      <c r="E267247">
        <v>29</v>
      </c>
    </row>
    <row r="267248" spans="1:5" x14ac:dyDescent="0.3">
      <c r="A267248">
        <v>3933</v>
      </c>
      <c r="B267248">
        <v>67</v>
      </c>
      <c r="C267248">
        <v>15</v>
      </c>
      <c r="D267248">
        <v>19</v>
      </c>
      <c r="E267248">
        <v>29</v>
      </c>
    </row>
    <row r="267249" spans="1:5" x14ac:dyDescent="0.3">
      <c r="A267249">
        <v>3941</v>
      </c>
      <c r="B267249">
        <v>50</v>
      </c>
      <c r="C267249">
        <v>64</v>
      </c>
      <c r="D267249">
        <v>25</v>
      </c>
      <c r="E267249">
        <v>29</v>
      </c>
    </row>
    <row r="267250" spans="1:5" x14ac:dyDescent="0.3">
      <c r="A267250">
        <v>3997</v>
      </c>
      <c r="B267250">
        <v>16</v>
      </c>
      <c r="C267250">
        <v>49</v>
      </c>
      <c r="D267250">
        <v>49</v>
      </c>
      <c r="E267250">
        <v>29</v>
      </c>
    </row>
    <row r="267251" spans="1:5" x14ac:dyDescent="0.3">
      <c r="A267251">
        <v>4030</v>
      </c>
      <c r="B267251">
        <v>16</v>
      </c>
      <c r="C267251">
        <v>15</v>
      </c>
      <c r="D267251">
        <v>38</v>
      </c>
      <c r="E267251">
        <v>29</v>
      </c>
    </row>
    <row r="267252" spans="1:5" x14ac:dyDescent="0.3">
      <c r="A267252">
        <v>4079</v>
      </c>
      <c r="B267252">
        <v>71</v>
      </c>
      <c r="C267252">
        <v>53</v>
      </c>
      <c r="D267252">
        <v>41</v>
      </c>
      <c r="E267252">
        <v>29</v>
      </c>
    </row>
    <row r="267253" spans="1:5" x14ac:dyDescent="0.3">
      <c r="A267253">
        <v>4079</v>
      </c>
      <c r="B267253">
        <v>12</v>
      </c>
      <c r="C267253">
        <v>53</v>
      </c>
      <c r="D267253">
        <v>37</v>
      </c>
      <c r="E267253">
        <v>29</v>
      </c>
    </row>
    <row r="267254" spans="1:5" x14ac:dyDescent="0.3">
      <c r="A267254">
        <v>4079</v>
      </c>
      <c r="B267254">
        <v>44</v>
      </c>
      <c r="C267254">
        <v>53</v>
      </c>
      <c r="D267254">
        <v>44</v>
      </c>
      <c r="E267254">
        <v>29</v>
      </c>
    </row>
    <row r="267255" spans="1:5" x14ac:dyDescent="0.3">
      <c r="A267255">
        <v>4138</v>
      </c>
      <c r="B267255">
        <v>3</v>
      </c>
      <c r="C267255">
        <v>20</v>
      </c>
      <c r="D267255">
        <v>34</v>
      </c>
      <c r="E267255">
        <v>29</v>
      </c>
    </row>
    <row r="267256" spans="1:5" x14ac:dyDescent="0.3">
      <c r="A267256">
        <v>4740</v>
      </c>
      <c r="B267256">
        <v>63</v>
      </c>
      <c r="C267256">
        <v>15</v>
      </c>
      <c r="D267256">
        <v>25</v>
      </c>
      <c r="E267256">
        <v>29</v>
      </c>
    </row>
    <row r="267257" spans="1:5" x14ac:dyDescent="0.3">
      <c r="A267257">
        <v>4781</v>
      </c>
      <c r="B267257">
        <v>18</v>
      </c>
      <c r="C267257">
        <v>72</v>
      </c>
      <c r="D267257">
        <v>2</v>
      </c>
      <c r="E267257">
        <v>29</v>
      </c>
    </row>
    <row r="267258" spans="1:5" x14ac:dyDescent="0.3">
      <c r="A267258">
        <v>5043</v>
      </c>
      <c r="B267258">
        <v>42</v>
      </c>
      <c r="C267258">
        <v>65</v>
      </c>
      <c r="D267258">
        <v>10</v>
      </c>
      <c r="E267258">
        <v>29</v>
      </c>
    </row>
    <row r="267259" spans="1:5" x14ac:dyDescent="0.3">
      <c r="A267259">
        <v>5066</v>
      </c>
      <c r="B267259">
        <v>19</v>
      </c>
      <c r="C267259">
        <v>39</v>
      </c>
      <c r="D267259">
        <v>36</v>
      </c>
      <c r="E267259">
        <v>29</v>
      </c>
    </row>
    <row r="267260" spans="1:5" x14ac:dyDescent="0.3">
      <c r="A267260">
        <v>5066</v>
      </c>
      <c r="B267260">
        <v>61</v>
      </c>
      <c r="C267260">
        <v>39</v>
      </c>
      <c r="D267260">
        <v>43</v>
      </c>
      <c r="E267260">
        <v>29</v>
      </c>
    </row>
    <row r="267261" spans="1:5" x14ac:dyDescent="0.3">
      <c r="A267261">
        <v>5187</v>
      </c>
      <c r="B267261">
        <v>56</v>
      </c>
      <c r="C267261">
        <v>40</v>
      </c>
      <c r="D267261">
        <v>37</v>
      </c>
      <c r="E267261">
        <v>29</v>
      </c>
    </row>
    <row r="267262" spans="1:5" x14ac:dyDescent="0.3">
      <c r="A267262">
        <v>5187</v>
      </c>
      <c r="B267262">
        <v>33</v>
      </c>
      <c r="C267262">
        <v>40</v>
      </c>
      <c r="D267262">
        <v>38</v>
      </c>
      <c r="E267262">
        <v>29</v>
      </c>
    </row>
    <row r="267263" spans="1:5" x14ac:dyDescent="0.3">
      <c r="A267263">
        <v>5187</v>
      </c>
      <c r="B267263">
        <v>3</v>
      </c>
      <c r="C267263">
        <v>40</v>
      </c>
      <c r="D267263">
        <v>37</v>
      </c>
      <c r="E267263">
        <v>29</v>
      </c>
    </row>
    <row r="267264" spans="1:5" x14ac:dyDescent="0.3">
      <c r="A267264">
        <v>5334</v>
      </c>
      <c r="B267264">
        <v>67</v>
      </c>
      <c r="C267264">
        <v>24</v>
      </c>
      <c r="D267264">
        <v>13</v>
      </c>
      <c r="E267264">
        <v>29</v>
      </c>
    </row>
    <row r="267265" spans="1:5" x14ac:dyDescent="0.3">
      <c r="A267265">
        <v>5478</v>
      </c>
      <c r="B267265">
        <v>42</v>
      </c>
      <c r="C267265">
        <v>11</v>
      </c>
      <c r="D267265">
        <v>17</v>
      </c>
      <c r="E267265">
        <v>29</v>
      </c>
    </row>
    <row r="267266" spans="1:5" x14ac:dyDescent="0.3">
      <c r="A267266">
        <v>5496</v>
      </c>
      <c r="B267266">
        <v>50</v>
      </c>
      <c r="C267266">
        <v>39</v>
      </c>
      <c r="D267266">
        <v>30</v>
      </c>
      <c r="E267266">
        <v>29</v>
      </c>
    </row>
    <row r="267267" spans="1:5" x14ac:dyDescent="0.3">
      <c r="A267267">
        <v>15</v>
      </c>
      <c r="B267267">
        <v>16</v>
      </c>
      <c r="C267267">
        <v>37</v>
      </c>
      <c r="D267267">
        <v>30</v>
      </c>
      <c r="E267267">
        <v>17</v>
      </c>
    </row>
    <row r="267268" spans="1:5" x14ac:dyDescent="0.3">
      <c r="A267268">
        <v>23</v>
      </c>
      <c r="B267268">
        <v>72</v>
      </c>
      <c r="C267268">
        <v>59</v>
      </c>
      <c r="D267268">
        <v>7</v>
      </c>
      <c r="E267268">
        <v>24</v>
      </c>
    </row>
    <row r="267269" spans="1:5" x14ac:dyDescent="0.3">
      <c r="A267269">
        <v>24</v>
      </c>
      <c r="B267269">
        <v>67</v>
      </c>
      <c r="C267269">
        <v>15</v>
      </c>
      <c r="D267269">
        <v>27</v>
      </c>
      <c r="E267269">
        <v>28</v>
      </c>
    </row>
    <row r="267270" spans="1:5" x14ac:dyDescent="0.3">
      <c r="A267270">
        <v>33</v>
      </c>
      <c r="B267270">
        <v>24</v>
      </c>
      <c r="C267270">
        <v>24</v>
      </c>
      <c r="D267270">
        <v>4</v>
      </c>
      <c r="E267270">
        <v>25</v>
      </c>
    </row>
    <row r="267271" spans="1:5" x14ac:dyDescent="0.3">
      <c r="A267271">
        <v>41</v>
      </c>
      <c r="B267271">
        <v>17</v>
      </c>
      <c r="C267271">
        <v>36</v>
      </c>
      <c r="D267271">
        <v>3</v>
      </c>
      <c r="E267271">
        <v>25</v>
      </c>
    </row>
    <row r="267272" spans="1:5" x14ac:dyDescent="0.3">
      <c r="A267272">
        <v>41</v>
      </c>
      <c r="B267272">
        <v>72</v>
      </c>
      <c r="C267272">
        <v>36</v>
      </c>
      <c r="D267272">
        <v>4</v>
      </c>
      <c r="E267272">
        <v>3</v>
      </c>
    </row>
    <row r="267273" spans="1:5" x14ac:dyDescent="0.3">
      <c r="A267273">
        <v>49</v>
      </c>
      <c r="B267273">
        <v>42</v>
      </c>
      <c r="C267273">
        <v>19</v>
      </c>
      <c r="D267273">
        <v>41</v>
      </c>
      <c r="E267273">
        <v>10</v>
      </c>
    </row>
    <row r="267274" spans="1:5" x14ac:dyDescent="0.3">
      <c r="A267274">
        <v>70</v>
      </c>
      <c r="B267274">
        <v>22</v>
      </c>
      <c r="C267274">
        <v>25</v>
      </c>
      <c r="D267274">
        <v>28</v>
      </c>
      <c r="E267274">
        <v>7</v>
      </c>
    </row>
    <row r="267275" spans="1:5" x14ac:dyDescent="0.3">
      <c r="A267275">
        <v>96</v>
      </c>
      <c r="B267275">
        <v>73</v>
      </c>
      <c r="C267275">
        <v>59</v>
      </c>
      <c r="D267275">
        <v>39</v>
      </c>
      <c r="E267275">
        <v>27</v>
      </c>
    </row>
    <row r="267276" spans="1:5" x14ac:dyDescent="0.3">
      <c r="A267276">
        <v>96</v>
      </c>
      <c r="B267276">
        <v>58</v>
      </c>
      <c r="C267276">
        <v>59</v>
      </c>
      <c r="D267276">
        <v>37</v>
      </c>
      <c r="E267276">
        <v>28</v>
      </c>
    </row>
    <row r="267277" spans="1:5" x14ac:dyDescent="0.3">
      <c r="A267277">
        <v>96</v>
      </c>
      <c r="B267277">
        <v>68</v>
      </c>
      <c r="C267277">
        <v>59</v>
      </c>
      <c r="D267277">
        <v>29</v>
      </c>
      <c r="E267277">
        <v>26</v>
      </c>
    </row>
    <row r="267278" spans="1:5" x14ac:dyDescent="0.3">
      <c r="A267278">
        <v>96</v>
      </c>
      <c r="B267278">
        <v>37</v>
      </c>
      <c r="C267278">
        <v>59</v>
      </c>
      <c r="D267278">
        <v>41</v>
      </c>
      <c r="E267278">
        <v>23</v>
      </c>
    </row>
    <row r="267279" spans="1:5" x14ac:dyDescent="0.3">
      <c r="A267279">
        <v>96</v>
      </c>
      <c r="B267279">
        <v>36</v>
      </c>
      <c r="C267279">
        <v>59</v>
      </c>
      <c r="D267279">
        <v>40</v>
      </c>
      <c r="E267279">
        <v>27</v>
      </c>
    </row>
    <row r="267280" spans="1:5" x14ac:dyDescent="0.3">
      <c r="A267280">
        <v>96</v>
      </c>
      <c r="B267280">
        <v>13</v>
      </c>
      <c r="C267280">
        <v>59</v>
      </c>
      <c r="D267280">
        <v>35</v>
      </c>
      <c r="E267280">
        <v>25</v>
      </c>
    </row>
    <row r="267281" spans="1:5" x14ac:dyDescent="0.3">
      <c r="A267281">
        <v>96</v>
      </c>
      <c r="B267281">
        <v>2</v>
      </c>
      <c r="C267281">
        <v>59</v>
      </c>
      <c r="D267281">
        <v>41</v>
      </c>
      <c r="E267281">
        <v>23</v>
      </c>
    </row>
    <row r="267282" spans="1:5" x14ac:dyDescent="0.3">
      <c r="A267282">
        <v>96</v>
      </c>
      <c r="B267282">
        <v>67</v>
      </c>
      <c r="C267282">
        <v>59</v>
      </c>
      <c r="D267282">
        <v>38</v>
      </c>
      <c r="E267282">
        <v>28</v>
      </c>
    </row>
    <row r="267283" spans="1:5" x14ac:dyDescent="0.3">
      <c r="A267283">
        <v>96</v>
      </c>
      <c r="B267283">
        <v>49</v>
      </c>
      <c r="C267283">
        <v>59</v>
      </c>
      <c r="D267283">
        <v>39</v>
      </c>
      <c r="E267283">
        <v>27</v>
      </c>
    </row>
    <row r="267284" spans="1:5" x14ac:dyDescent="0.3">
      <c r="A267284">
        <v>107</v>
      </c>
      <c r="B267284">
        <v>46</v>
      </c>
      <c r="C267284">
        <v>70</v>
      </c>
      <c r="D267284">
        <v>35</v>
      </c>
      <c r="E267284">
        <v>24</v>
      </c>
    </row>
    <row r="267285" spans="1:5" x14ac:dyDescent="0.3">
      <c r="A267285">
        <v>107</v>
      </c>
      <c r="B267285">
        <v>9</v>
      </c>
      <c r="C267285">
        <v>70</v>
      </c>
      <c r="D267285">
        <v>36</v>
      </c>
      <c r="E267285">
        <v>21</v>
      </c>
    </row>
    <row r="267286" spans="1:5" x14ac:dyDescent="0.3">
      <c r="A267286">
        <v>107</v>
      </c>
      <c r="B267286">
        <v>26</v>
      </c>
      <c r="C267286">
        <v>70</v>
      </c>
      <c r="D267286">
        <v>48</v>
      </c>
      <c r="E267286">
        <v>17</v>
      </c>
    </row>
    <row r="267287" spans="1:5" x14ac:dyDescent="0.3">
      <c r="A267287">
        <v>107</v>
      </c>
      <c r="B267287">
        <v>55</v>
      </c>
      <c r="C267287">
        <v>70</v>
      </c>
      <c r="D267287">
        <v>40</v>
      </c>
      <c r="E267287">
        <v>27</v>
      </c>
    </row>
    <row r="267288" spans="1:5" x14ac:dyDescent="0.3">
      <c r="A267288">
        <v>109</v>
      </c>
      <c r="B267288">
        <v>16</v>
      </c>
      <c r="C267288">
        <v>24</v>
      </c>
      <c r="D267288">
        <v>7</v>
      </c>
      <c r="E267288">
        <v>24</v>
      </c>
    </row>
    <row r="267289" spans="1:5" x14ac:dyDescent="0.3">
      <c r="A267289">
        <v>116</v>
      </c>
      <c r="B267289">
        <v>54</v>
      </c>
      <c r="C267289">
        <v>4</v>
      </c>
      <c r="D267289">
        <v>50</v>
      </c>
      <c r="E267289">
        <v>13</v>
      </c>
    </row>
    <row r="267290" spans="1:5" x14ac:dyDescent="0.3">
      <c r="A267290">
        <v>127</v>
      </c>
      <c r="B267290">
        <v>16</v>
      </c>
      <c r="C267290">
        <v>33</v>
      </c>
      <c r="D267290">
        <v>30</v>
      </c>
      <c r="E267290">
        <v>7</v>
      </c>
    </row>
    <row r="267291" spans="1:5" x14ac:dyDescent="0.3">
      <c r="A267291">
        <v>144</v>
      </c>
      <c r="B267291">
        <v>46</v>
      </c>
      <c r="C267291">
        <v>70</v>
      </c>
      <c r="D267291">
        <v>34</v>
      </c>
      <c r="E267291">
        <v>28</v>
      </c>
    </row>
    <row r="267292" spans="1:5" x14ac:dyDescent="0.3">
      <c r="A267292">
        <v>144</v>
      </c>
      <c r="B267292">
        <v>9</v>
      </c>
      <c r="C267292">
        <v>70</v>
      </c>
      <c r="D267292">
        <v>32</v>
      </c>
      <c r="E267292">
        <v>25</v>
      </c>
    </row>
    <row r="267293" spans="1:5" x14ac:dyDescent="0.3">
      <c r="A267293">
        <v>144</v>
      </c>
      <c r="B267293">
        <v>26</v>
      </c>
      <c r="C267293">
        <v>70</v>
      </c>
      <c r="D267293">
        <v>28</v>
      </c>
      <c r="E267293">
        <v>21</v>
      </c>
    </row>
    <row r="267294" spans="1:5" x14ac:dyDescent="0.3">
      <c r="A267294">
        <v>166</v>
      </c>
      <c r="B267294">
        <v>4</v>
      </c>
      <c r="C267294">
        <v>25</v>
      </c>
      <c r="D267294">
        <v>29</v>
      </c>
      <c r="E267294">
        <v>22</v>
      </c>
    </row>
    <row r="267295" spans="1:5" x14ac:dyDescent="0.3">
      <c r="A267295">
        <v>166</v>
      </c>
      <c r="B267295">
        <v>44</v>
      </c>
      <c r="C267295">
        <v>25</v>
      </c>
      <c r="D267295">
        <v>32</v>
      </c>
      <c r="E267295">
        <v>28</v>
      </c>
    </row>
    <row r="267296" spans="1:5" x14ac:dyDescent="0.3">
      <c r="A267296">
        <v>176</v>
      </c>
      <c r="B267296">
        <v>16</v>
      </c>
      <c r="C267296">
        <v>37</v>
      </c>
      <c r="D267296">
        <v>28</v>
      </c>
      <c r="E267296">
        <v>3</v>
      </c>
    </row>
    <row r="267297" spans="1:5" x14ac:dyDescent="0.3">
      <c r="A267297">
        <v>181</v>
      </c>
      <c r="B267297">
        <v>39</v>
      </c>
      <c r="C267297">
        <v>72</v>
      </c>
      <c r="D267297">
        <v>15</v>
      </c>
      <c r="E267297">
        <v>24</v>
      </c>
    </row>
    <row r="267298" spans="1:5" x14ac:dyDescent="0.3">
      <c r="A267298">
        <v>191</v>
      </c>
      <c r="B267298">
        <v>42</v>
      </c>
      <c r="C267298">
        <v>15</v>
      </c>
      <c r="D267298">
        <v>32</v>
      </c>
      <c r="E267298">
        <v>17</v>
      </c>
    </row>
    <row r="267299" spans="1:5" x14ac:dyDescent="0.3">
      <c r="A267299">
        <v>192</v>
      </c>
      <c r="B267299">
        <v>63</v>
      </c>
      <c r="C267299">
        <v>15</v>
      </c>
      <c r="D267299">
        <v>14</v>
      </c>
      <c r="E267299">
        <v>21</v>
      </c>
    </row>
    <row r="267300" spans="1:5" x14ac:dyDescent="0.3">
      <c r="A267300">
        <v>199</v>
      </c>
      <c r="B267300">
        <v>50</v>
      </c>
      <c r="C267300">
        <v>19</v>
      </c>
      <c r="D267300">
        <v>6</v>
      </c>
      <c r="E267300">
        <v>17</v>
      </c>
    </row>
    <row r="267301" spans="1:5" x14ac:dyDescent="0.3">
      <c r="A267301">
        <v>208</v>
      </c>
      <c r="B267301">
        <v>34</v>
      </c>
      <c r="C267301">
        <v>59</v>
      </c>
      <c r="D267301">
        <v>6</v>
      </c>
      <c r="E267301">
        <v>26</v>
      </c>
    </row>
    <row r="267302" spans="1:5" x14ac:dyDescent="0.3">
      <c r="A267302">
        <v>224</v>
      </c>
      <c r="B267302">
        <v>16</v>
      </c>
      <c r="C267302">
        <v>18</v>
      </c>
      <c r="D267302">
        <v>4</v>
      </c>
      <c r="E267302">
        <v>18</v>
      </c>
    </row>
    <row r="267303" spans="1:5" x14ac:dyDescent="0.3">
      <c r="A267303">
        <v>230</v>
      </c>
      <c r="B267303">
        <v>48</v>
      </c>
      <c r="C267303">
        <v>33</v>
      </c>
      <c r="D267303">
        <v>43</v>
      </c>
      <c r="E267303">
        <v>22</v>
      </c>
    </row>
    <row r="267304" spans="1:5" x14ac:dyDescent="0.3">
      <c r="A267304">
        <v>233</v>
      </c>
      <c r="B267304">
        <v>37</v>
      </c>
      <c r="C267304">
        <v>25</v>
      </c>
      <c r="D267304">
        <v>30</v>
      </c>
      <c r="E267304">
        <v>25</v>
      </c>
    </row>
    <row r="267305" spans="1:5" x14ac:dyDescent="0.3">
      <c r="A267305">
        <v>236</v>
      </c>
      <c r="B267305">
        <v>76</v>
      </c>
      <c r="C267305">
        <v>41</v>
      </c>
      <c r="D267305">
        <v>2</v>
      </c>
      <c r="E267305">
        <v>2</v>
      </c>
    </row>
    <row r="267306" spans="1:5" x14ac:dyDescent="0.3">
      <c r="A267306">
        <v>242</v>
      </c>
      <c r="B267306">
        <v>42</v>
      </c>
      <c r="C267306">
        <v>63</v>
      </c>
      <c r="D267306">
        <v>26</v>
      </c>
      <c r="E267306">
        <v>15</v>
      </c>
    </row>
    <row r="267307" spans="1:5" x14ac:dyDescent="0.3">
      <c r="A267307">
        <v>243</v>
      </c>
      <c r="B267307">
        <v>22</v>
      </c>
      <c r="C267307">
        <v>48</v>
      </c>
      <c r="D267307">
        <v>1</v>
      </c>
      <c r="E267307">
        <v>2</v>
      </c>
    </row>
    <row r="267308" spans="1:5" x14ac:dyDescent="0.3">
      <c r="A267308">
        <v>246</v>
      </c>
      <c r="B267308">
        <v>22</v>
      </c>
      <c r="C267308">
        <v>35</v>
      </c>
      <c r="D267308">
        <v>41</v>
      </c>
      <c r="E267308">
        <v>19</v>
      </c>
    </row>
    <row r="267309" spans="1:5" x14ac:dyDescent="0.3">
      <c r="A267309">
        <v>247</v>
      </c>
      <c r="B267309">
        <v>38</v>
      </c>
      <c r="C267309">
        <v>36</v>
      </c>
      <c r="D267309">
        <v>5</v>
      </c>
      <c r="E267309">
        <v>16</v>
      </c>
    </row>
    <row r="267310" spans="1:5" x14ac:dyDescent="0.3">
      <c r="A267310">
        <v>260</v>
      </c>
      <c r="B267310">
        <v>56</v>
      </c>
      <c r="C267310">
        <v>24</v>
      </c>
      <c r="D267310">
        <v>40</v>
      </c>
      <c r="E267310">
        <v>24</v>
      </c>
    </row>
    <row r="267311" spans="1:5" x14ac:dyDescent="0.3">
      <c r="A267311">
        <v>280</v>
      </c>
      <c r="B267311">
        <v>39</v>
      </c>
      <c r="C267311">
        <v>72</v>
      </c>
      <c r="D267311">
        <v>11</v>
      </c>
      <c r="E267311">
        <v>24</v>
      </c>
    </row>
    <row r="267312" spans="1:5" x14ac:dyDescent="0.3">
      <c r="A267312">
        <v>288</v>
      </c>
      <c r="B267312">
        <v>22</v>
      </c>
      <c r="C267312">
        <v>25</v>
      </c>
      <c r="D267312">
        <v>31</v>
      </c>
      <c r="E267312">
        <v>7</v>
      </c>
    </row>
    <row r="267313" spans="1:5" x14ac:dyDescent="0.3">
      <c r="A267313">
        <v>317</v>
      </c>
      <c r="B267313">
        <v>57</v>
      </c>
      <c r="C267313">
        <v>19</v>
      </c>
      <c r="D267313">
        <v>25</v>
      </c>
      <c r="E267313">
        <v>20</v>
      </c>
    </row>
    <row r="267314" spans="1:5" x14ac:dyDescent="0.3">
      <c r="A267314">
        <v>323</v>
      </c>
      <c r="B267314">
        <v>16</v>
      </c>
      <c r="C267314">
        <v>24</v>
      </c>
      <c r="D267314">
        <v>31</v>
      </c>
      <c r="E267314">
        <v>26</v>
      </c>
    </row>
    <row r="267315" spans="1:5" x14ac:dyDescent="0.3">
      <c r="A267315">
        <v>324</v>
      </c>
      <c r="B267315">
        <v>73</v>
      </c>
      <c r="C267315">
        <v>65</v>
      </c>
      <c r="D267315">
        <v>16</v>
      </c>
      <c r="E267315">
        <v>23</v>
      </c>
    </row>
    <row r="267316" spans="1:5" x14ac:dyDescent="0.3">
      <c r="A267316">
        <v>329</v>
      </c>
      <c r="B267316">
        <v>67</v>
      </c>
      <c r="C267316">
        <v>15</v>
      </c>
      <c r="D267316">
        <v>47</v>
      </c>
      <c r="E267316">
        <v>26</v>
      </c>
    </row>
    <row r="267317" spans="1:5" x14ac:dyDescent="0.3">
      <c r="A267317">
        <v>333</v>
      </c>
      <c r="B267317">
        <v>21</v>
      </c>
      <c r="C267317">
        <v>36</v>
      </c>
      <c r="D267317">
        <v>13</v>
      </c>
      <c r="E267317">
        <v>19</v>
      </c>
    </row>
    <row r="267318" spans="1:5" x14ac:dyDescent="0.3">
      <c r="A267318">
        <v>334</v>
      </c>
      <c r="B267318">
        <v>71</v>
      </c>
      <c r="C267318">
        <v>1</v>
      </c>
      <c r="D267318">
        <v>8</v>
      </c>
      <c r="E267318">
        <v>20</v>
      </c>
    </row>
    <row r="267319" spans="1:5" x14ac:dyDescent="0.3">
      <c r="A267319">
        <v>345</v>
      </c>
      <c r="B267319">
        <v>50</v>
      </c>
      <c r="C267319">
        <v>61</v>
      </c>
      <c r="D267319">
        <v>33</v>
      </c>
      <c r="E267319">
        <v>24</v>
      </c>
    </row>
    <row r="267320" spans="1:5" x14ac:dyDescent="0.3">
      <c r="A267320">
        <v>346</v>
      </c>
      <c r="B267320">
        <v>59</v>
      </c>
      <c r="C267320">
        <v>24</v>
      </c>
      <c r="D267320">
        <v>41</v>
      </c>
      <c r="E267320">
        <v>24</v>
      </c>
    </row>
    <row r="267321" spans="1:5" x14ac:dyDescent="0.3">
      <c r="A267321">
        <v>356</v>
      </c>
      <c r="B267321">
        <v>50</v>
      </c>
      <c r="C267321">
        <v>66</v>
      </c>
      <c r="D267321">
        <v>36</v>
      </c>
      <c r="E267321">
        <v>20</v>
      </c>
    </row>
    <row r="267322" spans="1:5" x14ac:dyDescent="0.3">
      <c r="A267322">
        <v>356</v>
      </c>
      <c r="B267322">
        <v>50</v>
      </c>
      <c r="C267322">
        <v>39</v>
      </c>
      <c r="D267322">
        <v>18</v>
      </c>
      <c r="E267322">
        <v>20</v>
      </c>
    </row>
    <row r="267323" spans="1:5" x14ac:dyDescent="0.3">
      <c r="A267323">
        <v>366</v>
      </c>
      <c r="B267323">
        <v>77</v>
      </c>
      <c r="C267323">
        <v>65</v>
      </c>
      <c r="D267323">
        <v>15</v>
      </c>
      <c r="E267323">
        <v>25</v>
      </c>
    </row>
    <row r="267324" spans="1:5" x14ac:dyDescent="0.3">
      <c r="A267324">
        <v>367</v>
      </c>
      <c r="B267324">
        <v>5</v>
      </c>
      <c r="C267324">
        <v>65</v>
      </c>
      <c r="D267324">
        <v>8</v>
      </c>
      <c r="E267324">
        <v>20</v>
      </c>
    </row>
    <row r="267325" spans="1:5" x14ac:dyDescent="0.3">
      <c r="A267325">
        <v>367</v>
      </c>
      <c r="B267325">
        <v>34</v>
      </c>
      <c r="C267325">
        <v>65</v>
      </c>
      <c r="D267325">
        <v>9</v>
      </c>
      <c r="E267325">
        <v>9</v>
      </c>
    </row>
    <row r="267326" spans="1:5" x14ac:dyDescent="0.3">
      <c r="A267326">
        <v>374</v>
      </c>
      <c r="B267326">
        <v>9</v>
      </c>
      <c r="C267326">
        <v>18</v>
      </c>
      <c r="D267326">
        <v>40</v>
      </c>
      <c r="E267326">
        <v>26</v>
      </c>
    </row>
    <row r="267327" spans="1:5" x14ac:dyDescent="0.3">
      <c r="A267327">
        <v>379</v>
      </c>
      <c r="B267327">
        <v>16</v>
      </c>
      <c r="C267327">
        <v>63</v>
      </c>
      <c r="D267327">
        <v>6</v>
      </c>
      <c r="E267327">
        <v>24</v>
      </c>
    </row>
    <row r="267328" spans="1:5" x14ac:dyDescent="0.3">
      <c r="A267328">
        <v>381</v>
      </c>
      <c r="B267328">
        <v>42</v>
      </c>
      <c r="C267328">
        <v>65</v>
      </c>
      <c r="D267328">
        <v>18</v>
      </c>
      <c r="E267328">
        <v>21</v>
      </c>
    </row>
    <row r="267329" spans="1:5" x14ac:dyDescent="0.3">
      <c r="A267329">
        <v>382</v>
      </c>
      <c r="B267329">
        <v>48</v>
      </c>
      <c r="C267329">
        <v>33</v>
      </c>
      <c r="D267329">
        <v>26</v>
      </c>
      <c r="E267329">
        <v>26</v>
      </c>
    </row>
    <row r="267330" spans="1:5" x14ac:dyDescent="0.3">
      <c r="A267330">
        <v>382</v>
      </c>
      <c r="B267330">
        <v>16</v>
      </c>
      <c r="C267330">
        <v>33</v>
      </c>
      <c r="D267330">
        <v>26</v>
      </c>
      <c r="E267330">
        <v>1</v>
      </c>
    </row>
    <row r="267331" spans="1:5" x14ac:dyDescent="0.3">
      <c r="A267331">
        <v>396</v>
      </c>
      <c r="B267331">
        <v>50</v>
      </c>
      <c r="C267331">
        <v>49</v>
      </c>
      <c r="D267331">
        <v>2</v>
      </c>
      <c r="E267331">
        <v>21</v>
      </c>
    </row>
    <row r="267332" spans="1:5" x14ac:dyDescent="0.3">
      <c r="A267332">
        <v>428</v>
      </c>
      <c r="B267332">
        <v>67</v>
      </c>
      <c r="C267332">
        <v>15</v>
      </c>
      <c r="D267332">
        <v>30</v>
      </c>
      <c r="E267332">
        <v>27</v>
      </c>
    </row>
    <row r="267333" spans="1:5" x14ac:dyDescent="0.3">
      <c r="A267333">
        <v>443</v>
      </c>
      <c r="B267333">
        <v>6</v>
      </c>
      <c r="C267333">
        <v>39</v>
      </c>
      <c r="D267333">
        <v>27</v>
      </c>
      <c r="E267333">
        <v>1</v>
      </c>
    </row>
    <row r="267334" spans="1:5" x14ac:dyDescent="0.3">
      <c r="A267334">
        <v>447</v>
      </c>
      <c r="B267334">
        <v>52</v>
      </c>
      <c r="C267334">
        <v>72</v>
      </c>
      <c r="D267334">
        <v>13</v>
      </c>
      <c r="E267334">
        <v>22</v>
      </c>
    </row>
    <row r="267335" spans="1:5" x14ac:dyDescent="0.3">
      <c r="A267335">
        <v>460</v>
      </c>
      <c r="B267335">
        <v>42</v>
      </c>
      <c r="C267335">
        <v>35</v>
      </c>
      <c r="D267335">
        <v>5</v>
      </c>
      <c r="E267335">
        <v>27</v>
      </c>
    </row>
    <row r="267336" spans="1:5" x14ac:dyDescent="0.3">
      <c r="A267336">
        <v>467</v>
      </c>
      <c r="B267336">
        <v>52</v>
      </c>
      <c r="C267336">
        <v>72</v>
      </c>
      <c r="D267336">
        <v>4</v>
      </c>
      <c r="E267336">
        <v>24</v>
      </c>
    </row>
    <row r="267337" spans="1:5" x14ac:dyDescent="0.3">
      <c r="A267337">
        <v>469</v>
      </c>
      <c r="B267337">
        <v>42</v>
      </c>
      <c r="C267337">
        <v>59</v>
      </c>
      <c r="D267337">
        <v>36</v>
      </c>
      <c r="E267337">
        <v>17</v>
      </c>
    </row>
    <row r="267338" spans="1:5" x14ac:dyDescent="0.3">
      <c r="A267338">
        <v>475</v>
      </c>
      <c r="B267338">
        <v>52</v>
      </c>
      <c r="C267338">
        <v>72</v>
      </c>
      <c r="D267338">
        <v>10</v>
      </c>
      <c r="E267338">
        <v>22</v>
      </c>
    </row>
    <row r="267339" spans="1:5" x14ac:dyDescent="0.3">
      <c r="A267339">
        <v>503</v>
      </c>
      <c r="B267339">
        <v>45</v>
      </c>
      <c r="C267339">
        <v>37</v>
      </c>
      <c r="D267339">
        <v>23</v>
      </c>
      <c r="E267339">
        <v>27</v>
      </c>
    </row>
    <row r="267340" spans="1:5" x14ac:dyDescent="0.3">
      <c r="A267340">
        <v>503</v>
      </c>
      <c r="B267340">
        <v>54</v>
      </c>
      <c r="C267340">
        <v>37</v>
      </c>
      <c r="D267340">
        <v>27</v>
      </c>
      <c r="E267340">
        <v>20</v>
      </c>
    </row>
    <row r="267341" spans="1:5" x14ac:dyDescent="0.3">
      <c r="A267341">
        <v>503</v>
      </c>
      <c r="B267341">
        <v>7</v>
      </c>
      <c r="C267341">
        <v>37</v>
      </c>
      <c r="D267341">
        <v>25</v>
      </c>
      <c r="E267341">
        <v>25</v>
      </c>
    </row>
    <row r="267342" spans="1:5" x14ac:dyDescent="0.3">
      <c r="A267342">
        <v>514</v>
      </c>
      <c r="B267342">
        <v>32</v>
      </c>
      <c r="C267342">
        <v>40</v>
      </c>
      <c r="D267342">
        <v>37</v>
      </c>
      <c r="E267342">
        <v>10</v>
      </c>
    </row>
    <row r="267343" spans="1:5" x14ac:dyDescent="0.3">
      <c r="A267343">
        <v>514</v>
      </c>
      <c r="B267343">
        <v>42</v>
      </c>
      <c r="C267343">
        <v>69</v>
      </c>
      <c r="D267343">
        <v>44</v>
      </c>
      <c r="E267343">
        <v>23</v>
      </c>
    </row>
    <row r="267344" spans="1:5" x14ac:dyDescent="0.3">
      <c r="A267344">
        <v>514</v>
      </c>
      <c r="B267344">
        <v>42</v>
      </c>
      <c r="C267344">
        <v>40</v>
      </c>
      <c r="D267344">
        <v>39</v>
      </c>
      <c r="E267344">
        <v>23</v>
      </c>
    </row>
    <row r="267345" spans="1:5" x14ac:dyDescent="0.3">
      <c r="A267345">
        <v>514</v>
      </c>
      <c r="B267345">
        <v>32</v>
      </c>
      <c r="C267345">
        <v>69</v>
      </c>
      <c r="D267345">
        <v>46</v>
      </c>
      <c r="E267345">
        <v>10</v>
      </c>
    </row>
    <row r="267346" spans="1:5" x14ac:dyDescent="0.3">
      <c r="A267346">
        <v>526</v>
      </c>
      <c r="B267346">
        <v>28</v>
      </c>
      <c r="C267346">
        <v>37</v>
      </c>
      <c r="D267346">
        <v>34</v>
      </c>
      <c r="E267346">
        <v>28</v>
      </c>
    </row>
    <row r="267347" spans="1:5" x14ac:dyDescent="0.3">
      <c r="A267347">
        <v>526</v>
      </c>
      <c r="B267347">
        <v>42</v>
      </c>
      <c r="C267347">
        <v>37</v>
      </c>
      <c r="D267347">
        <v>30</v>
      </c>
      <c r="E267347">
        <v>20</v>
      </c>
    </row>
    <row r="267348" spans="1:5" x14ac:dyDescent="0.3">
      <c r="A267348">
        <v>526</v>
      </c>
      <c r="B267348">
        <v>32</v>
      </c>
      <c r="C267348">
        <v>37</v>
      </c>
      <c r="D267348">
        <v>31</v>
      </c>
      <c r="E267348">
        <v>16</v>
      </c>
    </row>
    <row r="267349" spans="1:5" x14ac:dyDescent="0.3">
      <c r="A267349">
        <v>526</v>
      </c>
      <c r="B267349">
        <v>20</v>
      </c>
      <c r="C267349">
        <v>37</v>
      </c>
      <c r="D267349">
        <v>46</v>
      </c>
      <c r="E267349">
        <v>26</v>
      </c>
    </row>
    <row r="267350" spans="1:5" x14ac:dyDescent="0.3">
      <c r="A267350">
        <v>526</v>
      </c>
      <c r="B267350">
        <v>65</v>
      </c>
      <c r="C267350">
        <v>37</v>
      </c>
      <c r="D267350">
        <v>46</v>
      </c>
      <c r="E267350">
        <v>26</v>
      </c>
    </row>
    <row r="267351" spans="1:5" x14ac:dyDescent="0.3">
      <c r="A267351">
        <v>539</v>
      </c>
      <c r="B267351">
        <v>61</v>
      </c>
      <c r="C267351">
        <v>1</v>
      </c>
      <c r="D267351">
        <v>17</v>
      </c>
      <c r="E267351">
        <v>11</v>
      </c>
    </row>
    <row r="267352" spans="1:5" x14ac:dyDescent="0.3">
      <c r="A267352">
        <v>542</v>
      </c>
      <c r="B267352">
        <v>50</v>
      </c>
      <c r="C267352">
        <v>19</v>
      </c>
      <c r="D267352">
        <v>2</v>
      </c>
      <c r="E267352">
        <v>17</v>
      </c>
    </row>
    <row r="267353" spans="1:5" x14ac:dyDescent="0.3">
      <c r="A267353">
        <v>549</v>
      </c>
      <c r="B267353">
        <v>77</v>
      </c>
      <c r="C267353">
        <v>65</v>
      </c>
      <c r="D267353">
        <v>7</v>
      </c>
      <c r="E267353">
        <v>27</v>
      </c>
    </row>
    <row r="267354" spans="1:5" x14ac:dyDescent="0.3">
      <c r="A267354">
        <v>554</v>
      </c>
      <c r="B267354">
        <v>63</v>
      </c>
      <c r="C267354">
        <v>15</v>
      </c>
      <c r="D267354">
        <v>39</v>
      </c>
      <c r="E267354">
        <v>26</v>
      </c>
    </row>
    <row r="267355" spans="1:5" x14ac:dyDescent="0.3">
      <c r="A267355">
        <v>556</v>
      </c>
      <c r="B267355">
        <v>39</v>
      </c>
      <c r="C267355">
        <v>72</v>
      </c>
      <c r="D267355">
        <v>22</v>
      </c>
      <c r="E267355">
        <v>21</v>
      </c>
    </row>
    <row r="267356" spans="1:5" x14ac:dyDescent="0.3">
      <c r="A267356">
        <v>557</v>
      </c>
      <c r="B267356">
        <v>50</v>
      </c>
      <c r="C267356">
        <v>49</v>
      </c>
      <c r="D267356">
        <v>23</v>
      </c>
      <c r="E267356">
        <v>26</v>
      </c>
    </row>
    <row r="267357" spans="1:5" x14ac:dyDescent="0.3">
      <c r="A267357">
        <v>561</v>
      </c>
      <c r="B267357">
        <v>42</v>
      </c>
      <c r="C267357">
        <v>42</v>
      </c>
      <c r="D267357">
        <v>40</v>
      </c>
      <c r="E267357">
        <v>8</v>
      </c>
    </row>
    <row r="267358" spans="1:5" x14ac:dyDescent="0.3">
      <c r="A267358">
        <v>561</v>
      </c>
      <c r="B267358">
        <v>42</v>
      </c>
      <c r="C267358">
        <v>66</v>
      </c>
      <c r="D267358">
        <v>34</v>
      </c>
      <c r="E267358">
        <v>8</v>
      </c>
    </row>
    <row r="267359" spans="1:5" x14ac:dyDescent="0.3">
      <c r="A267359">
        <v>561</v>
      </c>
      <c r="B267359">
        <v>42</v>
      </c>
      <c r="C267359">
        <v>39</v>
      </c>
      <c r="D267359">
        <v>13</v>
      </c>
      <c r="E267359">
        <v>8</v>
      </c>
    </row>
    <row r="267360" spans="1:5" x14ac:dyDescent="0.3">
      <c r="A267360">
        <v>569</v>
      </c>
      <c r="B267360">
        <v>33</v>
      </c>
      <c r="C267360">
        <v>25</v>
      </c>
      <c r="D267360">
        <v>38</v>
      </c>
      <c r="E267360">
        <v>16</v>
      </c>
    </row>
    <row r="267361" spans="1:5" x14ac:dyDescent="0.3">
      <c r="A267361">
        <v>571</v>
      </c>
      <c r="B267361">
        <v>50</v>
      </c>
      <c r="C267361">
        <v>49</v>
      </c>
      <c r="D267361">
        <v>35</v>
      </c>
      <c r="E267361">
        <v>18</v>
      </c>
    </row>
    <row r="267362" spans="1:5" x14ac:dyDescent="0.3">
      <c r="A267362">
        <v>603</v>
      </c>
      <c r="B267362">
        <v>50</v>
      </c>
      <c r="C267362">
        <v>55</v>
      </c>
      <c r="D267362">
        <v>10</v>
      </c>
      <c r="E267362">
        <v>14</v>
      </c>
    </row>
    <row r="267363" spans="1:5" x14ac:dyDescent="0.3">
      <c r="A267363">
        <v>632</v>
      </c>
      <c r="B267363">
        <v>38</v>
      </c>
      <c r="C267363">
        <v>63</v>
      </c>
      <c r="D267363">
        <v>7</v>
      </c>
      <c r="E267363">
        <v>17</v>
      </c>
    </row>
    <row r="267364" spans="1:5" x14ac:dyDescent="0.3">
      <c r="A267364">
        <v>634</v>
      </c>
      <c r="B267364">
        <v>50</v>
      </c>
      <c r="C267364">
        <v>72</v>
      </c>
      <c r="D267364">
        <v>46</v>
      </c>
      <c r="E267364">
        <v>11</v>
      </c>
    </row>
    <row r="267365" spans="1:5" x14ac:dyDescent="0.3">
      <c r="A267365">
        <v>638</v>
      </c>
      <c r="B267365">
        <v>76</v>
      </c>
      <c r="C267365">
        <v>64</v>
      </c>
      <c r="D267365">
        <v>19</v>
      </c>
      <c r="E267365">
        <v>27</v>
      </c>
    </row>
    <row r="267366" spans="1:5" x14ac:dyDescent="0.3">
      <c r="A267366">
        <v>638</v>
      </c>
      <c r="B267366">
        <v>57</v>
      </c>
      <c r="C267366">
        <v>64</v>
      </c>
      <c r="D267366">
        <v>15</v>
      </c>
      <c r="E267366">
        <v>14</v>
      </c>
    </row>
    <row r="267367" spans="1:5" x14ac:dyDescent="0.3">
      <c r="A267367">
        <v>654</v>
      </c>
      <c r="B267367">
        <v>50</v>
      </c>
      <c r="C267367">
        <v>15</v>
      </c>
      <c r="D267367">
        <v>29</v>
      </c>
      <c r="E267367">
        <v>16</v>
      </c>
    </row>
    <row r="267368" spans="1:5" x14ac:dyDescent="0.3">
      <c r="A267368">
        <v>678</v>
      </c>
      <c r="B267368">
        <v>27</v>
      </c>
      <c r="C267368">
        <v>9</v>
      </c>
      <c r="D267368">
        <v>10</v>
      </c>
      <c r="E267368">
        <v>11</v>
      </c>
    </row>
    <row r="267369" spans="1:5" x14ac:dyDescent="0.3">
      <c r="A267369">
        <v>698</v>
      </c>
      <c r="B267369">
        <v>22</v>
      </c>
      <c r="C267369">
        <v>25</v>
      </c>
      <c r="D267369">
        <v>23</v>
      </c>
      <c r="E267369">
        <v>7</v>
      </c>
    </row>
    <row r="267370" spans="1:5" x14ac:dyDescent="0.3">
      <c r="A267370">
        <v>704</v>
      </c>
      <c r="B267370">
        <v>57</v>
      </c>
      <c r="C267370">
        <v>68</v>
      </c>
      <c r="D267370">
        <v>7</v>
      </c>
      <c r="E267370">
        <v>15</v>
      </c>
    </row>
    <row r="267371" spans="1:5" x14ac:dyDescent="0.3">
      <c r="A267371">
        <v>713</v>
      </c>
      <c r="B267371">
        <v>22</v>
      </c>
      <c r="C267371">
        <v>48</v>
      </c>
      <c r="D267371">
        <v>13</v>
      </c>
      <c r="E267371">
        <v>1</v>
      </c>
    </row>
    <row r="267372" spans="1:5" x14ac:dyDescent="0.3">
      <c r="A267372">
        <v>717</v>
      </c>
      <c r="B267372">
        <v>23</v>
      </c>
      <c r="C267372">
        <v>15</v>
      </c>
      <c r="D267372">
        <v>48</v>
      </c>
      <c r="E267372">
        <v>20</v>
      </c>
    </row>
    <row r="267373" spans="1:5" x14ac:dyDescent="0.3">
      <c r="A267373">
        <v>735</v>
      </c>
      <c r="B267373">
        <v>8</v>
      </c>
      <c r="C267373">
        <v>37</v>
      </c>
      <c r="D267373">
        <v>20</v>
      </c>
      <c r="E267373">
        <v>28</v>
      </c>
    </row>
    <row r="267374" spans="1:5" x14ac:dyDescent="0.3">
      <c r="A267374">
        <v>735</v>
      </c>
      <c r="B267374">
        <v>25</v>
      </c>
      <c r="C267374">
        <v>37</v>
      </c>
      <c r="D267374">
        <v>21</v>
      </c>
      <c r="E267374">
        <v>4</v>
      </c>
    </row>
    <row r="267375" spans="1:5" x14ac:dyDescent="0.3">
      <c r="A267375">
        <v>736</v>
      </c>
      <c r="B267375">
        <v>50</v>
      </c>
      <c r="C267375">
        <v>63</v>
      </c>
      <c r="D267375">
        <v>35</v>
      </c>
      <c r="E267375">
        <v>15</v>
      </c>
    </row>
    <row r="267376" spans="1:5" x14ac:dyDescent="0.3">
      <c r="A267376">
        <v>749</v>
      </c>
      <c r="B267376">
        <v>36</v>
      </c>
      <c r="C267376">
        <v>63</v>
      </c>
      <c r="D267376">
        <v>22</v>
      </c>
      <c r="E267376">
        <v>12</v>
      </c>
    </row>
    <row r="267377" spans="1:5" x14ac:dyDescent="0.3">
      <c r="A267377">
        <v>759</v>
      </c>
      <c r="B267377">
        <v>16</v>
      </c>
      <c r="C267377">
        <v>35</v>
      </c>
      <c r="D267377">
        <v>5</v>
      </c>
      <c r="E267377">
        <v>26</v>
      </c>
    </row>
    <row r="267378" spans="1:5" x14ac:dyDescent="0.3">
      <c r="A267378">
        <v>764</v>
      </c>
      <c r="B267378">
        <v>50</v>
      </c>
      <c r="C267378">
        <v>72</v>
      </c>
      <c r="D267378">
        <v>22</v>
      </c>
      <c r="E267378">
        <v>14</v>
      </c>
    </row>
    <row r="267379" spans="1:5" x14ac:dyDescent="0.3">
      <c r="A267379">
        <v>799</v>
      </c>
      <c r="B267379">
        <v>46</v>
      </c>
      <c r="C267379">
        <v>41</v>
      </c>
      <c r="D267379">
        <v>50</v>
      </c>
      <c r="E267379">
        <v>9</v>
      </c>
    </row>
    <row r="267380" spans="1:5" x14ac:dyDescent="0.3">
      <c r="A267380">
        <v>802</v>
      </c>
      <c r="B267380">
        <v>67</v>
      </c>
      <c r="C267380">
        <v>1</v>
      </c>
      <c r="D267380">
        <v>35</v>
      </c>
      <c r="E267380">
        <v>26</v>
      </c>
    </row>
    <row r="267381" spans="1:5" x14ac:dyDescent="0.3">
      <c r="A267381">
        <v>804</v>
      </c>
      <c r="B267381">
        <v>34</v>
      </c>
      <c r="C267381">
        <v>33</v>
      </c>
      <c r="D267381">
        <v>47</v>
      </c>
      <c r="E267381">
        <v>17</v>
      </c>
    </row>
    <row r="267382" spans="1:5" x14ac:dyDescent="0.3">
      <c r="A267382">
        <v>825</v>
      </c>
      <c r="B267382">
        <v>4</v>
      </c>
      <c r="C267382">
        <v>36</v>
      </c>
      <c r="D267382">
        <v>12</v>
      </c>
      <c r="E267382">
        <v>26</v>
      </c>
    </row>
    <row r="267383" spans="1:5" x14ac:dyDescent="0.3">
      <c r="A267383">
        <v>835</v>
      </c>
      <c r="B267383">
        <v>16</v>
      </c>
      <c r="C267383">
        <v>24</v>
      </c>
      <c r="D267383">
        <v>4</v>
      </c>
      <c r="E267383">
        <v>27</v>
      </c>
    </row>
    <row r="267384" spans="1:5" x14ac:dyDescent="0.3">
      <c r="A267384">
        <v>856</v>
      </c>
      <c r="B267384">
        <v>77</v>
      </c>
      <c r="C267384">
        <v>72</v>
      </c>
      <c r="D267384">
        <v>1</v>
      </c>
      <c r="E267384">
        <v>18</v>
      </c>
    </row>
    <row r="267385" spans="1:5" x14ac:dyDescent="0.3">
      <c r="A267385">
        <v>857</v>
      </c>
      <c r="B267385">
        <v>48</v>
      </c>
      <c r="C267385">
        <v>28</v>
      </c>
      <c r="D267385">
        <v>13</v>
      </c>
      <c r="E267385">
        <v>5</v>
      </c>
    </row>
    <row r="267386" spans="1:5" x14ac:dyDescent="0.3">
      <c r="A267386">
        <v>857</v>
      </c>
      <c r="B267386">
        <v>47</v>
      </c>
      <c r="C267386">
        <v>28</v>
      </c>
      <c r="D267386">
        <v>13</v>
      </c>
      <c r="E267386">
        <v>20</v>
      </c>
    </row>
    <row r="267387" spans="1:5" x14ac:dyDescent="0.3">
      <c r="A267387">
        <v>875</v>
      </c>
      <c r="B267387">
        <v>42</v>
      </c>
      <c r="C267387">
        <v>42</v>
      </c>
      <c r="D267387">
        <v>22</v>
      </c>
      <c r="E267387">
        <v>1</v>
      </c>
    </row>
    <row r="267388" spans="1:5" x14ac:dyDescent="0.3">
      <c r="A267388">
        <v>875</v>
      </c>
      <c r="B267388">
        <v>42</v>
      </c>
      <c r="C267388">
        <v>66</v>
      </c>
      <c r="D267388">
        <v>35</v>
      </c>
      <c r="E267388">
        <v>1</v>
      </c>
    </row>
    <row r="267389" spans="1:5" x14ac:dyDescent="0.3">
      <c r="A267389">
        <v>875</v>
      </c>
      <c r="B267389">
        <v>42</v>
      </c>
      <c r="C267389">
        <v>39</v>
      </c>
      <c r="D267389">
        <v>19</v>
      </c>
      <c r="E267389">
        <v>1</v>
      </c>
    </row>
    <row r="267390" spans="1:5" x14ac:dyDescent="0.3">
      <c r="A267390">
        <v>921</v>
      </c>
      <c r="B267390">
        <v>37</v>
      </c>
      <c r="C267390">
        <v>25</v>
      </c>
      <c r="D267390">
        <v>27</v>
      </c>
      <c r="E267390">
        <v>16</v>
      </c>
    </row>
    <row r="267391" spans="1:5" x14ac:dyDescent="0.3">
      <c r="A267391">
        <v>925</v>
      </c>
      <c r="B267391">
        <v>34</v>
      </c>
      <c r="C267391">
        <v>48</v>
      </c>
      <c r="D267391">
        <v>15</v>
      </c>
      <c r="E267391">
        <v>4</v>
      </c>
    </row>
    <row r="267392" spans="1:5" x14ac:dyDescent="0.3">
      <c r="A267392">
        <v>932</v>
      </c>
      <c r="B267392">
        <v>59</v>
      </c>
      <c r="C267392">
        <v>24</v>
      </c>
      <c r="D267392">
        <v>48</v>
      </c>
      <c r="E267392">
        <v>23</v>
      </c>
    </row>
    <row r="267393" spans="1:5" x14ac:dyDescent="0.3">
      <c r="A267393">
        <v>944</v>
      </c>
      <c r="B267393">
        <v>27</v>
      </c>
      <c r="C267393">
        <v>1</v>
      </c>
      <c r="D267393">
        <v>34</v>
      </c>
      <c r="E267393">
        <v>28</v>
      </c>
    </row>
    <row r="267394" spans="1:5" x14ac:dyDescent="0.3">
      <c r="A267394">
        <v>946</v>
      </c>
      <c r="B267394">
        <v>42</v>
      </c>
      <c r="C267394">
        <v>15</v>
      </c>
      <c r="D267394">
        <v>35</v>
      </c>
      <c r="E267394">
        <v>16</v>
      </c>
    </row>
    <row r="267395" spans="1:5" x14ac:dyDescent="0.3">
      <c r="A267395">
        <v>947</v>
      </c>
      <c r="B267395">
        <v>72</v>
      </c>
      <c r="C267395">
        <v>35</v>
      </c>
      <c r="D267395">
        <v>12</v>
      </c>
      <c r="E267395">
        <v>16</v>
      </c>
    </row>
    <row r="267396" spans="1:5" x14ac:dyDescent="0.3">
      <c r="A267396">
        <v>949</v>
      </c>
      <c r="B267396">
        <v>55</v>
      </c>
      <c r="C267396">
        <v>64</v>
      </c>
      <c r="D267396">
        <v>37</v>
      </c>
      <c r="E267396">
        <v>27</v>
      </c>
    </row>
    <row r="267397" spans="1:5" x14ac:dyDescent="0.3">
      <c r="A267397">
        <v>954</v>
      </c>
      <c r="B267397">
        <v>44</v>
      </c>
      <c r="C267397">
        <v>61</v>
      </c>
      <c r="D267397">
        <v>36</v>
      </c>
      <c r="E267397">
        <v>26</v>
      </c>
    </row>
    <row r="267398" spans="1:5" x14ac:dyDescent="0.3">
      <c r="A267398">
        <v>964</v>
      </c>
      <c r="B267398">
        <v>62</v>
      </c>
      <c r="C267398">
        <v>36</v>
      </c>
      <c r="D267398">
        <v>8</v>
      </c>
      <c r="E267398">
        <v>15</v>
      </c>
    </row>
    <row r="267399" spans="1:5" x14ac:dyDescent="0.3">
      <c r="A267399">
        <v>964</v>
      </c>
      <c r="B267399">
        <v>62</v>
      </c>
      <c r="C267399">
        <v>26</v>
      </c>
      <c r="D267399">
        <v>1</v>
      </c>
      <c r="E267399">
        <v>15</v>
      </c>
    </row>
    <row r="267400" spans="1:5" x14ac:dyDescent="0.3">
      <c r="A267400">
        <v>964</v>
      </c>
      <c r="B267400">
        <v>62</v>
      </c>
      <c r="C267400">
        <v>44</v>
      </c>
      <c r="D267400">
        <v>11</v>
      </c>
      <c r="E267400">
        <v>15</v>
      </c>
    </row>
    <row r="267401" spans="1:5" x14ac:dyDescent="0.3">
      <c r="A267401">
        <v>965</v>
      </c>
      <c r="B267401">
        <v>77</v>
      </c>
      <c r="C267401">
        <v>72</v>
      </c>
      <c r="D267401">
        <v>13</v>
      </c>
      <c r="E267401">
        <v>8</v>
      </c>
    </row>
    <row r="267402" spans="1:5" x14ac:dyDescent="0.3">
      <c r="A267402">
        <v>969</v>
      </c>
      <c r="B267402">
        <v>34</v>
      </c>
      <c r="C267402">
        <v>33</v>
      </c>
      <c r="D267402">
        <v>14</v>
      </c>
      <c r="E267402">
        <v>8</v>
      </c>
    </row>
    <row r="267403" spans="1:5" x14ac:dyDescent="0.3">
      <c r="A267403">
        <v>984</v>
      </c>
      <c r="B267403">
        <v>50</v>
      </c>
      <c r="C267403">
        <v>19</v>
      </c>
      <c r="D267403">
        <v>21</v>
      </c>
      <c r="E267403">
        <v>16</v>
      </c>
    </row>
    <row r="267404" spans="1:5" x14ac:dyDescent="0.3">
      <c r="A267404">
        <v>989</v>
      </c>
      <c r="B267404">
        <v>34</v>
      </c>
      <c r="C267404">
        <v>59</v>
      </c>
      <c r="D267404">
        <v>13</v>
      </c>
      <c r="E267404">
        <v>23</v>
      </c>
    </row>
    <row r="267405" spans="1:5" x14ac:dyDescent="0.3">
      <c r="A267405">
        <v>991</v>
      </c>
      <c r="B267405">
        <v>4</v>
      </c>
      <c r="C267405">
        <v>45</v>
      </c>
      <c r="D267405">
        <v>4</v>
      </c>
      <c r="E267405">
        <v>22</v>
      </c>
    </row>
    <row r="267406" spans="1:5" x14ac:dyDescent="0.3">
      <c r="A267406">
        <v>1003</v>
      </c>
      <c r="B267406">
        <v>22</v>
      </c>
      <c r="C267406">
        <v>33</v>
      </c>
      <c r="D267406">
        <v>37</v>
      </c>
      <c r="E267406">
        <v>13</v>
      </c>
    </row>
    <row r="267407" spans="1:5" x14ac:dyDescent="0.3">
      <c r="A267407">
        <v>1021</v>
      </c>
      <c r="B267407">
        <v>77</v>
      </c>
      <c r="C267407">
        <v>50</v>
      </c>
      <c r="D267407">
        <v>15</v>
      </c>
      <c r="E267407">
        <v>28</v>
      </c>
    </row>
    <row r="267408" spans="1:5" x14ac:dyDescent="0.3">
      <c r="A267408">
        <v>1029</v>
      </c>
      <c r="B267408">
        <v>50</v>
      </c>
      <c r="C267408">
        <v>49</v>
      </c>
      <c r="D267408">
        <v>12</v>
      </c>
      <c r="E267408">
        <v>27</v>
      </c>
    </row>
    <row r="267409" spans="1:5" x14ac:dyDescent="0.3">
      <c r="A267409">
        <v>1031</v>
      </c>
      <c r="B267409">
        <v>59</v>
      </c>
      <c r="C267409">
        <v>48</v>
      </c>
      <c r="D267409">
        <v>38</v>
      </c>
      <c r="E267409">
        <v>25</v>
      </c>
    </row>
    <row r="267410" spans="1:5" x14ac:dyDescent="0.3">
      <c r="A267410">
        <v>1032</v>
      </c>
      <c r="B267410">
        <v>50</v>
      </c>
      <c r="C267410">
        <v>19</v>
      </c>
      <c r="D267410">
        <v>25</v>
      </c>
      <c r="E267410">
        <v>17</v>
      </c>
    </row>
    <row r="267411" spans="1:5" x14ac:dyDescent="0.3">
      <c r="A267411">
        <v>1035</v>
      </c>
      <c r="B267411">
        <v>16</v>
      </c>
      <c r="C267411">
        <v>24</v>
      </c>
      <c r="D267411">
        <v>5</v>
      </c>
      <c r="E267411">
        <v>23</v>
      </c>
    </row>
    <row r="267412" spans="1:5" x14ac:dyDescent="0.3">
      <c r="A267412">
        <v>1045</v>
      </c>
      <c r="B267412">
        <v>39</v>
      </c>
      <c r="C267412">
        <v>72</v>
      </c>
      <c r="D267412">
        <v>1</v>
      </c>
      <c r="E267412">
        <v>28</v>
      </c>
    </row>
    <row r="267413" spans="1:5" x14ac:dyDescent="0.3">
      <c r="A267413">
        <v>1048</v>
      </c>
      <c r="B267413">
        <v>57</v>
      </c>
      <c r="C267413">
        <v>24</v>
      </c>
      <c r="D267413">
        <v>33</v>
      </c>
      <c r="E267413">
        <v>20</v>
      </c>
    </row>
    <row r="267414" spans="1:5" x14ac:dyDescent="0.3">
      <c r="A267414">
        <v>1068</v>
      </c>
      <c r="B267414">
        <v>42</v>
      </c>
      <c r="C267414">
        <v>49</v>
      </c>
      <c r="D267414">
        <v>40</v>
      </c>
      <c r="E267414">
        <v>26</v>
      </c>
    </row>
    <row r="267415" spans="1:5" x14ac:dyDescent="0.3">
      <c r="A267415">
        <v>1077</v>
      </c>
      <c r="B267415">
        <v>14</v>
      </c>
      <c r="C267415">
        <v>24</v>
      </c>
      <c r="D267415">
        <v>3</v>
      </c>
      <c r="E267415">
        <v>27</v>
      </c>
    </row>
    <row r="267416" spans="1:5" x14ac:dyDescent="0.3">
      <c r="A267416">
        <v>1078</v>
      </c>
      <c r="B267416">
        <v>18</v>
      </c>
      <c r="C267416">
        <v>70</v>
      </c>
      <c r="D267416">
        <v>42</v>
      </c>
      <c r="E267416">
        <v>27</v>
      </c>
    </row>
    <row r="267417" spans="1:5" x14ac:dyDescent="0.3">
      <c r="A267417">
        <v>1094</v>
      </c>
      <c r="B267417">
        <v>16</v>
      </c>
      <c r="C267417">
        <v>14</v>
      </c>
      <c r="D267417">
        <v>3</v>
      </c>
      <c r="E267417">
        <v>23</v>
      </c>
    </row>
    <row r="267418" spans="1:5" x14ac:dyDescent="0.3">
      <c r="A267418">
        <v>1110</v>
      </c>
      <c r="B267418">
        <v>16</v>
      </c>
      <c r="C267418">
        <v>65</v>
      </c>
      <c r="D267418">
        <v>24</v>
      </c>
      <c r="E267418">
        <v>27</v>
      </c>
    </row>
    <row r="267419" spans="1:5" x14ac:dyDescent="0.3">
      <c r="A267419">
        <v>1111</v>
      </c>
      <c r="B267419">
        <v>50</v>
      </c>
      <c r="C267419">
        <v>49</v>
      </c>
      <c r="D267419">
        <v>17</v>
      </c>
      <c r="E267419">
        <v>28</v>
      </c>
    </row>
    <row r="267420" spans="1:5" x14ac:dyDescent="0.3">
      <c r="A267420">
        <v>1115</v>
      </c>
      <c r="B267420">
        <v>24</v>
      </c>
      <c r="C267420">
        <v>1</v>
      </c>
      <c r="D267420">
        <v>50</v>
      </c>
      <c r="E267420">
        <v>28</v>
      </c>
    </row>
    <row r="267421" spans="1:5" x14ac:dyDescent="0.3">
      <c r="A267421">
        <v>1123</v>
      </c>
      <c r="B267421">
        <v>43</v>
      </c>
      <c r="C267421">
        <v>54</v>
      </c>
      <c r="D267421">
        <v>17</v>
      </c>
      <c r="E267421">
        <v>18</v>
      </c>
    </row>
    <row r="267422" spans="1:5" x14ac:dyDescent="0.3">
      <c r="A267422">
        <v>1123</v>
      </c>
      <c r="B267422">
        <v>43</v>
      </c>
      <c r="C267422">
        <v>60</v>
      </c>
      <c r="D267422">
        <v>16</v>
      </c>
      <c r="E267422">
        <v>18</v>
      </c>
    </row>
    <row r="267423" spans="1:5" x14ac:dyDescent="0.3">
      <c r="A267423">
        <v>1123</v>
      </c>
      <c r="B267423">
        <v>27</v>
      </c>
      <c r="C267423">
        <v>54</v>
      </c>
      <c r="D267423">
        <v>16</v>
      </c>
      <c r="E267423">
        <v>15</v>
      </c>
    </row>
    <row r="267424" spans="1:5" x14ac:dyDescent="0.3">
      <c r="A267424">
        <v>1123</v>
      </c>
      <c r="B267424">
        <v>27</v>
      </c>
      <c r="C267424">
        <v>60</v>
      </c>
      <c r="D267424">
        <v>12</v>
      </c>
      <c r="E267424">
        <v>15</v>
      </c>
    </row>
    <row r="267425" spans="1:5" x14ac:dyDescent="0.3">
      <c r="A267425">
        <v>1129</v>
      </c>
      <c r="B267425">
        <v>27</v>
      </c>
      <c r="C267425">
        <v>44</v>
      </c>
      <c r="D267425">
        <v>5</v>
      </c>
      <c r="E267425">
        <v>22</v>
      </c>
    </row>
    <row r="267426" spans="1:5" x14ac:dyDescent="0.3">
      <c r="A267426">
        <v>1161</v>
      </c>
      <c r="B267426">
        <v>50</v>
      </c>
      <c r="C267426">
        <v>39</v>
      </c>
      <c r="D267426">
        <v>38</v>
      </c>
      <c r="E267426">
        <v>27</v>
      </c>
    </row>
    <row r="267427" spans="1:5" x14ac:dyDescent="0.3">
      <c r="A267427">
        <v>1175</v>
      </c>
      <c r="B267427">
        <v>72</v>
      </c>
      <c r="C267427">
        <v>24</v>
      </c>
      <c r="D267427">
        <v>16</v>
      </c>
      <c r="E267427">
        <v>6</v>
      </c>
    </row>
    <row r="267428" spans="1:5" x14ac:dyDescent="0.3">
      <c r="A267428">
        <v>1179</v>
      </c>
      <c r="B267428">
        <v>39</v>
      </c>
      <c r="C267428">
        <v>72</v>
      </c>
      <c r="D267428">
        <v>6</v>
      </c>
      <c r="E267428">
        <v>24</v>
      </c>
    </row>
    <row r="267429" spans="1:5" x14ac:dyDescent="0.3">
      <c r="A267429">
        <v>1183</v>
      </c>
      <c r="B267429">
        <v>26</v>
      </c>
      <c r="C267429">
        <v>64</v>
      </c>
      <c r="D267429">
        <v>48</v>
      </c>
      <c r="E267429">
        <v>23</v>
      </c>
    </row>
    <row r="267430" spans="1:5" x14ac:dyDescent="0.3">
      <c r="A267430">
        <v>1183</v>
      </c>
      <c r="B267430">
        <v>41</v>
      </c>
      <c r="C267430">
        <v>64</v>
      </c>
      <c r="D267430">
        <v>45</v>
      </c>
      <c r="E267430">
        <v>20</v>
      </c>
    </row>
    <row r="267431" spans="1:5" x14ac:dyDescent="0.3">
      <c r="A267431">
        <v>1196</v>
      </c>
      <c r="B267431">
        <v>10</v>
      </c>
      <c r="C267431">
        <v>68</v>
      </c>
      <c r="D267431">
        <v>18</v>
      </c>
      <c r="E267431">
        <v>16</v>
      </c>
    </row>
    <row r="267432" spans="1:5" x14ac:dyDescent="0.3">
      <c r="A267432">
        <v>1200</v>
      </c>
      <c r="B267432">
        <v>22</v>
      </c>
      <c r="C267432">
        <v>48</v>
      </c>
      <c r="D267432">
        <v>11</v>
      </c>
      <c r="E267432">
        <v>1</v>
      </c>
    </row>
    <row r="267433" spans="1:5" x14ac:dyDescent="0.3">
      <c r="A267433">
        <v>1202</v>
      </c>
      <c r="B267433">
        <v>22</v>
      </c>
      <c r="C267433">
        <v>65</v>
      </c>
      <c r="D267433">
        <v>26</v>
      </c>
      <c r="E267433">
        <v>26</v>
      </c>
    </row>
    <row r="267434" spans="1:5" x14ac:dyDescent="0.3">
      <c r="A267434">
        <v>1208</v>
      </c>
      <c r="B267434">
        <v>50</v>
      </c>
      <c r="C267434">
        <v>72</v>
      </c>
      <c r="D267434">
        <v>41</v>
      </c>
      <c r="E267434">
        <v>13</v>
      </c>
    </row>
    <row r="267435" spans="1:5" x14ac:dyDescent="0.3">
      <c r="A267435">
        <v>1209</v>
      </c>
      <c r="B267435">
        <v>44</v>
      </c>
      <c r="C267435">
        <v>61</v>
      </c>
      <c r="D267435">
        <v>43</v>
      </c>
      <c r="E267435">
        <v>19</v>
      </c>
    </row>
    <row r="267436" spans="1:5" x14ac:dyDescent="0.3">
      <c r="A267436">
        <v>1210</v>
      </c>
      <c r="B267436">
        <v>16</v>
      </c>
      <c r="C267436">
        <v>24</v>
      </c>
      <c r="D267436">
        <v>3</v>
      </c>
      <c r="E267436">
        <v>25</v>
      </c>
    </row>
    <row r="267437" spans="1:5" x14ac:dyDescent="0.3">
      <c r="A267437">
        <v>1211</v>
      </c>
      <c r="B267437">
        <v>55</v>
      </c>
      <c r="C267437">
        <v>56</v>
      </c>
      <c r="D267437">
        <v>44</v>
      </c>
      <c r="E267437">
        <v>6</v>
      </c>
    </row>
    <row r="267438" spans="1:5" x14ac:dyDescent="0.3">
      <c r="A267438">
        <v>1212</v>
      </c>
      <c r="B267438">
        <v>22</v>
      </c>
      <c r="C267438">
        <v>25</v>
      </c>
      <c r="D267438">
        <v>3</v>
      </c>
      <c r="E267438">
        <v>11</v>
      </c>
    </row>
    <row r="267439" spans="1:5" x14ac:dyDescent="0.3">
      <c r="A267439">
        <v>1218</v>
      </c>
      <c r="B267439">
        <v>21</v>
      </c>
      <c r="C267439">
        <v>36</v>
      </c>
      <c r="D267439">
        <v>45</v>
      </c>
      <c r="E267439">
        <v>6</v>
      </c>
    </row>
    <row r="267440" spans="1:5" x14ac:dyDescent="0.3">
      <c r="A267440">
        <v>1223</v>
      </c>
      <c r="B267440">
        <v>19</v>
      </c>
      <c r="C267440">
        <v>37</v>
      </c>
      <c r="D267440">
        <v>11</v>
      </c>
      <c r="E267440">
        <v>24</v>
      </c>
    </row>
    <row r="267441" spans="1:5" x14ac:dyDescent="0.3">
      <c r="A267441">
        <v>1263</v>
      </c>
      <c r="B267441">
        <v>58</v>
      </c>
      <c r="C267441">
        <v>31</v>
      </c>
      <c r="D267441">
        <v>23</v>
      </c>
      <c r="E267441">
        <v>27</v>
      </c>
    </row>
    <row r="267442" spans="1:5" x14ac:dyDescent="0.3">
      <c r="A267442">
        <v>1279</v>
      </c>
      <c r="B267442">
        <v>22</v>
      </c>
      <c r="C267442">
        <v>49</v>
      </c>
      <c r="D267442">
        <v>15</v>
      </c>
      <c r="E267442">
        <v>21</v>
      </c>
    </row>
    <row r="267443" spans="1:5" x14ac:dyDescent="0.3">
      <c r="A267443">
        <v>1289</v>
      </c>
      <c r="B267443">
        <v>37</v>
      </c>
      <c r="C267443">
        <v>25</v>
      </c>
      <c r="D267443">
        <v>45</v>
      </c>
      <c r="E267443">
        <v>25</v>
      </c>
    </row>
    <row r="267444" spans="1:5" x14ac:dyDescent="0.3">
      <c r="A267444">
        <v>1297</v>
      </c>
      <c r="B267444">
        <v>63</v>
      </c>
      <c r="C267444">
        <v>15</v>
      </c>
      <c r="D267444">
        <v>24</v>
      </c>
      <c r="E267444">
        <v>21</v>
      </c>
    </row>
    <row r="267445" spans="1:5" x14ac:dyDescent="0.3">
      <c r="A267445">
        <v>1310</v>
      </c>
      <c r="B267445">
        <v>22</v>
      </c>
      <c r="C267445">
        <v>25</v>
      </c>
      <c r="D267445">
        <v>37</v>
      </c>
      <c r="E267445">
        <v>7</v>
      </c>
    </row>
    <row r="267446" spans="1:5" x14ac:dyDescent="0.3">
      <c r="A267446">
        <v>1345</v>
      </c>
      <c r="B267446">
        <v>17</v>
      </c>
      <c r="C267446">
        <v>40</v>
      </c>
      <c r="D267446">
        <v>39</v>
      </c>
      <c r="E267446">
        <v>1</v>
      </c>
    </row>
    <row r="267447" spans="1:5" x14ac:dyDescent="0.3">
      <c r="A267447">
        <v>1354</v>
      </c>
      <c r="B267447">
        <v>22</v>
      </c>
      <c r="C267447">
        <v>25</v>
      </c>
      <c r="D267447">
        <v>21</v>
      </c>
      <c r="E267447">
        <v>8</v>
      </c>
    </row>
    <row r="267448" spans="1:5" x14ac:dyDescent="0.3">
      <c r="A267448">
        <v>1384</v>
      </c>
      <c r="B267448">
        <v>67</v>
      </c>
      <c r="C267448">
        <v>15</v>
      </c>
      <c r="D267448">
        <v>29</v>
      </c>
      <c r="E267448">
        <v>28</v>
      </c>
    </row>
    <row r="267449" spans="1:5" x14ac:dyDescent="0.3">
      <c r="A267449">
        <v>1390</v>
      </c>
      <c r="B267449">
        <v>54</v>
      </c>
      <c r="C267449">
        <v>38</v>
      </c>
      <c r="D267449">
        <v>6</v>
      </c>
      <c r="E267449">
        <v>12</v>
      </c>
    </row>
    <row r="267450" spans="1:5" x14ac:dyDescent="0.3">
      <c r="A267450">
        <v>1390</v>
      </c>
      <c r="B267450">
        <v>67</v>
      </c>
      <c r="C267450">
        <v>38</v>
      </c>
      <c r="D267450">
        <v>5</v>
      </c>
      <c r="E267450">
        <v>4</v>
      </c>
    </row>
    <row r="267451" spans="1:5" x14ac:dyDescent="0.3">
      <c r="A267451">
        <v>1391</v>
      </c>
      <c r="B267451">
        <v>41</v>
      </c>
      <c r="C267451">
        <v>61</v>
      </c>
      <c r="D267451">
        <v>19</v>
      </c>
      <c r="E267451">
        <v>25</v>
      </c>
    </row>
    <row r="267452" spans="1:5" x14ac:dyDescent="0.3">
      <c r="A267452">
        <v>1394</v>
      </c>
      <c r="B267452">
        <v>16</v>
      </c>
      <c r="C267452">
        <v>37</v>
      </c>
      <c r="D267452">
        <v>19</v>
      </c>
      <c r="E267452">
        <v>19</v>
      </c>
    </row>
    <row r="267453" spans="1:5" x14ac:dyDescent="0.3">
      <c r="A267453">
        <v>1403</v>
      </c>
      <c r="B267453">
        <v>10</v>
      </c>
      <c r="C267453">
        <v>63</v>
      </c>
      <c r="D267453">
        <v>19</v>
      </c>
      <c r="E267453">
        <v>10</v>
      </c>
    </row>
    <row r="267454" spans="1:5" x14ac:dyDescent="0.3">
      <c r="A267454">
        <v>1409</v>
      </c>
      <c r="B267454">
        <v>67</v>
      </c>
      <c r="C267454">
        <v>63</v>
      </c>
      <c r="D267454">
        <v>29</v>
      </c>
      <c r="E267454">
        <v>19</v>
      </c>
    </row>
    <row r="267455" spans="1:5" x14ac:dyDescent="0.3">
      <c r="A267455">
        <v>1416</v>
      </c>
      <c r="B267455">
        <v>55</v>
      </c>
      <c r="C267455">
        <v>1</v>
      </c>
      <c r="D267455">
        <v>3</v>
      </c>
      <c r="E267455">
        <v>1</v>
      </c>
    </row>
    <row r="267456" spans="1:5" x14ac:dyDescent="0.3">
      <c r="A267456">
        <v>1418</v>
      </c>
      <c r="B267456">
        <v>56</v>
      </c>
      <c r="C267456">
        <v>69</v>
      </c>
      <c r="D267456">
        <v>7</v>
      </c>
      <c r="E267456">
        <v>20</v>
      </c>
    </row>
    <row r="267457" spans="1:5" x14ac:dyDescent="0.3">
      <c r="A267457">
        <v>1425</v>
      </c>
      <c r="B267457">
        <v>74</v>
      </c>
      <c r="C267457">
        <v>40</v>
      </c>
      <c r="D267457">
        <v>25</v>
      </c>
      <c r="E267457">
        <v>14</v>
      </c>
    </row>
    <row r="267458" spans="1:5" x14ac:dyDescent="0.3">
      <c r="A267458">
        <v>1432</v>
      </c>
      <c r="B267458">
        <v>50</v>
      </c>
      <c r="C267458">
        <v>49</v>
      </c>
      <c r="D267458">
        <v>19</v>
      </c>
      <c r="E267458">
        <v>27</v>
      </c>
    </row>
    <row r="267459" spans="1:5" x14ac:dyDescent="0.3">
      <c r="A267459">
        <v>1453</v>
      </c>
      <c r="B267459">
        <v>55</v>
      </c>
      <c r="C267459">
        <v>56</v>
      </c>
      <c r="D267459">
        <v>19</v>
      </c>
      <c r="E267459">
        <v>1</v>
      </c>
    </row>
    <row r="267460" spans="1:5" x14ac:dyDescent="0.3">
      <c r="A267460">
        <v>1478</v>
      </c>
      <c r="B267460">
        <v>39</v>
      </c>
      <c r="C267460">
        <v>68</v>
      </c>
      <c r="D267460">
        <v>18</v>
      </c>
      <c r="E267460">
        <v>22</v>
      </c>
    </row>
    <row r="267461" spans="1:5" x14ac:dyDescent="0.3">
      <c r="A267461">
        <v>1481</v>
      </c>
      <c r="B267461">
        <v>55</v>
      </c>
      <c r="C267461">
        <v>64</v>
      </c>
      <c r="D267461">
        <v>46</v>
      </c>
      <c r="E267461">
        <v>27</v>
      </c>
    </row>
    <row r="267462" spans="1:5" x14ac:dyDescent="0.3">
      <c r="A267462">
        <v>1507</v>
      </c>
      <c r="B267462">
        <v>50</v>
      </c>
      <c r="C267462">
        <v>19</v>
      </c>
      <c r="D267462">
        <v>19</v>
      </c>
      <c r="E267462">
        <v>21</v>
      </c>
    </row>
    <row r="267463" spans="1:5" x14ac:dyDescent="0.3">
      <c r="A267463">
        <v>1511</v>
      </c>
      <c r="B267463">
        <v>34</v>
      </c>
      <c r="C267463">
        <v>63</v>
      </c>
      <c r="D267463">
        <v>33</v>
      </c>
      <c r="E267463">
        <v>4</v>
      </c>
    </row>
    <row r="267464" spans="1:5" x14ac:dyDescent="0.3">
      <c r="A267464">
        <v>1526</v>
      </c>
      <c r="B267464">
        <v>42</v>
      </c>
      <c r="C267464">
        <v>18</v>
      </c>
      <c r="D267464">
        <v>36</v>
      </c>
      <c r="E267464">
        <v>3</v>
      </c>
    </row>
    <row r="267465" spans="1:5" x14ac:dyDescent="0.3">
      <c r="A267465">
        <v>1534</v>
      </c>
      <c r="B267465">
        <v>26</v>
      </c>
      <c r="C267465">
        <v>24</v>
      </c>
      <c r="D267465">
        <v>41</v>
      </c>
      <c r="E267465">
        <v>6</v>
      </c>
    </row>
    <row r="267466" spans="1:5" x14ac:dyDescent="0.3">
      <c r="A267466">
        <v>1547</v>
      </c>
      <c r="B267466">
        <v>57</v>
      </c>
      <c r="C267466">
        <v>19</v>
      </c>
      <c r="D267466">
        <v>37</v>
      </c>
      <c r="E267466">
        <v>19</v>
      </c>
    </row>
    <row r="267467" spans="1:5" x14ac:dyDescent="0.3">
      <c r="A267467">
        <v>1552</v>
      </c>
      <c r="B267467">
        <v>11</v>
      </c>
      <c r="C267467">
        <v>28</v>
      </c>
      <c r="D267467">
        <v>33</v>
      </c>
      <c r="E267467">
        <v>14</v>
      </c>
    </row>
    <row r="267468" spans="1:5" x14ac:dyDescent="0.3">
      <c r="A267468">
        <v>1552</v>
      </c>
      <c r="B267468">
        <v>15</v>
      </c>
      <c r="C267468">
        <v>28</v>
      </c>
      <c r="D267468">
        <v>33</v>
      </c>
      <c r="E267468">
        <v>4</v>
      </c>
    </row>
    <row r="267469" spans="1:5" x14ac:dyDescent="0.3">
      <c r="A267469">
        <v>1552</v>
      </c>
      <c r="B267469">
        <v>38</v>
      </c>
      <c r="C267469">
        <v>28</v>
      </c>
      <c r="D267469">
        <v>37</v>
      </c>
      <c r="E267469">
        <v>22</v>
      </c>
    </row>
    <row r="267470" spans="1:5" x14ac:dyDescent="0.3">
      <c r="A267470">
        <v>1553</v>
      </c>
      <c r="B267470">
        <v>71</v>
      </c>
      <c r="C267470">
        <v>59</v>
      </c>
      <c r="D267470">
        <v>50</v>
      </c>
      <c r="E267470">
        <v>27</v>
      </c>
    </row>
    <row r="267471" spans="1:5" x14ac:dyDescent="0.3">
      <c r="A267471">
        <v>1553</v>
      </c>
      <c r="B267471">
        <v>12</v>
      </c>
      <c r="C267471">
        <v>59</v>
      </c>
      <c r="D267471">
        <v>45</v>
      </c>
      <c r="E267471">
        <v>28</v>
      </c>
    </row>
    <row r="267472" spans="1:5" x14ac:dyDescent="0.3">
      <c r="A267472">
        <v>1553</v>
      </c>
      <c r="B267472">
        <v>55</v>
      </c>
      <c r="C267472">
        <v>59</v>
      </c>
      <c r="D267472">
        <v>48</v>
      </c>
      <c r="E267472">
        <v>28</v>
      </c>
    </row>
    <row r="267473" spans="1:5" x14ac:dyDescent="0.3">
      <c r="A267473">
        <v>1553</v>
      </c>
      <c r="B267473">
        <v>54</v>
      </c>
      <c r="C267473">
        <v>59</v>
      </c>
      <c r="D267473">
        <v>49</v>
      </c>
      <c r="E267473">
        <v>24</v>
      </c>
    </row>
    <row r="267474" spans="1:5" x14ac:dyDescent="0.3">
      <c r="A267474">
        <v>1553</v>
      </c>
      <c r="B267474">
        <v>40</v>
      </c>
      <c r="C267474">
        <v>59</v>
      </c>
      <c r="D267474">
        <v>45</v>
      </c>
      <c r="E267474">
        <v>28</v>
      </c>
    </row>
    <row r="267475" spans="1:5" x14ac:dyDescent="0.3">
      <c r="A267475">
        <v>1553</v>
      </c>
      <c r="B267475">
        <v>7</v>
      </c>
      <c r="C267475">
        <v>59</v>
      </c>
      <c r="D267475">
        <v>48</v>
      </c>
      <c r="E267475">
        <v>25</v>
      </c>
    </row>
    <row r="267476" spans="1:5" x14ac:dyDescent="0.3">
      <c r="A267476">
        <v>1553</v>
      </c>
      <c r="B267476">
        <v>33</v>
      </c>
      <c r="C267476">
        <v>59</v>
      </c>
      <c r="D267476">
        <v>44</v>
      </c>
      <c r="E267476">
        <v>28</v>
      </c>
    </row>
    <row r="267477" spans="1:5" x14ac:dyDescent="0.3">
      <c r="A267477">
        <v>1573</v>
      </c>
      <c r="B267477">
        <v>42</v>
      </c>
      <c r="C267477">
        <v>24</v>
      </c>
      <c r="D267477">
        <v>50</v>
      </c>
      <c r="E267477">
        <v>26</v>
      </c>
    </row>
    <row r="267478" spans="1:5" x14ac:dyDescent="0.3">
      <c r="A267478">
        <v>1575</v>
      </c>
      <c r="B267478">
        <v>57</v>
      </c>
      <c r="C267478">
        <v>19</v>
      </c>
      <c r="D267478">
        <v>22</v>
      </c>
      <c r="E267478">
        <v>21</v>
      </c>
    </row>
    <row r="267479" spans="1:5" x14ac:dyDescent="0.3">
      <c r="A267479">
        <v>1578</v>
      </c>
      <c r="B267479">
        <v>32</v>
      </c>
      <c r="C267479">
        <v>63</v>
      </c>
      <c r="D267479">
        <v>21</v>
      </c>
      <c r="E267479">
        <v>5</v>
      </c>
    </row>
    <row r="267480" spans="1:5" x14ac:dyDescent="0.3">
      <c r="A267480">
        <v>1580</v>
      </c>
      <c r="B267480">
        <v>39</v>
      </c>
      <c r="C267480">
        <v>42</v>
      </c>
      <c r="D267480">
        <v>42</v>
      </c>
      <c r="E267480">
        <v>16</v>
      </c>
    </row>
    <row r="267481" spans="1:5" x14ac:dyDescent="0.3">
      <c r="A267481">
        <v>1593</v>
      </c>
      <c r="B267481">
        <v>63</v>
      </c>
      <c r="C267481">
        <v>15</v>
      </c>
      <c r="D267481">
        <v>43</v>
      </c>
      <c r="E267481">
        <v>24</v>
      </c>
    </row>
    <row r="267482" spans="1:5" x14ac:dyDescent="0.3">
      <c r="A267482">
        <v>1624</v>
      </c>
      <c r="B267482">
        <v>44</v>
      </c>
      <c r="C267482">
        <v>26</v>
      </c>
      <c r="D267482">
        <v>21</v>
      </c>
      <c r="E267482">
        <v>27</v>
      </c>
    </row>
    <row r="267483" spans="1:5" x14ac:dyDescent="0.3">
      <c r="A267483">
        <v>1628</v>
      </c>
      <c r="B267483">
        <v>34</v>
      </c>
      <c r="C267483">
        <v>5</v>
      </c>
      <c r="D267483">
        <v>19</v>
      </c>
      <c r="E267483">
        <v>10</v>
      </c>
    </row>
    <row r="267484" spans="1:5" x14ac:dyDescent="0.3">
      <c r="A267484">
        <v>1634</v>
      </c>
      <c r="B267484">
        <v>73</v>
      </c>
      <c r="C267484">
        <v>25</v>
      </c>
      <c r="D267484">
        <v>1</v>
      </c>
      <c r="E267484">
        <v>14</v>
      </c>
    </row>
    <row r="267485" spans="1:5" x14ac:dyDescent="0.3">
      <c r="A267485">
        <v>1642</v>
      </c>
      <c r="B267485">
        <v>55</v>
      </c>
      <c r="C267485">
        <v>44</v>
      </c>
      <c r="D267485">
        <v>13</v>
      </c>
      <c r="E267485">
        <v>22</v>
      </c>
    </row>
    <row r="267486" spans="1:5" x14ac:dyDescent="0.3">
      <c r="A267486">
        <v>1649</v>
      </c>
      <c r="B267486">
        <v>16</v>
      </c>
      <c r="C267486">
        <v>65</v>
      </c>
      <c r="D267486">
        <v>35</v>
      </c>
      <c r="E267486">
        <v>28</v>
      </c>
    </row>
    <row r="267487" spans="1:5" x14ac:dyDescent="0.3">
      <c r="A267487">
        <v>1667</v>
      </c>
      <c r="B267487">
        <v>59</v>
      </c>
      <c r="C267487">
        <v>24</v>
      </c>
      <c r="D267487">
        <v>43</v>
      </c>
      <c r="E267487">
        <v>22</v>
      </c>
    </row>
    <row r="267488" spans="1:5" x14ac:dyDescent="0.3">
      <c r="A267488">
        <v>1670</v>
      </c>
      <c r="B267488">
        <v>23</v>
      </c>
      <c r="C267488">
        <v>24</v>
      </c>
      <c r="D267488">
        <v>1</v>
      </c>
      <c r="E267488">
        <v>27</v>
      </c>
    </row>
    <row r="267489" spans="1:5" x14ac:dyDescent="0.3">
      <c r="A267489">
        <v>1675</v>
      </c>
      <c r="B267489">
        <v>71</v>
      </c>
      <c r="C267489">
        <v>63</v>
      </c>
      <c r="D267489">
        <v>33</v>
      </c>
      <c r="E267489">
        <v>27</v>
      </c>
    </row>
    <row r="267490" spans="1:5" x14ac:dyDescent="0.3">
      <c r="A267490">
        <v>1675</v>
      </c>
      <c r="B267490">
        <v>12</v>
      </c>
      <c r="C267490">
        <v>63</v>
      </c>
      <c r="D267490">
        <v>34</v>
      </c>
      <c r="E267490">
        <v>27</v>
      </c>
    </row>
    <row r="267491" spans="1:5" x14ac:dyDescent="0.3">
      <c r="A267491">
        <v>1675</v>
      </c>
      <c r="B267491">
        <v>54</v>
      </c>
      <c r="C267491">
        <v>63</v>
      </c>
      <c r="D267491">
        <v>41</v>
      </c>
      <c r="E267491">
        <v>23</v>
      </c>
    </row>
    <row r="267492" spans="1:5" x14ac:dyDescent="0.3">
      <c r="A267492">
        <v>1675</v>
      </c>
      <c r="B267492">
        <v>7</v>
      </c>
      <c r="C267492">
        <v>63</v>
      </c>
      <c r="D267492">
        <v>39</v>
      </c>
      <c r="E267492">
        <v>24</v>
      </c>
    </row>
    <row r="267493" spans="1:5" x14ac:dyDescent="0.3">
      <c r="A267493">
        <v>1714</v>
      </c>
      <c r="B267493">
        <v>16</v>
      </c>
      <c r="C267493">
        <v>24</v>
      </c>
      <c r="D267493">
        <v>12</v>
      </c>
      <c r="E267493">
        <v>28</v>
      </c>
    </row>
    <row r="267494" spans="1:5" x14ac:dyDescent="0.3">
      <c r="A267494">
        <v>1726</v>
      </c>
      <c r="B267494">
        <v>50</v>
      </c>
      <c r="C267494">
        <v>24</v>
      </c>
      <c r="D267494">
        <v>42</v>
      </c>
      <c r="E267494">
        <v>19</v>
      </c>
    </row>
    <row r="267495" spans="1:5" x14ac:dyDescent="0.3">
      <c r="A267495">
        <v>1734</v>
      </c>
      <c r="B267495">
        <v>49</v>
      </c>
      <c r="C267495">
        <v>31</v>
      </c>
      <c r="D267495">
        <v>40</v>
      </c>
      <c r="E267495">
        <v>28</v>
      </c>
    </row>
    <row r="267496" spans="1:5" x14ac:dyDescent="0.3">
      <c r="A267496">
        <v>1750</v>
      </c>
      <c r="B267496">
        <v>22</v>
      </c>
      <c r="C267496">
        <v>68</v>
      </c>
      <c r="D267496">
        <v>17</v>
      </c>
      <c r="E267496">
        <v>26</v>
      </c>
    </row>
    <row r="267497" spans="1:5" x14ac:dyDescent="0.3">
      <c r="A267497">
        <v>1763</v>
      </c>
      <c r="B267497">
        <v>11</v>
      </c>
      <c r="C267497">
        <v>28</v>
      </c>
      <c r="D267497">
        <v>46</v>
      </c>
      <c r="E267497">
        <v>15</v>
      </c>
    </row>
    <row r="267498" spans="1:5" x14ac:dyDescent="0.3">
      <c r="A267498">
        <v>1763</v>
      </c>
      <c r="B267498">
        <v>15</v>
      </c>
      <c r="C267498">
        <v>28</v>
      </c>
      <c r="D267498">
        <v>50</v>
      </c>
      <c r="E267498">
        <v>4</v>
      </c>
    </row>
    <row r="267499" spans="1:5" x14ac:dyDescent="0.3">
      <c r="A267499">
        <v>1789</v>
      </c>
      <c r="B267499">
        <v>22</v>
      </c>
      <c r="C267499">
        <v>39</v>
      </c>
      <c r="D267499">
        <v>26</v>
      </c>
      <c r="E267499">
        <v>3</v>
      </c>
    </row>
    <row r="267500" spans="1:5" x14ac:dyDescent="0.3">
      <c r="A267500">
        <v>1789</v>
      </c>
      <c r="B267500">
        <v>22</v>
      </c>
      <c r="C267500">
        <v>66</v>
      </c>
      <c r="D267500">
        <v>33</v>
      </c>
      <c r="E267500">
        <v>3</v>
      </c>
    </row>
    <row r="267501" spans="1:5" x14ac:dyDescent="0.3">
      <c r="A267501">
        <v>1789</v>
      </c>
      <c r="B267501">
        <v>22</v>
      </c>
      <c r="C267501">
        <v>42</v>
      </c>
      <c r="D267501">
        <v>45</v>
      </c>
      <c r="E267501">
        <v>3</v>
      </c>
    </row>
    <row r="267502" spans="1:5" x14ac:dyDescent="0.3">
      <c r="A267502">
        <v>1801</v>
      </c>
      <c r="B267502">
        <v>24</v>
      </c>
      <c r="C267502">
        <v>61</v>
      </c>
      <c r="D267502">
        <v>48</v>
      </c>
      <c r="E267502">
        <v>27</v>
      </c>
    </row>
    <row r="267503" spans="1:5" x14ac:dyDescent="0.3">
      <c r="A267503">
        <v>1803</v>
      </c>
      <c r="B267503">
        <v>58</v>
      </c>
      <c r="C267503">
        <v>71</v>
      </c>
      <c r="D267503">
        <v>16</v>
      </c>
      <c r="E267503">
        <v>24</v>
      </c>
    </row>
    <row r="267504" spans="1:5" x14ac:dyDescent="0.3">
      <c r="A267504">
        <v>1824</v>
      </c>
      <c r="B267504">
        <v>77</v>
      </c>
      <c r="C267504">
        <v>70</v>
      </c>
      <c r="D267504">
        <v>23</v>
      </c>
      <c r="E267504">
        <v>28</v>
      </c>
    </row>
    <row r="267505" spans="1:5" x14ac:dyDescent="0.3">
      <c r="A267505">
        <v>1833</v>
      </c>
      <c r="B267505">
        <v>44</v>
      </c>
      <c r="C267505">
        <v>26</v>
      </c>
      <c r="D267505">
        <v>46</v>
      </c>
      <c r="E267505">
        <v>28</v>
      </c>
    </row>
    <row r="267506" spans="1:5" x14ac:dyDescent="0.3">
      <c r="A267506">
        <v>1841</v>
      </c>
      <c r="B267506">
        <v>57</v>
      </c>
      <c r="C267506">
        <v>35</v>
      </c>
      <c r="D267506">
        <v>47</v>
      </c>
      <c r="E267506">
        <v>11</v>
      </c>
    </row>
    <row r="267507" spans="1:5" x14ac:dyDescent="0.3">
      <c r="A267507">
        <v>1861</v>
      </c>
      <c r="B267507">
        <v>76</v>
      </c>
      <c r="C267507">
        <v>36</v>
      </c>
      <c r="D267507">
        <v>1</v>
      </c>
      <c r="E267507">
        <v>23</v>
      </c>
    </row>
    <row r="267508" spans="1:5" x14ac:dyDescent="0.3">
      <c r="A267508">
        <v>1862</v>
      </c>
      <c r="B267508">
        <v>59</v>
      </c>
      <c r="C267508">
        <v>19</v>
      </c>
      <c r="D267508">
        <v>48</v>
      </c>
      <c r="E267508">
        <v>24</v>
      </c>
    </row>
    <row r="267509" spans="1:5" x14ac:dyDescent="0.3">
      <c r="A267509">
        <v>1873</v>
      </c>
      <c r="B267509">
        <v>67</v>
      </c>
      <c r="C267509">
        <v>15</v>
      </c>
      <c r="D267509">
        <v>38</v>
      </c>
      <c r="E267509">
        <v>26</v>
      </c>
    </row>
    <row r="267510" spans="1:5" x14ac:dyDescent="0.3">
      <c r="A267510">
        <v>1884</v>
      </c>
      <c r="B267510">
        <v>77</v>
      </c>
      <c r="C267510">
        <v>65</v>
      </c>
      <c r="D267510">
        <v>23</v>
      </c>
      <c r="E267510">
        <v>24</v>
      </c>
    </row>
    <row r="267511" spans="1:5" x14ac:dyDescent="0.3">
      <c r="A267511">
        <v>1888</v>
      </c>
      <c r="B267511">
        <v>36</v>
      </c>
      <c r="C267511">
        <v>31</v>
      </c>
      <c r="D267511">
        <v>48</v>
      </c>
      <c r="E267511">
        <v>27</v>
      </c>
    </row>
    <row r="267512" spans="1:5" x14ac:dyDescent="0.3">
      <c r="A267512">
        <v>1891</v>
      </c>
      <c r="B267512">
        <v>57</v>
      </c>
      <c r="C267512">
        <v>55</v>
      </c>
      <c r="D267512">
        <v>17</v>
      </c>
      <c r="E267512">
        <v>26</v>
      </c>
    </row>
    <row r="267513" spans="1:5" x14ac:dyDescent="0.3">
      <c r="A267513">
        <v>1901</v>
      </c>
      <c r="B267513">
        <v>38</v>
      </c>
      <c r="C267513">
        <v>65</v>
      </c>
      <c r="D267513">
        <v>40</v>
      </c>
      <c r="E267513">
        <v>22</v>
      </c>
    </row>
    <row r="267514" spans="1:5" x14ac:dyDescent="0.3">
      <c r="A267514">
        <v>1922</v>
      </c>
      <c r="B267514">
        <v>57</v>
      </c>
      <c r="C267514">
        <v>61</v>
      </c>
      <c r="D267514">
        <v>41</v>
      </c>
      <c r="E267514">
        <v>25</v>
      </c>
    </row>
    <row r="267515" spans="1:5" x14ac:dyDescent="0.3">
      <c r="A267515">
        <v>1926</v>
      </c>
      <c r="B267515">
        <v>42</v>
      </c>
      <c r="C267515">
        <v>65</v>
      </c>
      <c r="D267515">
        <v>36</v>
      </c>
      <c r="E267515">
        <v>23</v>
      </c>
    </row>
    <row r="267516" spans="1:5" x14ac:dyDescent="0.3">
      <c r="A267516">
        <v>1928</v>
      </c>
      <c r="B267516">
        <v>22</v>
      </c>
      <c r="C267516">
        <v>48</v>
      </c>
      <c r="D267516">
        <v>7</v>
      </c>
      <c r="E267516">
        <v>1</v>
      </c>
    </row>
    <row r="267517" spans="1:5" x14ac:dyDescent="0.3">
      <c r="A267517">
        <v>1929</v>
      </c>
      <c r="B267517">
        <v>24</v>
      </c>
      <c r="C267517">
        <v>24</v>
      </c>
      <c r="D267517">
        <v>12</v>
      </c>
      <c r="E267517">
        <v>26</v>
      </c>
    </row>
    <row r="267518" spans="1:5" x14ac:dyDescent="0.3">
      <c r="A267518">
        <v>1944</v>
      </c>
      <c r="B267518">
        <v>22</v>
      </c>
      <c r="C267518">
        <v>48</v>
      </c>
      <c r="D267518">
        <v>10</v>
      </c>
      <c r="E267518">
        <v>1</v>
      </c>
    </row>
    <row r="267519" spans="1:5" x14ac:dyDescent="0.3">
      <c r="A267519">
        <v>1946</v>
      </c>
      <c r="B267519">
        <v>42</v>
      </c>
      <c r="C267519">
        <v>38</v>
      </c>
      <c r="D267519">
        <v>48</v>
      </c>
      <c r="E267519">
        <v>2</v>
      </c>
    </row>
    <row r="267520" spans="1:5" x14ac:dyDescent="0.3">
      <c r="A267520">
        <v>1950</v>
      </c>
      <c r="B267520">
        <v>57</v>
      </c>
      <c r="C267520">
        <v>15</v>
      </c>
      <c r="D267520">
        <v>43</v>
      </c>
      <c r="E267520">
        <v>25</v>
      </c>
    </row>
    <row r="267521" spans="1:5" x14ac:dyDescent="0.3">
      <c r="A267521">
        <v>1960</v>
      </c>
      <c r="B267521">
        <v>16</v>
      </c>
      <c r="C267521">
        <v>65</v>
      </c>
      <c r="D267521">
        <v>11</v>
      </c>
      <c r="E267521">
        <v>22</v>
      </c>
    </row>
    <row r="267522" spans="1:5" x14ac:dyDescent="0.3">
      <c r="A267522">
        <v>1968</v>
      </c>
      <c r="B267522">
        <v>16</v>
      </c>
      <c r="C267522">
        <v>72</v>
      </c>
      <c r="D267522">
        <v>45</v>
      </c>
      <c r="E267522">
        <v>17</v>
      </c>
    </row>
    <row r="267523" spans="1:5" x14ac:dyDescent="0.3">
      <c r="A267523">
        <v>1974</v>
      </c>
      <c r="B267523">
        <v>42</v>
      </c>
      <c r="C267523">
        <v>64</v>
      </c>
      <c r="D267523">
        <v>41</v>
      </c>
      <c r="E267523">
        <v>9</v>
      </c>
    </row>
    <row r="267524" spans="1:5" x14ac:dyDescent="0.3">
      <c r="A267524">
        <v>1980</v>
      </c>
      <c r="B267524">
        <v>16</v>
      </c>
      <c r="C267524">
        <v>24</v>
      </c>
      <c r="D267524">
        <v>50</v>
      </c>
      <c r="E267524">
        <v>20</v>
      </c>
    </row>
    <row r="267525" spans="1:5" x14ac:dyDescent="0.3">
      <c r="A267525">
        <v>1983</v>
      </c>
      <c r="B267525">
        <v>39</v>
      </c>
      <c r="C267525">
        <v>72</v>
      </c>
      <c r="D267525">
        <v>12</v>
      </c>
      <c r="E267525">
        <v>23</v>
      </c>
    </row>
    <row r="267526" spans="1:5" x14ac:dyDescent="0.3">
      <c r="A267526">
        <v>1992</v>
      </c>
      <c r="B267526">
        <v>50</v>
      </c>
      <c r="C267526">
        <v>19</v>
      </c>
      <c r="D267526">
        <v>14</v>
      </c>
      <c r="E267526">
        <v>21</v>
      </c>
    </row>
    <row r="267527" spans="1:5" x14ac:dyDescent="0.3">
      <c r="A267527">
        <v>1995</v>
      </c>
      <c r="B267527">
        <v>43</v>
      </c>
      <c r="C267527">
        <v>26</v>
      </c>
      <c r="D267527">
        <v>40</v>
      </c>
      <c r="E267527">
        <v>10</v>
      </c>
    </row>
    <row r="267528" spans="1:5" x14ac:dyDescent="0.3">
      <c r="A267528">
        <v>2010</v>
      </c>
      <c r="B267528">
        <v>42</v>
      </c>
      <c r="C267528">
        <v>35</v>
      </c>
      <c r="D267528">
        <v>19</v>
      </c>
      <c r="E267528">
        <v>19</v>
      </c>
    </row>
    <row r="267529" spans="1:5" x14ac:dyDescent="0.3">
      <c r="A267529">
        <v>2012</v>
      </c>
      <c r="B267529">
        <v>58</v>
      </c>
      <c r="C267529">
        <v>35</v>
      </c>
      <c r="D267529">
        <v>48</v>
      </c>
      <c r="E267529">
        <v>20</v>
      </c>
    </row>
    <row r="267530" spans="1:5" x14ac:dyDescent="0.3">
      <c r="A267530">
        <v>2030</v>
      </c>
      <c r="B267530">
        <v>39</v>
      </c>
      <c r="C267530">
        <v>68</v>
      </c>
      <c r="D267530">
        <v>6</v>
      </c>
      <c r="E267530">
        <v>19</v>
      </c>
    </row>
    <row r="267531" spans="1:5" x14ac:dyDescent="0.3">
      <c r="A267531">
        <v>2055</v>
      </c>
      <c r="B267531">
        <v>46</v>
      </c>
      <c r="C267531">
        <v>70</v>
      </c>
      <c r="D267531">
        <v>23</v>
      </c>
      <c r="E267531">
        <v>25</v>
      </c>
    </row>
    <row r="267532" spans="1:5" x14ac:dyDescent="0.3">
      <c r="A267532">
        <v>2055</v>
      </c>
      <c r="B267532">
        <v>9</v>
      </c>
      <c r="C267532">
        <v>70</v>
      </c>
      <c r="D267532">
        <v>23</v>
      </c>
      <c r="E267532">
        <v>21</v>
      </c>
    </row>
    <row r="267533" spans="1:5" x14ac:dyDescent="0.3">
      <c r="A267533">
        <v>2055</v>
      </c>
      <c r="B267533">
        <v>26</v>
      </c>
      <c r="C267533">
        <v>70</v>
      </c>
      <c r="D267533">
        <v>23</v>
      </c>
      <c r="E267533">
        <v>17</v>
      </c>
    </row>
    <row r="267534" spans="1:5" x14ac:dyDescent="0.3">
      <c r="A267534">
        <v>2055</v>
      </c>
      <c r="B267534">
        <v>55</v>
      </c>
      <c r="C267534">
        <v>70</v>
      </c>
      <c r="D267534">
        <v>25</v>
      </c>
      <c r="E267534">
        <v>28</v>
      </c>
    </row>
    <row r="267535" spans="1:5" x14ac:dyDescent="0.3">
      <c r="A267535">
        <v>2060</v>
      </c>
      <c r="B267535">
        <v>52</v>
      </c>
      <c r="C267535">
        <v>72</v>
      </c>
      <c r="D267535">
        <v>11</v>
      </c>
      <c r="E267535">
        <v>22</v>
      </c>
    </row>
    <row r="267536" spans="1:5" x14ac:dyDescent="0.3">
      <c r="A267536">
        <v>2077</v>
      </c>
      <c r="B267536">
        <v>16</v>
      </c>
      <c r="C267536">
        <v>59</v>
      </c>
      <c r="D267536">
        <v>6</v>
      </c>
      <c r="E267536">
        <v>22</v>
      </c>
    </row>
    <row r="267537" spans="1:5" x14ac:dyDescent="0.3">
      <c r="A267537">
        <v>2083</v>
      </c>
      <c r="B267537">
        <v>22</v>
      </c>
      <c r="C267537">
        <v>48</v>
      </c>
      <c r="D267537">
        <v>3</v>
      </c>
      <c r="E267537">
        <v>1</v>
      </c>
    </row>
    <row r="267538" spans="1:5" x14ac:dyDescent="0.3">
      <c r="A267538">
        <v>2084</v>
      </c>
      <c r="B267538">
        <v>70</v>
      </c>
      <c r="C267538">
        <v>69</v>
      </c>
      <c r="D267538">
        <v>7</v>
      </c>
      <c r="E267538">
        <v>9</v>
      </c>
    </row>
    <row r="267539" spans="1:5" x14ac:dyDescent="0.3">
      <c r="A267539">
        <v>2100</v>
      </c>
      <c r="B267539">
        <v>22</v>
      </c>
      <c r="C267539">
        <v>25</v>
      </c>
      <c r="D267539">
        <v>19</v>
      </c>
      <c r="E267539">
        <v>8</v>
      </c>
    </row>
    <row r="267540" spans="1:5" x14ac:dyDescent="0.3">
      <c r="A267540">
        <v>2108</v>
      </c>
      <c r="B267540">
        <v>77</v>
      </c>
      <c r="C267540">
        <v>40</v>
      </c>
      <c r="D267540">
        <v>47</v>
      </c>
      <c r="E267540">
        <v>2</v>
      </c>
    </row>
    <row r="267541" spans="1:5" x14ac:dyDescent="0.3">
      <c r="A267541">
        <v>2113</v>
      </c>
      <c r="B267541">
        <v>42</v>
      </c>
      <c r="C267541">
        <v>35</v>
      </c>
      <c r="D267541">
        <v>9</v>
      </c>
      <c r="E267541">
        <v>28</v>
      </c>
    </row>
    <row r="267542" spans="1:5" x14ac:dyDescent="0.3">
      <c r="A267542">
        <v>2117</v>
      </c>
      <c r="B267542">
        <v>67</v>
      </c>
      <c r="C267542">
        <v>25</v>
      </c>
      <c r="D267542">
        <v>39</v>
      </c>
      <c r="E267542">
        <v>26</v>
      </c>
    </row>
    <row r="267543" spans="1:5" x14ac:dyDescent="0.3">
      <c r="A267543">
        <v>2117</v>
      </c>
      <c r="B267543">
        <v>67</v>
      </c>
      <c r="C267543">
        <v>40</v>
      </c>
      <c r="D267543">
        <v>5</v>
      </c>
      <c r="E267543">
        <v>26</v>
      </c>
    </row>
    <row r="267544" spans="1:5" x14ac:dyDescent="0.3">
      <c r="A267544">
        <v>2117</v>
      </c>
      <c r="B267544">
        <v>67</v>
      </c>
      <c r="C267544">
        <v>64</v>
      </c>
      <c r="D267544">
        <v>3</v>
      </c>
      <c r="E267544">
        <v>26</v>
      </c>
    </row>
    <row r="267545" spans="1:5" x14ac:dyDescent="0.3">
      <c r="A267545">
        <v>2140</v>
      </c>
      <c r="B267545">
        <v>67</v>
      </c>
      <c r="C267545">
        <v>15</v>
      </c>
      <c r="D267545">
        <v>37</v>
      </c>
      <c r="E267545">
        <v>26</v>
      </c>
    </row>
    <row r="267546" spans="1:5" x14ac:dyDescent="0.3">
      <c r="A267546">
        <v>2141</v>
      </c>
      <c r="B267546">
        <v>50</v>
      </c>
      <c r="C267546">
        <v>19</v>
      </c>
      <c r="D267546">
        <v>4</v>
      </c>
      <c r="E267546">
        <v>25</v>
      </c>
    </row>
    <row r="267547" spans="1:5" x14ac:dyDescent="0.3">
      <c r="A267547">
        <v>2146</v>
      </c>
      <c r="B267547">
        <v>67</v>
      </c>
      <c r="C267547">
        <v>24</v>
      </c>
      <c r="D267547">
        <v>17</v>
      </c>
      <c r="E267547">
        <v>28</v>
      </c>
    </row>
    <row r="267548" spans="1:5" x14ac:dyDescent="0.3">
      <c r="A267548">
        <v>2157</v>
      </c>
      <c r="B267548">
        <v>3</v>
      </c>
      <c r="C267548">
        <v>25</v>
      </c>
      <c r="D267548">
        <v>50</v>
      </c>
      <c r="E267548">
        <v>19</v>
      </c>
    </row>
    <row r="267549" spans="1:5" x14ac:dyDescent="0.3">
      <c r="A267549">
        <v>2157</v>
      </c>
      <c r="B267549">
        <v>33</v>
      </c>
      <c r="C267549">
        <v>25</v>
      </c>
      <c r="D267549">
        <v>40</v>
      </c>
      <c r="E267549">
        <v>19</v>
      </c>
    </row>
    <row r="267550" spans="1:5" x14ac:dyDescent="0.3">
      <c r="A267550">
        <v>2161</v>
      </c>
      <c r="B267550">
        <v>45</v>
      </c>
      <c r="C267550">
        <v>53</v>
      </c>
      <c r="D267550">
        <v>42</v>
      </c>
      <c r="E267550">
        <v>1</v>
      </c>
    </row>
    <row r="267551" spans="1:5" x14ac:dyDescent="0.3">
      <c r="A267551">
        <v>2174</v>
      </c>
      <c r="B267551">
        <v>16</v>
      </c>
      <c r="C267551">
        <v>24</v>
      </c>
      <c r="D267551">
        <v>22</v>
      </c>
      <c r="E267551">
        <v>28</v>
      </c>
    </row>
    <row r="267552" spans="1:5" x14ac:dyDescent="0.3">
      <c r="A267552">
        <v>2178</v>
      </c>
      <c r="B267552">
        <v>41</v>
      </c>
      <c r="C267552">
        <v>33</v>
      </c>
      <c r="D267552">
        <v>43</v>
      </c>
      <c r="E267552">
        <v>9</v>
      </c>
    </row>
    <row r="267553" spans="1:5" x14ac:dyDescent="0.3">
      <c r="A267553">
        <v>2180</v>
      </c>
      <c r="B267553">
        <v>72</v>
      </c>
      <c r="C267553">
        <v>19</v>
      </c>
      <c r="D267553">
        <v>5</v>
      </c>
      <c r="E267553">
        <v>13</v>
      </c>
    </row>
    <row r="267554" spans="1:5" x14ac:dyDescent="0.3">
      <c r="A267554">
        <v>2187</v>
      </c>
      <c r="B267554">
        <v>16</v>
      </c>
      <c r="C267554">
        <v>59</v>
      </c>
      <c r="D267554">
        <v>23</v>
      </c>
      <c r="E267554">
        <v>22</v>
      </c>
    </row>
    <row r="267555" spans="1:5" x14ac:dyDescent="0.3">
      <c r="A267555">
        <v>2190</v>
      </c>
      <c r="B267555">
        <v>39</v>
      </c>
      <c r="C267555">
        <v>68</v>
      </c>
      <c r="D267555">
        <v>13</v>
      </c>
      <c r="E267555">
        <v>18</v>
      </c>
    </row>
    <row r="267556" spans="1:5" x14ac:dyDescent="0.3">
      <c r="A267556">
        <v>2215</v>
      </c>
      <c r="B267556">
        <v>3</v>
      </c>
      <c r="C267556">
        <v>25</v>
      </c>
      <c r="D267556">
        <v>49</v>
      </c>
      <c r="E267556">
        <v>17</v>
      </c>
    </row>
    <row r="267557" spans="1:5" x14ac:dyDescent="0.3">
      <c r="A267557">
        <v>2215</v>
      </c>
      <c r="B267557">
        <v>33</v>
      </c>
      <c r="C267557">
        <v>25</v>
      </c>
      <c r="D267557">
        <v>35</v>
      </c>
      <c r="E267557">
        <v>17</v>
      </c>
    </row>
    <row r="267558" spans="1:5" x14ac:dyDescent="0.3">
      <c r="A267558">
        <v>2219</v>
      </c>
      <c r="B267558">
        <v>63</v>
      </c>
      <c r="C267558">
        <v>15</v>
      </c>
      <c r="D267558">
        <v>3</v>
      </c>
      <c r="E267558">
        <v>18</v>
      </c>
    </row>
    <row r="267559" spans="1:5" x14ac:dyDescent="0.3">
      <c r="A267559">
        <v>2226</v>
      </c>
      <c r="B267559">
        <v>67</v>
      </c>
      <c r="C267559">
        <v>15</v>
      </c>
      <c r="D267559">
        <v>35</v>
      </c>
      <c r="E267559">
        <v>9</v>
      </c>
    </row>
    <row r="267560" spans="1:5" x14ac:dyDescent="0.3">
      <c r="A267560">
        <v>2236</v>
      </c>
      <c r="B267560">
        <v>67</v>
      </c>
      <c r="C267560">
        <v>15</v>
      </c>
      <c r="D267560">
        <v>32</v>
      </c>
      <c r="E267560">
        <v>27</v>
      </c>
    </row>
    <row r="267561" spans="1:5" x14ac:dyDescent="0.3">
      <c r="A267561">
        <v>2262</v>
      </c>
      <c r="B267561">
        <v>31</v>
      </c>
      <c r="C267561">
        <v>19</v>
      </c>
      <c r="D267561">
        <v>34</v>
      </c>
      <c r="E267561">
        <v>6</v>
      </c>
    </row>
    <row r="267562" spans="1:5" x14ac:dyDescent="0.3">
      <c r="A267562">
        <v>2262</v>
      </c>
      <c r="B267562">
        <v>62</v>
      </c>
      <c r="C267562">
        <v>19</v>
      </c>
      <c r="D267562">
        <v>37</v>
      </c>
      <c r="E267562">
        <v>7</v>
      </c>
    </row>
    <row r="267563" spans="1:5" x14ac:dyDescent="0.3">
      <c r="A267563">
        <v>2262</v>
      </c>
      <c r="B267563">
        <v>69</v>
      </c>
      <c r="C267563">
        <v>19</v>
      </c>
      <c r="D267563">
        <v>34</v>
      </c>
      <c r="E267563">
        <v>6</v>
      </c>
    </row>
    <row r="267564" spans="1:5" x14ac:dyDescent="0.3">
      <c r="A267564">
        <v>2265</v>
      </c>
      <c r="B267564">
        <v>10</v>
      </c>
      <c r="C267564">
        <v>36</v>
      </c>
      <c r="D267564">
        <v>1</v>
      </c>
      <c r="E267564">
        <v>17</v>
      </c>
    </row>
    <row r="267565" spans="1:5" x14ac:dyDescent="0.3">
      <c r="A267565">
        <v>2288</v>
      </c>
      <c r="B267565">
        <v>39</v>
      </c>
      <c r="C267565">
        <v>72</v>
      </c>
      <c r="D267565">
        <v>10</v>
      </c>
      <c r="E267565">
        <v>25</v>
      </c>
    </row>
    <row r="267566" spans="1:5" x14ac:dyDescent="0.3">
      <c r="A267566">
        <v>2325</v>
      </c>
      <c r="B267566">
        <v>49</v>
      </c>
      <c r="C267566">
        <v>45</v>
      </c>
      <c r="D267566">
        <v>12</v>
      </c>
      <c r="E267566">
        <v>13</v>
      </c>
    </row>
    <row r="267567" spans="1:5" x14ac:dyDescent="0.3">
      <c r="A267567">
        <v>2348</v>
      </c>
      <c r="B267567">
        <v>29</v>
      </c>
      <c r="C267567">
        <v>25</v>
      </c>
      <c r="D267567">
        <v>10</v>
      </c>
      <c r="E267567">
        <v>25</v>
      </c>
    </row>
    <row r="267568" spans="1:5" x14ac:dyDescent="0.3">
      <c r="A267568">
        <v>2348</v>
      </c>
      <c r="B267568">
        <v>29</v>
      </c>
      <c r="C267568">
        <v>37</v>
      </c>
      <c r="D267568">
        <v>44</v>
      </c>
      <c r="E267568">
        <v>25</v>
      </c>
    </row>
    <row r="267569" spans="1:5" x14ac:dyDescent="0.3">
      <c r="A267569">
        <v>2348</v>
      </c>
      <c r="B267569">
        <v>66</v>
      </c>
      <c r="C267569">
        <v>25</v>
      </c>
      <c r="D267569">
        <v>10</v>
      </c>
      <c r="E267569">
        <v>25</v>
      </c>
    </row>
    <row r="267570" spans="1:5" x14ac:dyDescent="0.3">
      <c r="A267570">
        <v>2348</v>
      </c>
      <c r="B267570">
        <v>66</v>
      </c>
      <c r="C267570">
        <v>37</v>
      </c>
      <c r="D267570">
        <v>44</v>
      </c>
      <c r="E267570">
        <v>25</v>
      </c>
    </row>
    <row r="267571" spans="1:5" x14ac:dyDescent="0.3">
      <c r="A267571">
        <v>2368</v>
      </c>
      <c r="B267571">
        <v>27</v>
      </c>
      <c r="C267571">
        <v>45</v>
      </c>
      <c r="D267571">
        <v>2</v>
      </c>
      <c r="E267571">
        <v>1</v>
      </c>
    </row>
    <row r="267572" spans="1:5" x14ac:dyDescent="0.3">
      <c r="A267572">
        <v>2370</v>
      </c>
      <c r="B267572">
        <v>72</v>
      </c>
      <c r="C267572">
        <v>35</v>
      </c>
      <c r="D267572">
        <v>6</v>
      </c>
      <c r="E267572">
        <v>24</v>
      </c>
    </row>
    <row r="267573" spans="1:5" x14ac:dyDescent="0.3">
      <c r="A267573">
        <v>2373</v>
      </c>
      <c r="B267573">
        <v>42</v>
      </c>
      <c r="C267573">
        <v>33</v>
      </c>
      <c r="D267573">
        <v>41</v>
      </c>
      <c r="E267573">
        <v>20</v>
      </c>
    </row>
    <row r="267574" spans="1:5" x14ac:dyDescent="0.3">
      <c r="A267574">
        <v>2384</v>
      </c>
      <c r="B267574">
        <v>42</v>
      </c>
      <c r="C267574">
        <v>59</v>
      </c>
      <c r="D267574">
        <v>50</v>
      </c>
      <c r="E267574">
        <v>20</v>
      </c>
    </row>
    <row r="267575" spans="1:5" x14ac:dyDescent="0.3">
      <c r="A267575">
        <v>2387</v>
      </c>
      <c r="B267575">
        <v>72</v>
      </c>
      <c r="C267575">
        <v>63</v>
      </c>
      <c r="D267575">
        <v>43</v>
      </c>
      <c r="E267575">
        <v>21</v>
      </c>
    </row>
    <row r="267576" spans="1:5" x14ac:dyDescent="0.3">
      <c r="A267576">
        <v>2444</v>
      </c>
      <c r="B267576">
        <v>57</v>
      </c>
      <c r="C267576">
        <v>19</v>
      </c>
      <c r="D267576">
        <v>44</v>
      </c>
      <c r="E267576">
        <v>19</v>
      </c>
    </row>
    <row r="267577" spans="1:5" x14ac:dyDescent="0.3">
      <c r="A267577">
        <v>2449</v>
      </c>
      <c r="B267577">
        <v>50</v>
      </c>
      <c r="C267577">
        <v>72</v>
      </c>
      <c r="D267577">
        <v>39</v>
      </c>
      <c r="E267577">
        <v>14</v>
      </c>
    </row>
    <row r="267578" spans="1:5" x14ac:dyDescent="0.3">
      <c r="A267578">
        <v>2459</v>
      </c>
      <c r="B267578">
        <v>34</v>
      </c>
      <c r="C267578">
        <v>59</v>
      </c>
      <c r="D267578">
        <v>34</v>
      </c>
      <c r="E267578">
        <v>19</v>
      </c>
    </row>
    <row r="267579" spans="1:5" x14ac:dyDescent="0.3">
      <c r="A267579">
        <v>2467</v>
      </c>
      <c r="B267579">
        <v>44</v>
      </c>
      <c r="C267579">
        <v>19</v>
      </c>
      <c r="D267579">
        <v>3</v>
      </c>
      <c r="E267579">
        <v>17</v>
      </c>
    </row>
    <row r="267580" spans="1:5" x14ac:dyDescent="0.3">
      <c r="A267580">
        <v>2481</v>
      </c>
      <c r="B267580">
        <v>68</v>
      </c>
      <c r="C267580">
        <v>1</v>
      </c>
      <c r="D267580">
        <v>19</v>
      </c>
      <c r="E267580">
        <v>11</v>
      </c>
    </row>
    <row r="267581" spans="1:5" x14ac:dyDescent="0.3">
      <c r="A267581">
        <v>2494</v>
      </c>
      <c r="B267581">
        <v>50</v>
      </c>
      <c r="C267581">
        <v>72</v>
      </c>
      <c r="D267581">
        <v>25</v>
      </c>
      <c r="E267581">
        <v>6</v>
      </c>
    </row>
    <row r="267582" spans="1:5" x14ac:dyDescent="0.3">
      <c r="A267582">
        <v>2496</v>
      </c>
      <c r="B267582">
        <v>27</v>
      </c>
      <c r="C267582">
        <v>1</v>
      </c>
      <c r="D267582">
        <v>35</v>
      </c>
      <c r="E267582">
        <v>21</v>
      </c>
    </row>
    <row r="267583" spans="1:5" x14ac:dyDescent="0.3">
      <c r="A267583">
        <v>2498</v>
      </c>
      <c r="B267583">
        <v>57</v>
      </c>
      <c r="C267583">
        <v>42</v>
      </c>
      <c r="D267583">
        <v>15</v>
      </c>
      <c r="E267583">
        <v>16</v>
      </c>
    </row>
    <row r="267584" spans="1:5" x14ac:dyDescent="0.3">
      <c r="A267584">
        <v>2508</v>
      </c>
      <c r="B267584">
        <v>14</v>
      </c>
      <c r="C267584">
        <v>25</v>
      </c>
      <c r="D267584">
        <v>22</v>
      </c>
      <c r="E267584">
        <v>18</v>
      </c>
    </row>
    <row r="267585" spans="1:5" x14ac:dyDescent="0.3">
      <c r="A267585">
        <v>2508</v>
      </c>
      <c r="B267585">
        <v>62</v>
      </c>
      <c r="C267585">
        <v>37</v>
      </c>
      <c r="D267585">
        <v>48</v>
      </c>
      <c r="E267585">
        <v>15</v>
      </c>
    </row>
    <row r="267586" spans="1:5" x14ac:dyDescent="0.3">
      <c r="A267586">
        <v>2508</v>
      </c>
      <c r="B267586">
        <v>62</v>
      </c>
      <c r="C267586">
        <v>25</v>
      </c>
      <c r="D267586">
        <v>19</v>
      </c>
      <c r="E267586">
        <v>15</v>
      </c>
    </row>
    <row r="267587" spans="1:5" x14ac:dyDescent="0.3">
      <c r="A267587">
        <v>2508</v>
      </c>
      <c r="B267587">
        <v>14</v>
      </c>
      <c r="C267587">
        <v>64</v>
      </c>
      <c r="D267587">
        <v>28</v>
      </c>
      <c r="E267587">
        <v>18</v>
      </c>
    </row>
    <row r="267588" spans="1:5" x14ac:dyDescent="0.3">
      <c r="A267588">
        <v>2508</v>
      </c>
      <c r="B267588">
        <v>62</v>
      </c>
      <c r="C267588">
        <v>40</v>
      </c>
      <c r="D267588">
        <v>9</v>
      </c>
      <c r="E267588">
        <v>15</v>
      </c>
    </row>
    <row r="267589" spans="1:5" x14ac:dyDescent="0.3">
      <c r="A267589">
        <v>2508</v>
      </c>
      <c r="B267589">
        <v>62</v>
      </c>
      <c r="C267589">
        <v>64</v>
      </c>
      <c r="D267589">
        <v>26</v>
      </c>
      <c r="E267589">
        <v>15</v>
      </c>
    </row>
    <row r="267590" spans="1:5" x14ac:dyDescent="0.3">
      <c r="A267590">
        <v>2508</v>
      </c>
      <c r="B267590">
        <v>14</v>
      </c>
      <c r="C267590">
        <v>40</v>
      </c>
      <c r="D267590">
        <v>10</v>
      </c>
      <c r="E267590">
        <v>18</v>
      </c>
    </row>
    <row r="267591" spans="1:5" x14ac:dyDescent="0.3">
      <c r="A267591">
        <v>2511</v>
      </c>
      <c r="B267591">
        <v>36</v>
      </c>
      <c r="C267591">
        <v>36</v>
      </c>
      <c r="D267591">
        <v>6</v>
      </c>
      <c r="E267591">
        <v>28</v>
      </c>
    </row>
    <row r="267592" spans="1:5" x14ac:dyDescent="0.3">
      <c r="A267592">
        <v>2518</v>
      </c>
      <c r="B267592">
        <v>16</v>
      </c>
      <c r="C267592">
        <v>65</v>
      </c>
      <c r="D267592">
        <v>29</v>
      </c>
      <c r="E267592">
        <v>18</v>
      </c>
    </row>
    <row r="267593" spans="1:5" x14ac:dyDescent="0.3">
      <c r="A267593">
        <v>2533</v>
      </c>
      <c r="B267593">
        <v>67</v>
      </c>
      <c r="C267593">
        <v>48</v>
      </c>
      <c r="D267593">
        <v>38</v>
      </c>
      <c r="E267593">
        <v>3</v>
      </c>
    </row>
    <row r="267594" spans="1:5" x14ac:dyDescent="0.3">
      <c r="A267594">
        <v>2535</v>
      </c>
      <c r="B267594">
        <v>76</v>
      </c>
      <c r="C267594">
        <v>35</v>
      </c>
      <c r="D267594">
        <v>16</v>
      </c>
      <c r="E267594">
        <v>15</v>
      </c>
    </row>
    <row r="267595" spans="1:5" x14ac:dyDescent="0.3">
      <c r="A267595">
        <v>2553</v>
      </c>
      <c r="B267595">
        <v>50</v>
      </c>
      <c r="C267595">
        <v>49</v>
      </c>
      <c r="D267595">
        <v>31</v>
      </c>
      <c r="E267595">
        <v>27</v>
      </c>
    </row>
    <row r="267596" spans="1:5" x14ac:dyDescent="0.3">
      <c r="A267596">
        <v>2561</v>
      </c>
      <c r="B267596">
        <v>22</v>
      </c>
      <c r="C267596">
        <v>25</v>
      </c>
      <c r="D267596">
        <v>45</v>
      </c>
      <c r="E267596">
        <v>6</v>
      </c>
    </row>
    <row r="267597" spans="1:5" x14ac:dyDescent="0.3">
      <c r="A267597">
        <v>2566</v>
      </c>
      <c r="B267597">
        <v>50</v>
      </c>
      <c r="C267597">
        <v>15</v>
      </c>
      <c r="D267597">
        <v>3</v>
      </c>
      <c r="E267597">
        <v>25</v>
      </c>
    </row>
    <row r="267598" spans="1:5" x14ac:dyDescent="0.3">
      <c r="A267598">
        <v>2569</v>
      </c>
      <c r="B267598">
        <v>70</v>
      </c>
      <c r="C267598">
        <v>1</v>
      </c>
      <c r="D267598">
        <v>39</v>
      </c>
      <c r="E267598">
        <v>23</v>
      </c>
    </row>
    <row r="267599" spans="1:5" x14ac:dyDescent="0.3">
      <c r="A267599">
        <v>2575</v>
      </c>
      <c r="B267599">
        <v>16</v>
      </c>
      <c r="C267599">
        <v>35</v>
      </c>
      <c r="D267599">
        <v>50</v>
      </c>
      <c r="E267599">
        <v>18</v>
      </c>
    </row>
    <row r="267600" spans="1:5" x14ac:dyDescent="0.3">
      <c r="A267600">
        <v>2576</v>
      </c>
      <c r="B267600">
        <v>61</v>
      </c>
      <c r="C267600">
        <v>64</v>
      </c>
      <c r="D267600">
        <v>1</v>
      </c>
      <c r="E267600">
        <v>10</v>
      </c>
    </row>
    <row r="267601" spans="1:5" x14ac:dyDescent="0.3">
      <c r="A267601">
        <v>2578</v>
      </c>
      <c r="B267601">
        <v>22</v>
      </c>
      <c r="C267601">
        <v>26</v>
      </c>
      <c r="D267601">
        <v>47</v>
      </c>
      <c r="E267601">
        <v>25</v>
      </c>
    </row>
    <row r="267602" spans="1:5" x14ac:dyDescent="0.3">
      <c r="A267602">
        <v>2580</v>
      </c>
      <c r="B267602">
        <v>50</v>
      </c>
      <c r="C267602">
        <v>15</v>
      </c>
      <c r="D267602">
        <v>14</v>
      </c>
      <c r="E267602">
        <v>16</v>
      </c>
    </row>
    <row r="267603" spans="1:5" x14ac:dyDescent="0.3">
      <c r="A267603">
        <v>2581</v>
      </c>
      <c r="B267603">
        <v>16</v>
      </c>
      <c r="C267603">
        <v>14</v>
      </c>
      <c r="D267603">
        <v>30</v>
      </c>
      <c r="E267603">
        <v>26</v>
      </c>
    </row>
    <row r="267604" spans="1:5" x14ac:dyDescent="0.3">
      <c r="A267604">
        <v>2585</v>
      </c>
      <c r="B267604">
        <v>61</v>
      </c>
      <c r="C267604">
        <v>44</v>
      </c>
      <c r="D267604">
        <v>46</v>
      </c>
      <c r="E267604">
        <v>27</v>
      </c>
    </row>
    <row r="267605" spans="1:5" x14ac:dyDescent="0.3">
      <c r="A267605">
        <v>2586</v>
      </c>
      <c r="B267605">
        <v>28</v>
      </c>
      <c r="C267605">
        <v>15</v>
      </c>
      <c r="D267605">
        <v>44</v>
      </c>
      <c r="E267605">
        <v>15</v>
      </c>
    </row>
    <row r="267606" spans="1:5" x14ac:dyDescent="0.3">
      <c r="A267606">
        <v>2587</v>
      </c>
      <c r="B267606">
        <v>50</v>
      </c>
      <c r="C267606">
        <v>49</v>
      </c>
      <c r="D267606">
        <v>46</v>
      </c>
      <c r="E267606">
        <v>23</v>
      </c>
    </row>
    <row r="267607" spans="1:5" x14ac:dyDescent="0.3">
      <c r="A267607">
        <v>2589</v>
      </c>
      <c r="B267607">
        <v>75</v>
      </c>
      <c r="C267607">
        <v>24</v>
      </c>
      <c r="D267607">
        <v>50</v>
      </c>
      <c r="E267607">
        <v>22</v>
      </c>
    </row>
    <row r="267608" spans="1:5" x14ac:dyDescent="0.3">
      <c r="A267608">
        <v>2610</v>
      </c>
      <c r="B267608">
        <v>74</v>
      </c>
      <c r="C267608">
        <v>15</v>
      </c>
      <c r="D267608">
        <v>40</v>
      </c>
      <c r="E267608">
        <v>28</v>
      </c>
    </row>
    <row r="267609" spans="1:5" x14ac:dyDescent="0.3">
      <c r="A267609">
        <v>2611</v>
      </c>
      <c r="B267609">
        <v>34</v>
      </c>
      <c r="C267609">
        <v>63</v>
      </c>
      <c r="D267609">
        <v>17</v>
      </c>
      <c r="E267609">
        <v>10</v>
      </c>
    </row>
    <row r="267610" spans="1:5" x14ac:dyDescent="0.3">
      <c r="A267610">
        <v>2623</v>
      </c>
      <c r="B267610">
        <v>61</v>
      </c>
      <c r="C267610">
        <v>61</v>
      </c>
      <c r="D267610">
        <v>33</v>
      </c>
      <c r="E267610">
        <v>25</v>
      </c>
    </row>
    <row r="267611" spans="1:5" x14ac:dyDescent="0.3">
      <c r="A267611">
        <v>2624</v>
      </c>
      <c r="B267611">
        <v>57</v>
      </c>
      <c r="C267611">
        <v>33</v>
      </c>
      <c r="D267611">
        <v>8</v>
      </c>
      <c r="E267611">
        <v>5</v>
      </c>
    </row>
    <row r="267612" spans="1:5" x14ac:dyDescent="0.3">
      <c r="A267612">
        <v>2624</v>
      </c>
      <c r="B267612">
        <v>53</v>
      </c>
      <c r="C267612">
        <v>33</v>
      </c>
      <c r="D267612">
        <v>8</v>
      </c>
      <c r="E267612">
        <v>27</v>
      </c>
    </row>
    <row r="267613" spans="1:5" x14ac:dyDescent="0.3">
      <c r="A267613">
        <v>2624</v>
      </c>
      <c r="B267613">
        <v>76</v>
      </c>
      <c r="C267613">
        <v>33</v>
      </c>
      <c r="D267613">
        <v>8</v>
      </c>
      <c r="E267613">
        <v>22</v>
      </c>
    </row>
    <row r="267614" spans="1:5" x14ac:dyDescent="0.3">
      <c r="A267614">
        <v>2635</v>
      </c>
      <c r="B267614">
        <v>22</v>
      </c>
      <c r="C267614">
        <v>48</v>
      </c>
      <c r="D267614">
        <v>6</v>
      </c>
      <c r="E267614">
        <v>1</v>
      </c>
    </row>
    <row r="267615" spans="1:5" x14ac:dyDescent="0.3">
      <c r="A267615">
        <v>2654</v>
      </c>
      <c r="B267615">
        <v>54</v>
      </c>
      <c r="C267615">
        <v>38</v>
      </c>
      <c r="D267615">
        <v>42</v>
      </c>
      <c r="E267615">
        <v>28</v>
      </c>
    </row>
    <row r="267616" spans="1:5" x14ac:dyDescent="0.3">
      <c r="A267616">
        <v>2654</v>
      </c>
      <c r="B267616">
        <v>67</v>
      </c>
      <c r="C267616">
        <v>38</v>
      </c>
      <c r="D267616">
        <v>40</v>
      </c>
      <c r="E267616">
        <v>28</v>
      </c>
    </row>
    <row r="267617" spans="1:5" x14ac:dyDescent="0.3">
      <c r="A267617">
        <v>2673</v>
      </c>
      <c r="B267617">
        <v>22</v>
      </c>
      <c r="C267617">
        <v>35</v>
      </c>
      <c r="D267617">
        <v>42</v>
      </c>
      <c r="E267617">
        <v>15</v>
      </c>
    </row>
    <row r="267618" spans="1:5" x14ac:dyDescent="0.3">
      <c r="A267618">
        <v>2680</v>
      </c>
      <c r="B267618">
        <v>22</v>
      </c>
      <c r="C267618">
        <v>25</v>
      </c>
      <c r="D267618">
        <v>8</v>
      </c>
      <c r="E267618">
        <v>9</v>
      </c>
    </row>
    <row r="267619" spans="1:5" x14ac:dyDescent="0.3">
      <c r="A267619">
        <v>2685</v>
      </c>
      <c r="B267619">
        <v>36</v>
      </c>
      <c r="C267619">
        <v>25</v>
      </c>
      <c r="D267619">
        <v>1</v>
      </c>
      <c r="E267619">
        <v>13</v>
      </c>
    </row>
    <row r="267620" spans="1:5" x14ac:dyDescent="0.3">
      <c r="A267620">
        <v>2704</v>
      </c>
      <c r="B267620">
        <v>22</v>
      </c>
      <c r="C267620">
        <v>24</v>
      </c>
      <c r="D267620">
        <v>9</v>
      </c>
      <c r="E267620">
        <v>27</v>
      </c>
    </row>
    <row r="267621" spans="1:5" x14ac:dyDescent="0.3">
      <c r="A267621">
        <v>2708</v>
      </c>
      <c r="B267621">
        <v>50</v>
      </c>
      <c r="C267621">
        <v>19</v>
      </c>
      <c r="D267621">
        <v>15</v>
      </c>
      <c r="E267621">
        <v>15</v>
      </c>
    </row>
    <row r="267622" spans="1:5" x14ac:dyDescent="0.3">
      <c r="A267622">
        <v>2710</v>
      </c>
      <c r="B267622">
        <v>63</v>
      </c>
      <c r="C267622">
        <v>15</v>
      </c>
      <c r="D267622">
        <v>7</v>
      </c>
      <c r="E267622">
        <v>19</v>
      </c>
    </row>
    <row r="267623" spans="1:5" x14ac:dyDescent="0.3">
      <c r="A267623">
        <v>2719</v>
      </c>
      <c r="B267623">
        <v>64</v>
      </c>
      <c r="C267623">
        <v>72</v>
      </c>
      <c r="D267623">
        <v>8</v>
      </c>
      <c r="E267623">
        <v>28</v>
      </c>
    </row>
    <row r="267624" spans="1:5" x14ac:dyDescent="0.3">
      <c r="A267624">
        <v>2760</v>
      </c>
      <c r="B267624">
        <v>67</v>
      </c>
      <c r="C267624">
        <v>15</v>
      </c>
      <c r="D267624">
        <v>31</v>
      </c>
      <c r="E267624">
        <v>18</v>
      </c>
    </row>
    <row r="267625" spans="1:5" x14ac:dyDescent="0.3">
      <c r="A267625">
        <v>2774</v>
      </c>
      <c r="B267625">
        <v>34</v>
      </c>
      <c r="C267625">
        <v>59</v>
      </c>
      <c r="D267625">
        <v>1</v>
      </c>
      <c r="E267625">
        <v>26</v>
      </c>
    </row>
    <row r="267626" spans="1:5" x14ac:dyDescent="0.3">
      <c r="A267626">
        <v>2787</v>
      </c>
      <c r="B267626">
        <v>48</v>
      </c>
      <c r="C267626">
        <v>37</v>
      </c>
      <c r="D267626">
        <v>21</v>
      </c>
      <c r="E267626">
        <v>28</v>
      </c>
    </row>
    <row r="267627" spans="1:5" x14ac:dyDescent="0.3">
      <c r="A267627">
        <v>2787</v>
      </c>
      <c r="B267627">
        <v>16</v>
      </c>
      <c r="C267627">
        <v>37</v>
      </c>
      <c r="D267627">
        <v>25</v>
      </c>
      <c r="E267627">
        <v>3</v>
      </c>
    </row>
    <row r="267628" spans="1:5" x14ac:dyDescent="0.3">
      <c r="A267628">
        <v>2809</v>
      </c>
      <c r="B267628">
        <v>43</v>
      </c>
      <c r="C267628">
        <v>15</v>
      </c>
      <c r="D267628">
        <v>43</v>
      </c>
      <c r="E267628">
        <v>24</v>
      </c>
    </row>
    <row r="267629" spans="1:5" x14ac:dyDescent="0.3">
      <c r="A267629">
        <v>2815</v>
      </c>
      <c r="B267629">
        <v>9</v>
      </c>
      <c r="C267629">
        <v>72</v>
      </c>
      <c r="D267629">
        <v>2</v>
      </c>
      <c r="E267629">
        <v>25</v>
      </c>
    </row>
    <row r="267630" spans="1:5" x14ac:dyDescent="0.3">
      <c r="A267630">
        <v>2815</v>
      </c>
      <c r="B267630">
        <v>41</v>
      </c>
      <c r="C267630">
        <v>72</v>
      </c>
      <c r="D267630">
        <v>2</v>
      </c>
      <c r="E267630">
        <v>1</v>
      </c>
    </row>
    <row r="267631" spans="1:5" x14ac:dyDescent="0.3">
      <c r="A267631">
        <v>2817</v>
      </c>
      <c r="B267631">
        <v>44</v>
      </c>
      <c r="C267631">
        <v>61</v>
      </c>
      <c r="D267631">
        <v>47</v>
      </c>
      <c r="E267631">
        <v>26</v>
      </c>
    </row>
    <row r="267632" spans="1:5" x14ac:dyDescent="0.3">
      <c r="A267632">
        <v>2820</v>
      </c>
      <c r="B267632">
        <v>67</v>
      </c>
      <c r="C267632">
        <v>15</v>
      </c>
      <c r="D267632">
        <v>33</v>
      </c>
      <c r="E267632">
        <v>27</v>
      </c>
    </row>
    <row r="267633" spans="1:5" x14ac:dyDescent="0.3">
      <c r="A267633">
        <v>2824</v>
      </c>
      <c r="B267633">
        <v>50</v>
      </c>
      <c r="C267633">
        <v>15</v>
      </c>
      <c r="D267633">
        <v>35</v>
      </c>
      <c r="E267633">
        <v>25</v>
      </c>
    </row>
    <row r="267634" spans="1:5" x14ac:dyDescent="0.3">
      <c r="A267634">
        <v>2846</v>
      </c>
      <c r="B267634">
        <v>73</v>
      </c>
      <c r="C267634">
        <v>15</v>
      </c>
      <c r="D267634">
        <v>46</v>
      </c>
      <c r="E267634">
        <v>28</v>
      </c>
    </row>
    <row r="267635" spans="1:5" x14ac:dyDescent="0.3">
      <c r="A267635">
        <v>2872</v>
      </c>
      <c r="B267635">
        <v>72</v>
      </c>
      <c r="C267635">
        <v>32</v>
      </c>
      <c r="D267635">
        <v>37</v>
      </c>
      <c r="E267635">
        <v>3</v>
      </c>
    </row>
    <row r="267636" spans="1:5" x14ac:dyDescent="0.3">
      <c r="A267636">
        <v>2877</v>
      </c>
      <c r="B267636">
        <v>1</v>
      </c>
      <c r="C267636">
        <v>50</v>
      </c>
      <c r="D267636">
        <v>3</v>
      </c>
      <c r="E267636">
        <v>24</v>
      </c>
    </row>
    <row r="267637" spans="1:5" x14ac:dyDescent="0.3">
      <c r="A267637">
        <v>2877</v>
      </c>
      <c r="B267637">
        <v>1</v>
      </c>
      <c r="C267637">
        <v>16</v>
      </c>
      <c r="D267637">
        <v>1</v>
      </c>
      <c r="E267637">
        <v>24</v>
      </c>
    </row>
    <row r="267638" spans="1:5" x14ac:dyDescent="0.3">
      <c r="A267638">
        <v>2889</v>
      </c>
      <c r="B267638">
        <v>50</v>
      </c>
      <c r="C267638">
        <v>65</v>
      </c>
      <c r="D267638">
        <v>34</v>
      </c>
      <c r="E267638">
        <v>19</v>
      </c>
    </row>
    <row r="267639" spans="1:5" x14ac:dyDescent="0.3">
      <c r="A267639">
        <v>2894</v>
      </c>
      <c r="B267639">
        <v>76</v>
      </c>
      <c r="C267639">
        <v>34</v>
      </c>
      <c r="D267639">
        <v>18</v>
      </c>
      <c r="E267639">
        <v>13</v>
      </c>
    </row>
    <row r="267640" spans="1:5" x14ac:dyDescent="0.3">
      <c r="A267640">
        <v>2899</v>
      </c>
      <c r="B267640">
        <v>3</v>
      </c>
      <c r="C267640">
        <v>20</v>
      </c>
      <c r="D267640">
        <v>20</v>
      </c>
      <c r="E267640">
        <v>27</v>
      </c>
    </row>
    <row r="267641" spans="1:5" x14ac:dyDescent="0.3">
      <c r="A267641">
        <v>2899</v>
      </c>
      <c r="B267641">
        <v>33</v>
      </c>
      <c r="C267641">
        <v>20</v>
      </c>
      <c r="D267641">
        <v>42</v>
      </c>
      <c r="E267641">
        <v>27</v>
      </c>
    </row>
    <row r="267642" spans="1:5" x14ac:dyDescent="0.3">
      <c r="A267642">
        <v>2916</v>
      </c>
      <c r="B267642">
        <v>75</v>
      </c>
      <c r="C267642">
        <v>63</v>
      </c>
      <c r="D267642">
        <v>3</v>
      </c>
      <c r="E267642">
        <v>27</v>
      </c>
    </row>
    <row r="267643" spans="1:5" x14ac:dyDescent="0.3">
      <c r="A267643">
        <v>2938</v>
      </c>
      <c r="B267643">
        <v>42</v>
      </c>
      <c r="C267643">
        <v>66</v>
      </c>
      <c r="D267643">
        <v>10</v>
      </c>
      <c r="E267643">
        <v>7</v>
      </c>
    </row>
    <row r="267644" spans="1:5" x14ac:dyDescent="0.3">
      <c r="A267644">
        <v>2944</v>
      </c>
      <c r="B267644">
        <v>42</v>
      </c>
      <c r="C267644">
        <v>15</v>
      </c>
      <c r="D267644">
        <v>40</v>
      </c>
      <c r="E267644">
        <v>18</v>
      </c>
    </row>
    <row r="267645" spans="1:5" x14ac:dyDescent="0.3">
      <c r="A267645">
        <v>2945</v>
      </c>
      <c r="B267645">
        <v>54</v>
      </c>
      <c r="C267645">
        <v>28</v>
      </c>
      <c r="D267645">
        <v>28</v>
      </c>
      <c r="E267645">
        <v>27</v>
      </c>
    </row>
    <row r="267646" spans="1:5" x14ac:dyDescent="0.3">
      <c r="A267646">
        <v>2955</v>
      </c>
      <c r="B267646">
        <v>4</v>
      </c>
      <c r="C267646">
        <v>48</v>
      </c>
      <c r="D267646">
        <v>47</v>
      </c>
      <c r="E267646">
        <v>15</v>
      </c>
    </row>
    <row r="267647" spans="1:5" x14ac:dyDescent="0.3">
      <c r="A267647">
        <v>2956</v>
      </c>
      <c r="B267647">
        <v>54</v>
      </c>
      <c r="C267647">
        <v>70</v>
      </c>
      <c r="D267647">
        <v>49</v>
      </c>
      <c r="E267647">
        <v>18</v>
      </c>
    </row>
    <row r="267648" spans="1:5" x14ac:dyDescent="0.3">
      <c r="A267648">
        <v>2956</v>
      </c>
      <c r="B267648">
        <v>7</v>
      </c>
      <c r="C267648">
        <v>70</v>
      </c>
      <c r="D267648">
        <v>44</v>
      </c>
      <c r="E267648">
        <v>26</v>
      </c>
    </row>
    <row r="267649" spans="1:5" x14ac:dyDescent="0.3">
      <c r="A267649">
        <v>2960</v>
      </c>
      <c r="B267649">
        <v>39</v>
      </c>
      <c r="C267649">
        <v>68</v>
      </c>
      <c r="D267649">
        <v>19</v>
      </c>
      <c r="E267649">
        <v>20</v>
      </c>
    </row>
    <row r="267650" spans="1:5" x14ac:dyDescent="0.3">
      <c r="A267650">
        <v>2970</v>
      </c>
      <c r="B267650">
        <v>66</v>
      </c>
      <c r="C267650">
        <v>1</v>
      </c>
      <c r="D267650">
        <v>31</v>
      </c>
      <c r="E267650">
        <v>22</v>
      </c>
    </row>
    <row r="267651" spans="1:5" x14ac:dyDescent="0.3">
      <c r="A267651">
        <v>2970</v>
      </c>
      <c r="B267651">
        <v>1</v>
      </c>
      <c r="C267651">
        <v>1</v>
      </c>
      <c r="D267651">
        <v>40</v>
      </c>
      <c r="E267651">
        <v>25</v>
      </c>
    </row>
    <row r="267652" spans="1:5" x14ac:dyDescent="0.3">
      <c r="A267652">
        <v>2970</v>
      </c>
      <c r="B267652">
        <v>29</v>
      </c>
      <c r="C267652">
        <v>1</v>
      </c>
      <c r="D267652">
        <v>31</v>
      </c>
      <c r="E267652">
        <v>22</v>
      </c>
    </row>
    <row r="267653" spans="1:5" x14ac:dyDescent="0.3">
      <c r="A267653">
        <v>2984</v>
      </c>
      <c r="B267653">
        <v>58</v>
      </c>
      <c r="C267653">
        <v>46</v>
      </c>
      <c r="D267653">
        <v>11</v>
      </c>
      <c r="E267653">
        <v>3</v>
      </c>
    </row>
    <row r="267654" spans="1:5" x14ac:dyDescent="0.3">
      <c r="A267654">
        <v>2984</v>
      </c>
      <c r="B267654">
        <v>67</v>
      </c>
      <c r="C267654">
        <v>46</v>
      </c>
      <c r="D267654">
        <v>15</v>
      </c>
      <c r="E267654">
        <v>15</v>
      </c>
    </row>
    <row r="267655" spans="1:5" x14ac:dyDescent="0.3">
      <c r="A267655">
        <v>2986</v>
      </c>
      <c r="B267655">
        <v>72</v>
      </c>
      <c r="C267655">
        <v>49</v>
      </c>
      <c r="D267655">
        <v>41</v>
      </c>
      <c r="E267655">
        <v>23</v>
      </c>
    </row>
    <row r="267656" spans="1:5" x14ac:dyDescent="0.3">
      <c r="A267656">
        <v>2999</v>
      </c>
      <c r="B267656">
        <v>72</v>
      </c>
      <c r="C267656">
        <v>49</v>
      </c>
      <c r="D267656">
        <v>22</v>
      </c>
      <c r="E267656">
        <v>24</v>
      </c>
    </row>
    <row r="267657" spans="1:5" x14ac:dyDescent="0.3">
      <c r="A267657">
        <v>3001</v>
      </c>
      <c r="B267657">
        <v>67</v>
      </c>
      <c r="C267657">
        <v>15</v>
      </c>
      <c r="D267657">
        <v>3</v>
      </c>
      <c r="E267657">
        <v>22</v>
      </c>
    </row>
    <row r="267658" spans="1:5" x14ac:dyDescent="0.3">
      <c r="A267658">
        <v>3009</v>
      </c>
      <c r="B267658">
        <v>39</v>
      </c>
      <c r="C267658">
        <v>72</v>
      </c>
      <c r="D267658">
        <v>18</v>
      </c>
      <c r="E267658">
        <v>22</v>
      </c>
    </row>
    <row r="267659" spans="1:5" x14ac:dyDescent="0.3">
      <c r="A267659">
        <v>3014</v>
      </c>
      <c r="B267659">
        <v>40</v>
      </c>
      <c r="C267659">
        <v>68</v>
      </c>
      <c r="D267659">
        <v>19</v>
      </c>
      <c r="E267659">
        <v>28</v>
      </c>
    </row>
    <row r="267660" spans="1:5" x14ac:dyDescent="0.3">
      <c r="A267660">
        <v>3028</v>
      </c>
      <c r="B267660">
        <v>68</v>
      </c>
      <c r="C267660">
        <v>32</v>
      </c>
      <c r="D267660">
        <v>4</v>
      </c>
      <c r="E267660">
        <v>2</v>
      </c>
    </row>
    <row r="267661" spans="1:5" x14ac:dyDescent="0.3">
      <c r="A267661">
        <v>3047</v>
      </c>
      <c r="B267661">
        <v>8</v>
      </c>
      <c r="C267661">
        <v>35</v>
      </c>
      <c r="D267661">
        <v>10</v>
      </c>
      <c r="E267661">
        <v>22</v>
      </c>
    </row>
    <row r="267662" spans="1:5" x14ac:dyDescent="0.3">
      <c r="A267662">
        <v>3052</v>
      </c>
      <c r="B267662">
        <v>42</v>
      </c>
      <c r="C267662">
        <v>36</v>
      </c>
      <c r="D267662">
        <v>48</v>
      </c>
      <c r="E267662">
        <v>19</v>
      </c>
    </row>
    <row r="267663" spans="1:5" x14ac:dyDescent="0.3">
      <c r="A267663">
        <v>3052</v>
      </c>
      <c r="B267663">
        <v>42</v>
      </c>
      <c r="C267663">
        <v>26</v>
      </c>
      <c r="D267663">
        <v>25</v>
      </c>
      <c r="E267663">
        <v>19</v>
      </c>
    </row>
    <row r="267664" spans="1:5" x14ac:dyDescent="0.3">
      <c r="A267664">
        <v>3064</v>
      </c>
      <c r="B267664">
        <v>42</v>
      </c>
      <c r="C267664">
        <v>65</v>
      </c>
      <c r="D267664">
        <v>24</v>
      </c>
      <c r="E267664">
        <v>19</v>
      </c>
    </row>
    <row r="267665" spans="1:5" x14ac:dyDescent="0.3">
      <c r="A267665">
        <v>3068</v>
      </c>
      <c r="B267665">
        <v>34</v>
      </c>
      <c r="C267665">
        <v>59</v>
      </c>
      <c r="D267665">
        <v>2</v>
      </c>
      <c r="E267665">
        <v>14</v>
      </c>
    </row>
    <row r="267666" spans="1:5" x14ac:dyDescent="0.3">
      <c r="A267666">
        <v>3082</v>
      </c>
      <c r="B267666">
        <v>73</v>
      </c>
      <c r="C267666">
        <v>59</v>
      </c>
      <c r="D267666">
        <v>46</v>
      </c>
      <c r="E267666">
        <v>21</v>
      </c>
    </row>
    <row r="267667" spans="1:5" x14ac:dyDescent="0.3">
      <c r="A267667">
        <v>3082</v>
      </c>
      <c r="B267667">
        <v>58</v>
      </c>
      <c r="C267667">
        <v>59</v>
      </c>
      <c r="D267667">
        <v>46</v>
      </c>
      <c r="E267667">
        <v>22</v>
      </c>
    </row>
    <row r="267668" spans="1:5" x14ac:dyDescent="0.3">
      <c r="A267668">
        <v>3082</v>
      </c>
      <c r="B267668">
        <v>45</v>
      </c>
      <c r="C267668">
        <v>59</v>
      </c>
      <c r="D267668">
        <v>26</v>
      </c>
      <c r="E267668">
        <v>27</v>
      </c>
    </row>
    <row r="267669" spans="1:5" x14ac:dyDescent="0.3">
      <c r="A267669">
        <v>3082</v>
      </c>
      <c r="B267669">
        <v>68</v>
      </c>
      <c r="C267669">
        <v>59</v>
      </c>
      <c r="D267669">
        <v>43</v>
      </c>
      <c r="E267669">
        <v>14</v>
      </c>
    </row>
    <row r="267670" spans="1:5" x14ac:dyDescent="0.3">
      <c r="A267670">
        <v>3082</v>
      </c>
      <c r="B267670">
        <v>21</v>
      </c>
      <c r="C267670">
        <v>59</v>
      </c>
      <c r="D267670">
        <v>21</v>
      </c>
      <c r="E267670">
        <v>27</v>
      </c>
    </row>
    <row r="267671" spans="1:5" x14ac:dyDescent="0.3">
      <c r="A267671">
        <v>3082</v>
      </c>
      <c r="B267671">
        <v>36</v>
      </c>
      <c r="C267671">
        <v>59</v>
      </c>
      <c r="D267671">
        <v>42</v>
      </c>
      <c r="E267671">
        <v>19</v>
      </c>
    </row>
    <row r="267672" spans="1:5" x14ac:dyDescent="0.3">
      <c r="A267672">
        <v>3082</v>
      </c>
      <c r="B267672">
        <v>54</v>
      </c>
      <c r="C267672">
        <v>59</v>
      </c>
      <c r="D267672">
        <v>38</v>
      </c>
      <c r="E267672">
        <v>25</v>
      </c>
    </row>
    <row r="267673" spans="1:5" x14ac:dyDescent="0.3">
      <c r="A267673">
        <v>3082</v>
      </c>
      <c r="B267673">
        <v>13</v>
      </c>
      <c r="C267673">
        <v>59</v>
      </c>
      <c r="D267673">
        <v>50</v>
      </c>
      <c r="E267673">
        <v>13</v>
      </c>
    </row>
    <row r="267674" spans="1:5" x14ac:dyDescent="0.3">
      <c r="A267674">
        <v>3082</v>
      </c>
      <c r="B267674">
        <v>67</v>
      </c>
      <c r="C267674">
        <v>59</v>
      </c>
      <c r="D267674">
        <v>44</v>
      </c>
      <c r="E267674">
        <v>23</v>
      </c>
    </row>
    <row r="267675" spans="1:5" x14ac:dyDescent="0.3">
      <c r="A267675">
        <v>3082</v>
      </c>
      <c r="B267675">
        <v>77</v>
      </c>
      <c r="C267675">
        <v>59</v>
      </c>
      <c r="D267675">
        <v>21</v>
      </c>
      <c r="E267675">
        <v>28</v>
      </c>
    </row>
    <row r="267676" spans="1:5" x14ac:dyDescent="0.3">
      <c r="A267676">
        <v>3082</v>
      </c>
      <c r="B267676">
        <v>49</v>
      </c>
      <c r="C267676">
        <v>59</v>
      </c>
      <c r="D267676">
        <v>46</v>
      </c>
      <c r="E267676">
        <v>17</v>
      </c>
    </row>
    <row r="267677" spans="1:5" x14ac:dyDescent="0.3">
      <c r="A267677">
        <v>3082</v>
      </c>
      <c r="B267677">
        <v>7</v>
      </c>
      <c r="C267677">
        <v>59</v>
      </c>
      <c r="D267677">
        <v>32</v>
      </c>
      <c r="E267677">
        <v>26</v>
      </c>
    </row>
    <row r="267678" spans="1:5" x14ac:dyDescent="0.3">
      <c r="A267678">
        <v>3089</v>
      </c>
      <c r="B267678">
        <v>16</v>
      </c>
      <c r="C267678">
        <v>24</v>
      </c>
      <c r="D267678">
        <v>1</v>
      </c>
      <c r="E267678">
        <v>27</v>
      </c>
    </row>
    <row r="267679" spans="1:5" x14ac:dyDescent="0.3">
      <c r="A267679">
        <v>3119</v>
      </c>
      <c r="B267679">
        <v>46</v>
      </c>
      <c r="C267679">
        <v>70</v>
      </c>
      <c r="D267679">
        <v>47</v>
      </c>
      <c r="E267679">
        <v>26</v>
      </c>
    </row>
    <row r="267680" spans="1:5" x14ac:dyDescent="0.3">
      <c r="A267680">
        <v>3119</v>
      </c>
      <c r="B267680">
        <v>9</v>
      </c>
      <c r="C267680">
        <v>70</v>
      </c>
      <c r="D267680">
        <v>43</v>
      </c>
      <c r="E267680">
        <v>23</v>
      </c>
    </row>
    <row r="267681" spans="1:5" x14ac:dyDescent="0.3">
      <c r="A267681">
        <v>3119</v>
      </c>
      <c r="B267681">
        <v>26</v>
      </c>
      <c r="C267681">
        <v>70</v>
      </c>
      <c r="D267681">
        <v>49</v>
      </c>
      <c r="E267681">
        <v>19</v>
      </c>
    </row>
    <row r="267682" spans="1:5" x14ac:dyDescent="0.3">
      <c r="A267682">
        <v>3122</v>
      </c>
      <c r="B267682">
        <v>16</v>
      </c>
      <c r="C267682">
        <v>35</v>
      </c>
      <c r="D267682">
        <v>36</v>
      </c>
      <c r="E267682">
        <v>25</v>
      </c>
    </row>
    <row r="267683" spans="1:5" x14ac:dyDescent="0.3">
      <c r="A267683">
        <v>3158</v>
      </c>
      <c r="B267683">
        <v>48</v>
      </c>
      <c r="C267683">
        <v>33</v>
      </c>
      <c r="D267683">
        <v>23</v>
      </c>
      <c r="E267683">
        <v>22</v>
      </c>
    </row>
    <row r="267684" spans="1:5" x14ac:dyDescent="0.3">
      <c r="A267684">
        <v>3158</v>
      </c>
      <c r="B267684">
        <v>16</v>
      </c>
      <c r="C267684">
        <v>33</v>
      </c>
      <c r="D267684">
        <v>16</v>
      </c>
      <c r="E267684">
        <v>1</v>
      </c>
    </row>
    <row r="267685" spans="1:5" x14ac:dyDescent="0.3">
      <c r="A267685">
        <v>3158</v>
      </c>
      <c r="B267685">
        <v>47</v>
      </c>
      <c r="C267685">
        <v>33</v>
      </c>
      <c r="D267685">
        <v>18</v>
      </c>
      <c r="E267685">
        <v>27</v>
      </c>
    </row>
    <row r="267686" spans="1:5" x14ac:dyDescent="0.3">
      <c r="A267686">
        <v>3173</v>
      </c>
      <c r="B267686">
        <v>12</v>
      </c>
      <c r="C267686">
        <v>1</v>
      </c>
      <c r="D267686">
        <v>12</v>
      </c>
      <c r="E267686">
        <v>28</v>
      </c>
    </row>
    <row r="267687" spans="1:5" x14ac:dyDescent="0.3">
      <c r="A267687">
        <v>3176</v>
      </c>
      <c r="B267687">
        <v>77</v>
      </c>
      <c r="C267687">
        <v>65</v>
      </c>
      <c r="D267687">
        <v>14</v>
      </c>
      <c r="E267687">
        <v>26</v>
      </c>
    </row>
    <row r="267688" spans="1:5" x14ac:dyDescent="0.3">
      <c r="A267688">
        <v>3191</v>
      </c>
      <c r="B267688">
        <v>59</v>
      </c>
      <c r="C267688">
        <v>24</v>
      </c>
      <c r="D267688">
        <v>38</v>
      </c>
      <c r="E267688">
        <v>25</v>
      </c>
    </row>
    <row r="267689" spans="1:5" x14ac:dyDescent="0.3">
      <c r="A267689">
        <v>3199</v>
      </c>
      <c r="B267689">
        <v>16</v>
      </c>
      <c r="C267689">
        <v>35</v>
      </c>
      <c r="D267689">
        <v>16</v>
      </c>
      <c r="E267689">
        <v>21</v>
      </c>
    </row>
    <row r="267690" spans="1:5" x14ac:dyDescent="0.3">
      <c r="A267690">
        <v>3200</v>
      </c>
      <c r="B267690">
        <v>39</v>
      </c>
      <c r="C267690">
        <v>72</v>
      </c>
      <c r="D267690">
        <v>9</v>
      </c>
      <c r="E267690">
        <v>26</v>
      </c>
    </row>
    <row r="267691" spans="1:5" x14ac:dyDescent="0.3">
      <c r="A267691">
        <v>3204</v>
      </c>
      <c r="B267691">
        <v>63</v>
      </c>
      <c r="C267691">
        <v>15</v>
      </c>
      <c r="D267691">
        <v>32</v>
      </c>
      <c r="E267691">
        <v>26</v>
      </c>
    </row>
    <row r="267692" spans="1:5" x14ac:dyDescent="0.3">
      <c r="A267692">
        <v>3209</v>
      </c>
      <c r="B267692">
        <v>68</v>
      </c>
      <c r="C267692">
        <v>63</v>
      </c>
      <c r="D267692">
        <v>40</v>
      </c>
      <c r="E267692">
        <v>22</v>
      </c>
    </row>
    <row r="267693" spans="1:5" x14ac:dyDescent="0.3">
      <c r="A267693">
        <v>3209</v>
      </c>
      <c r="B267693">
        <v>36</v>
      </c>
      <c r="C267693">
        <v>63</v>
      </c>
      <c r="D267693">
        <v>39</v>
      </c>
      <c r="E267693">
        <v>28</v>
      </c>
    </row>
    <row r="267694" spans="1:5" x14ac:dyDescent="0.3">
      <c r="A267694">
        <v>3209</v>
      </c>
      <c r="B267694">
        <v>13</v>
      </c>
      <c r="C267694">
        <v>63</v>
      </c>
      <c r="D267694">
        <v>38</v>
      </c>
      <c r="E267694">
        <v>12</v>
      </c>
    </row>
    <row r="267695" spans="1:5" x14ac:dyDescent="0.3">
      <c r="A267695">
        <v>3209</v>
      </c>
      <c r="B267695">
        <v>49</v>
      </c>
      <c r="C267695">
        <v>63</v>
      </c>
      <c r="D267695">
        <v>34</v>
      </c>
      <c r="E267695">
        <v>26</v>
      </c>
    </row>
    <row r="267696" spans="1:5" x14ac:dyDescent="0.3">
      <c r="A267696">
        <v>3236</v>
      </c>
      <c r="B267696">
        <v>42</v>
      </c>
      <c r="C267696">
        <v>24</v>
      </c>
      <c r="D267696">
        <v>30</v>
      </c>
      <c r="E267696">
        <v>9</v>
      </c>
    </row>
    <row r="267697" spans="1:5" x14ac:dyDescent="0.3">
      <c r="A267697">
        <v>3237</v>
      </c>
      <c r="B267697">
        <v>22</v>
      </c>
      <c r="C267697">
        <v>39</v>
      </c>
      <c r="D267697">
        <v>36</v>
      </c>
      <c r="E267697">
        <v>24</v>
      </c>
    </row>
    <row r="267698" spans="1:5" x14ac:dyDescent="0.3">
      <c r="A267698">
        <v>3262</v>
      </c>
      <c r="B267698">
        <v>14</v>
      </c>
      <c r="C267698">
        <v>39</v>
      </c>
      <c r="D267698">
        <v>2</v>
      </c>
      <c r="E267698">
        <v>3</v>
      </c>
    </row>
    <row r="267699" spans="1:5" x14ac:dyDescent="0.3">
      <c r="A267699">
        <v>3262</v>
      </c>
      <c r="B267699">
        <v>14</v>
      </c>
      <c r="C267699">
        <v>42</v>
      </c>
      <c r="D267699">
        <v>10</v>
      </c>
      <c r="E267699">
        <v>3</v>
      </c>
    </row>
    <row r="267700" spans="1:5" x14ac:dyDescent="0.3">
      <c r="A267700">
        <v>3262</v>
      </c>
      <c r="B267700">
        <v>14</v>
      </c>
      <c r="C267700">
        <v>66</v>
      </c>
      <c r="D267700">
        <v>1</v>
      </c>
      <c r="E267700">
        <v>3</v>
      </c>
    </row>
    <row r="267701" spans="1:5" x14ac:dyDescent="0.3">
      <c r="A267701">
        <v>3262</v>
      </c>
      <c r="B267701">
        <v>23</v>
      </c>
      <c r="C267701">
        <v>39</v>
      </c>
      <c r="D267701">
        <v>3</v>
      </c>
      <c r="E267701">
        <v>3</v>
      </c>
    </row>
    <row r="267702" spans="1:5" x14ac:dyDescent="0.3">
      <c r="A267702">
        <v>3262</v>
      </c>
      <c r="B267702">
        <v>23</v>
      </c>
      <c r="C267702">
        <v>66</v>
      </c>
      <c r="D267702">
        <v>1</v>
      </c>
      <c r="E267702">
        <v>3</v>
      </c>
    </row>
    <row r="267703" spans="1:5" x14ac:dyDescent="0.3">
      <c r="A267703">
        <v>3262</v>
      </c>
      <c r="B267703">
        <v>23</v>
      </c>
      <c r="C267703">
        <v>42</v>
      </c>
      <c r="D267703">
        <v>9</v>
      </c>
      <c r="E267703">
        <v>3</v>
      </c>
    </row>
    <row r="267704" spans="1:5" x14ac:dyDescent="0.3">
      <c r="A267704">
        <v>3266</v>
      </c>
      <c r="B267704">
        <v>42</v>
      </c>
      <c r="C267704">
        <v>35</v>
      </c>
      <c r="D267704">
        <v>7</v>
      </c>
      <c r="E267704">
        <v>25</v>
      </c>
    </row>
    <row r="267705" spans="1:5" x14ac:dyDescent="0.3">
      <c r="A267705">
        <v>3274</v>
      </c>
      <c r="B267705">
        <v>39</v>
      </c>
      <c r="C267705">
        <v>15</v>
      </c>
      <c r="D267705">
        <v>25</v>
      </c>
      <c r="E267705">
        <v>28</v>
      </c>
    </row>
    <row r="267706" spans="1:5" x14ac:dyDescent="0.3">
      <c r="A267706">
        <v>3284</v>
      </c>
      <c r="B267706">
        <v>63</v>
      </c>
      <c r="C267706">
        <v>15</v>
      </c>
      <c r="D267706">
        <v>45</v>
      </c>
      <c r="E267706">
        <v>24</v>
      </c>
    </row>
    <row r="267707" spans="1:5" x14ac:dyDescent="0.3">
      <c r="A267707">
        <v>3294</v>
      </c>
      <c r="B267707">
        <v>37</v>
      </c>
      <c r="C267707">
        <v>25</v>
      </c>
      <c r="D267707">
        <v>6</v>
      </c>
      <c r="E267707">
        <v>28</v>
      </c>
    </row>
    <row r="267708" spans="1:5" x14ac:dyDescent="0.3">
      <c r="A267708">
        <v>3311</v>
      </c>
      <c r="B267708">
        <v>39</v>
      </c>
      <c r="C267708">
        <v>72</v>
      </c>
      <c r="D267708">
        <v>4</v>
      </c>
      <c r="E267708">
        <v>25</v>
      </c>
    </row>
    <row r="267709" spans="1:5" x14ac:dyDescent="0.3">
      <c r="A267709">
        <v>3316</v>
      </c>
      <c r="B267709">
        <v>42</v>
      </c>
      <c r="C267709">
        <v>15</v>
      </c>
      <c r="D267709">
        <v>42</v>
      </c>
      <c r="E267709">
        <v>23</v>
      </c>
    </row>
    <row r="267710" spans="1:5" x14ac:dyDescent="0.3">
      <c r="A267710">
        <v>3319</v>
      </c>
      <c r="B267710">
        <v>71</v>
      </c>
      <c r="C267710">
        <v>1</v>
      </c>
      <c r="D267710">
        <v>39</v>
      </c>
      <c r="E267710">
        <v>19</v>
      </c>
    </row>
    <row r="267711" spans="1:5" x14ac:dyDescent="0.3">
      <c r="A267711">
        <v>3324</v>
      </c>
      <c r="B267711">
        <v>55</v>
      </c>
      <c r="C267711">
        <v>51</v>
      </c>
      <c r="D267711">
        <v>17</v>
      </c>
      <c r="E267711">
        <v>18</v>
      </c>
    </row>
    <row r="267712" spans="1:5" x14ac:dyDescent="0.3">
      <c r="A267712">
        <v>3325</v>
      </c>
      <c r="B267712">
        <v>75</v>
      </c>
      <c r="C267712">
        <v>39</v>
      </c>
      <c r="D267712">
        <v>40</v>
      </c>
      <c r="E267712">
        <v>27</v>
      </c>
    </row>
    <row r="267713" spans="1:5" x14ac:dyDescent="0.3">
      <c r="A267713">
        <v>3345</v>
      </c>
      <c r="B267713">
        <v>22</v>
      </c>
      <c r="C267713">
        <v>65</v>
      </c>
      <c r="D267713">
        <v>3</v>
      </c>
      <c r="E267713">
        <v>28</v>
      </c>
    </row>
    <row r="267714" spans="1:5" x14ac:dyDescent="0.3">
      <c r="A267714">
        <v>3367</v>
      </c>
      <c r="B267714">
        <v>52</v>
      </c>
      <c r="C267714">
        <v>70</v>
      </c>
      <c r="D267714">
        <v>50</v>
      </c>
      <c r="E267714">
        <v>19</v>
      </c>
    </row>
    <row r="267715" spans="1:5" x14ac:dyDescent="0.3">
      <c r="A267715">
        <v>3380</v>
      </c>
      <c r="B267715">
        <v>17</v>
      </c>
      <c r="C267715">
        <v>69</v>
      </c>
      <c r="D267715">
        <v>50</v>
      </c>
      <c r="E267715">
        <v>27</v>
      </c>
    </row>
    <row r="267716" spans="1:5" x14ac:dyDescent="0.3">
      <c r="A267716">
        <v>3380</v>
      </c>
      <c r="B267716">
        <v>72</v>
      </c>
      <c r="C267716">
        <v>64</v>
      </c>
      <c r="D267716">
        <v>50</v>
      </c>
      <c r="E267716">
        <v>8</v>
      </c>
    </row>
    <row r="267717" spans="1:5" x14ac:dyDescent="0.3">
      <c r="A267717">
        <v>3380</v>
      </c>
      <c r="B267717">
        <v>72</v>
      </c>
      <c r="C267717">
        <v>69</v>
      </c>
      <c r="D267717">
        <v>41</v>
      </c>
      <c r="E267717">
        <v>8</v>
      </c>
    </row>
    <row r="267718" spans="1:5" x14ac:dyDescent="0.3">
      <c r="A267718">
        <v>3390</v>
      </c>
      <c r="B267718">
        <v>44</v>
      </c>
      <c r="C267718">
        <v>26</v>
      </c>
      <c r="D267718">
        <v>32</v>
      </c>
      <c r="E267718">
        <v>21</v>
      </c>
    </row>
    <row r="267719" spans="1:5" x14ac:dyDescent="0.3">
      <c r="A267719">
        <v>3400</v>
      </c>
      <c r="B267719">
        <v>7</v>
      </c>
      <c r="C267719">
        <v>65</v>
      </c>
      <c r="D267719">
        <v>44</v>
      </c>
      <c r="E267719">
        <v>14</v>
      </c>
    </row>
    <row r="267720" spans="1:5" x14ac:dyDescent="0.3">
      <c r="A267720">
        <v>3400</v>
      </c>
      <c r="B267720">
        <v>54</v>
      </c>
      <c r="C267720">
        <v>65</v>
      </c>
      <c r="D267720">
        <v>48</v>
      </c>
      <c r="E267720">
        <v>11</v>
      </c>
    </row>
    <row r="267721" spans="1:5" x14ac:dyDescent="0.3">
      <c r="A267721">
        <v>3401</v>
      </c>
      <c r="B267721">
        <v>57</v>
      </c>
      <c r="C267721">
        <v>18</v>
      </c>
      <c r="D267721">
        <v>48</v>
      </c>
      <c r="E267721">
        <v>25</v>
      </c>
    </row>
    <row r="267722" spans="1:5" x14ac:dyDescent="0.3">
      <c r="A267722">
        <v>3406</v>
      </c>
      <c r="B267722">
        <v>22</v>
      </c>
      <c r="C267722">
        <v>25</v>
      </c>
      <c r="D267722">
        <v>26</v>
      </c>
      <c r="E267722">
        <v>7</v>
      </c>
    </row>
    <row r="267723" spans="1:5" x14ac:dyDescent="0.3">
      <c r="A267723">
        <v>3415</v>
      </c>
      <c r="B267723">
        <v>75</v>
      </c>
      <c r="C267723">
        <v>13</v>
      </c>
      <c r="D267723">
        <v>11</v>
      </c>
      <c r="E267723">
        <v>6</v>
      </c>
    </row>
    <row r="267724" spans="1:5" x14ac:dyDescent="0.3">
      <c r="A267724">
        <v>3423</v>
      </c>
      <c r="B267724">
        <v>42</v>
      </c>
      <c r="C267724">
        <v>33</v>
      </c>
      <c r="D267724">
        <v>48</v>
      </c>
      <c r="E267724">
        <v>16</v>
      </c>
    </row>
    <row r="267725" spans="1:5" x14ac:dyDescent="0.3">
      <c r="A267725">
        <v>3437</v>
      </c>
      <c r="B267725">
        <v>34</v>
      </c>
      <c r="C267725">
        <v>65</v>
      </c>
      <c r="D267725">
        <v>41</v>
      </c>
      <c r="E267725">
        <v>15</v>
      </c>
    </row>
    <row r="267726" spans="1:5" x14ac:dyDescent="0.3">
      <c r="A267726">
        <v>3444</v>
      </c>
      <c r="B267726">
        <v>48</v>
      </c>
      <c r="C267726">
        <v>33</v>
      </c>
      <c r="D267726">
        <v>3</v>
      </c>
      <c r="E267726">
        <v>10</v>
      </c>
    </row>
    <row r="267727" spans="1:5" x14ac:dyDescent="0.3">
      <c r="A267727">
        <v>3462</v>
      </c>
      <c r="B267727">
        <v>51</v>
      </c>
      <c r="C267727">
        <v>59</v>
      </c>
      <c r="D267727">
        <v>31</v>
      </c>
      <c r="E267727">
        <v>14</v>
      </c>
    </row>
    <row r="267728" spans="1:5" x14ac:dyDescent="0.3">
      <c r="A267728">
        <v>3476</v>
      </c>
      <c r="B267728">
        <v>61</v>
      </c>
      <c r="C267728">
        <v>64</v>
      </c>
      <c r="D267728">
        <v>48</v>
      </c>
      <c r="E267728">
        <v>12</v>
      </c>
    </row>
    <row r="267729" spans="1:5" x14ac:dyDescent="0.3">
      <c r="A267729">
        <v>3478</v>
      </c>
      <c r="B267729">
        <v>50</v>
      </c>
      <c r="C267729">
        <v>1</v>
      </c>
      <c r="D267729">
        <v>45</v>
      </c>
      <c r="E267729">
        <v>11</v>
      </c>
    </row>
    <row r="267730" spans="1:5" x14ac:dyDescent="0.3">
      <c r="A267730">
        <v>3479</v>
      </c>
      <c r="B267730">
        <v>75</v>
      </c>
      <c r="C267730">
        <v>19</v>
      </c>
      <c r="D267730">
        <v>17</v>
      </c>
      <c r="E267730">
        <v>11</v>
      </c>
    </row>
    <row r="267731" spans="1:5" x14ac:dyDescent="0.3">
      <c r="A267731">
        <v>3490</v>
      </c>
      <c r="B267731">
        <v>36</v>
      </c>
      <c r="C267731">
        <v>65</v>
      </c>
      <c r="D267731">
        <v>37</v>
      </c>
      <c r="E267731">
        <v>25</v>
      </c>
    </row>
    <row r="267732" spans="1:5" x14ac:dyDescent="0.3">
      <c r="A267732">
        <v>3490</v>
      </c>
      <c r="B267732">
        <v>58</v>
      </c>
      <c r="C267732">
        <v>65</v>
      </c>
      <c r="D267732">
        <v>35</v>
      </c>
      <c r="E267732">
        <v>26</v>
      </c>
    </row>
    <row r="267733" spans="1:5" x14ac:dyDescent="0.3">
      <c r="A267733">
        <v>3490</v>
      </c>
      <c r="B267733">
        <v>13</v>
      </c>
      <c r="C267733">
        <v>65</v>
      </c>
      <c r="D267733">
        <v>34</v>
      </c>
      <c r="E267733">
        <v>22</v>
      </c>
    </row>
    <row r="267734" spans="1:5" x14ac:dyDescent="0.3">
      <c r="A267734">
        <v>3490</v>
      </c>
      <c r="B267734">
        <v>7</v>
      </c>
      <c r="C267734">
        <v>65</v>
      </c>
      <c r="D267734">
        <v>14</v>
      </c>
      <c r="E267734">
        <v>28</v>
      </c>
    </row>
    <row r="267735" spans="1:5" x14ac:dyDescent="0.3">
      <c r="A267735">
        <v>3490</v>
      </c>
      <c r="B267735">
        <v>73</v>
      </c>
      <c r="C267735">
        <v>65</v>
      </c>
      <c r="D267735">
        <v>38</v>
      </c>
      <c r="E267735">
        <v>26</v>
      </c>
    </row>
    <row r="267736" spans="1:5" x14ac:dyDescent="0.3">
      <c r="A267736">
        <v>3490</v>
      </c>
      <c r="B267736">
        <v>54</v>
      </c>
      <c r="C267736">
        <v>65</v>
      </c>
      <c r="D267736">
        <v>16</v>
      </c>
      <c r="E267736">
        <v>27</v>
      </c>
    </row>
    <row r="267737" spans="1:5" x14ac:dyDescent="0.3">
      <c r="A267737">
        <v>3490</v>
      </c>
      <c r="B267737">
        <v>67</v>
      </c>
      <c r="C267737">
        <v>65</v>
      </c>
      <c r="D267737">
        <v>23</v>
      </c>
      <c r="E267737">
        <v>27</v>
      </c>
    </row>
    <row r="267738" spans="1:5" x14ac:dyDescent="0.3">
      <c r="A267738">
        <v>3490</v>
      </c>
      <c r="B267738">
        <v>68</v>
      </c>
      <c r="C267738">
        <v>65</v>
      </c>
      <c r="D267738">
        <v>24</v>
      </c>
      <c r="E267738">
        <v>23</v>
      </c>
    </row>
    <row r="267739" spans="1:5" x14ac:dyDescent="0.3">
      <c r="A267739">
        <v>3490</v>
      </c>
      <c r="B267739">
        <v>49</v>
      </c>
      <c r="C267739">
        <v>65</v>
      </c>
      <c r="D267739">
        <v>41</v>
      </c>
      <c r="E267739">
        <v>25</v>
      </c>
    </row>
    <row r="267740" spans="1:5" x14ac:dyDescent="0.3">
      <c r="A267740">
        <v>3491</v>
      </c>
      <c r="B267740">
        <v>23</v>
      </c>
      <c r="C267740">
        <v>15</v>
      </c>
      <c r="D267740">
        <v>43</v>
      </c>
      <c r="E267740">
        <v>22</v>
      </c>
    </row>
    <row r="267741" spans="1:5" x14ac:dyDescent="0.3">
      <c r="A267741">
        <v>3495</v>
      </c>
      <c r="B267741">
        <v>64</v>
      </c>
      <c r="C267741">
        <v>18</v>
      </c>
      <c r="D267741">
        <v>18</v>
      </c>
      <c r="E267741">
        <v>19</v>
      </c>
    </row>
    <row r="267742" spans="1:5" x14ac:dyDescent="0.3">
      <c r="A267742">
        <v>3514</v>
      </c>
      <c r="B267742">
        <v>57</v>
      </c>
      <c r="C267742">
        <v>42</v>
      </c>
      <c r="D267742">
        <v>43</v>
      </c>
      <c r="E267742">
        <v>9</v>
      </c>
    </row>
    <row r="267743" spans="1:5" x14ac:dyDescent="0.3">
      <c r="A267743">
        <v>3514</v>
      </c>
      <c r="B267743">
        <v>57</v>
      </c>
      <c r="C267743">
        <v>66</v>
      </c>
      <c r="D267743">
        <v>49</v>
      </c>
      <c r="E267743">
        <v>9</v>
      </c>
    </row>
    <row r="267744" spans="1:5" x14ac:dyDescent="0.3">
      <c r="A267744">
        <v>3514</v>
      </c>
      <c r="B267744">
        <v>57</v>
      </c>
      <c r="C267744">
        <v>39</v>
      </c>
      <c r="D267744">
        <v>14</v>
      </c>
      <c r="E267744">
        <v>9</v>
      </c>
    </row>
    <row r="267745" spans="1:5" x14ac:dyDescent="0.3">
      <c r="A267745">
        <v>3518</v>
      </c>
      <c r="B267745">
        <v>13</v>
      </c>
      <c r="C267745">
        <v>33</v>
      </c>
      <c r="D267745">
        <v>22</v>
      </c>
      <c r="E267745">
        <v>26</v>
      </c>
    </row>
    <row r="267746" spans="1:5" x14ac:dyDescent="0.3">
      <c r="A267746">
        <v>3518</v>
      </c>
      <c r="B267746">
        <v>22</v>
      </c>
      <c r="C267746">
        <v>33</v>
      </c>
      <c r="D267746">
        <v>22</v>
      </c>
      <c r="E267746">
        <v>4</v>
      </c>
    </row>
    <row r="267747" spans="1:5" x14ac:dyDescent="0.3">
      <c r="A267747">
        <v>3528</v>
      </c>
      <c r="B267747">
        <v>4</v>
      </c>
      <c r="C267747">
        <v>69</v>
      </c>
      <c r="D267747">
        <v>6</v>
      </c>
      <c r="E267747">
        <v>2</v>
      </c>
    </row>
    <row r="267748" spans="1:5" x14ac:dyDescent="0.3">
      <c r="A267748">
        <v>3531</v>
      </c>
      <c r="B267748">
        <v>72</v>
      </c>
      <c r="C267748">
        <v>37</v>
      </c>
      <c r="D267748">
        <v>46</v>
      </c>
      <c r="E267748">
        <v>25</v>
      </c>
    </row>
    <row r="267749" spans="1:5" x14ac:dyDescent="0.3">
      <c r="A267749">
        <v>3531</v>
      </c>
      <c r="B267749">
        <v>39</v>
      </c>
      <c r="C267749">
        <v>37</v>
      </c>
      <c r="D267749">
        <v>34</v>
      </c>
      <c r="E267749">
        <v>9</v>
      </c>
    </row>
    <row r="267750" spans="1:5" x14ac:dyDescent="0.3">
      <c r="A267750">
        <v>3533</v>
      </c>
      <c r="B267750">
        <v>3</v>
      </c>
      <c r="C267750">
        <v>25</v>
      </c>
      <c r="D267750">
        <v>38</v>
      </c>
      <c r="E267750">
        <v>27</v>
      </c>
    </row>
    <row r="267751" spans="1:5" x14ac:dyDescent="0.3">
      <c r="A267751">
        <v>3533</v>
      </c>
      <c r="B267751">
        <v>40</v>
      </c>
      <c r="C267751">
        <v>25</v>
      </c>
      <c r="D267751">
        <v>46</v>
      </c>
      <c r="E267751">
        <v>26</v>
      </c>
    </row>
    <row r="267752" spans="1:5" x14ac:dyDescent="0.3">
      <c r="A267752">
        <v>3533</v>
      </c>
      <c r="B267752">
        <v>33</v>
      </c>
      <c r="C267752">
        <v>25</v>
      </c>
      <c r="D267752">
        <v>29</v>
      </c>
      <c r="E267752">
        <v>27</v>
      </c>
    </row>
    <row r="267753" spans="1:5" x14ac:dyDescent="0.3">
      <c r="A267753">
        <v>3547</v>
      </c>
      <c r="B267753">
        <v>23</v>
      </c>
      <c r="C267753">
        <v>19</v>
      </c>
      <c r="D267753">
        <v>39</v>
      </c>
      <c r="E267753">
        <v>24</v>
      </c>
    </row>
    <row r="267754" spans="1:5" x14ac:dyDescent="0.3">
      <c r="A267754">
        <v>3548</v>
      </c>
      <c r="B267754">
        <v>42</v>
      </c>
      <c r="C267754">
        <v>18</v>
      </c>
      <c r="D267754">
        <v>10</v>
      </c>
      <c r="E267754">
        <v>22</v>
      </c>
    </row>
    <row r="267755" spans="1:5" x14ac:dyDescent="0.3">
      <c r="A267755">
        <v>3564</v>
      </c>
      <c r="B267755">
        <v>16</v>
      </c>
      <c r="C267755">
        <v>26</v>
      </c>
      <c r="D267755">
        <v>46</v>
      </c>
      <c r="E267755">
        <v>3</v>
      </c>
    </row>
    <row r="267756" spans="1:5" x14ac:dyDescent="0.3">
      <c r="A267756">
        <v>3578</v>
      </c>
      <c r="B267756">
        <v>33</v>
      </c>
      <c r="C267756">
        <v>25</v>
      </c>
      <c r="D267756">
        <v>47</v>
      </c>
      <c r="E267756">
        <v>23</v>
      </c>
    </row>
    <row r="267757" spans="1:5" x14ac:dyDescent="0.3">
      <c r="A267757">
        <v>3598</v>
      </c>
      <c r="B267757">
        <v>64</v>
      </c>
      <c r="C267757">
        <v>66</v>
      </c>
      <c r="D267757">
        <v>2</v>
      </c>
      <c r="E267757">
        <v>9</v>
      </c>
    </row>
    <row r="267758" spans="1:5" x14ac:dyDescent="0.3">
      <c r="A267758">
        <v>3608</v>
      </c>
      <c r="B267758">
        <v>37</v>
      </c>
      <c r="C267758">
        <v>25</v>
      </c>
      <c r="D267758">
        <v>28</v>
      </c>
      <c r="E267758">
        <v>27</v>
      </c>
    </row>
    <row r="267759" spans="1:5" x14ac:dyDescent="0.3">
      <c r="A267759">
        <v>3645</v>
      </c>
      <c r="B267759">
        <v>37</v>
      </c>
      <c r="C267759">
        <v>25</v>
      </c>
      <c r="D267759">
        <v>26</v>
      </c>
      <c r="E267759">
        <v>27</v>
      </c>
    </row>
    <row r="267760" spans="1:5" x14ac:dyDescent="0.3">
      <c r="A267760">
        <v>3647</v>
      </c>
      <c r="B267760">
        <v>77</v>
      </c>
      <c r="C267760">
        <v>36</v>
      </c>
      <c r="D267760">
        <v>8</v>
      </c>
      <c r="E267760">
        <v>6</v>
      </c>
    </row>
    <row r="267761" spans="1:5" x14ac:dyDescent="0.3">
      <c r="A267761">
        <v>3679</v>
      </c>
      <c r="B267761">
        <v>16</v>
      </c>
      <c r="C267761">
        <v>59</v>
      </c>
      <c r="D267761">
        <v>24</v>
      </c>
      <c r="E267761">
        <v>15</v>
      </c>
    </row>
    <row r="267762" spans="1:5" x14ac:dyDescent="0.3">
      <c r="A267762">
        <v>3681</v>
      </c>
      <c r="B267762">
        <v>14</v>
      </c>
      <c r="C267762">
        <v>72</v>
      </c>
      <c r="D267762">
        <v>29</v>
      </c>
      <c r="E267762">
        <v>14</v>
      </c>
    </row>
    <row r="267763" spans="1:5" x14ac:dyDescent="0.3">
      <c r="A267763">
        <v>3684</v>
      </c>
      <c r="B267763">
        <v>67</v>
      </c>
      <c r="C267763">
        <v>42</v>
      </c>
      <c r="D267763">
        <v>47</v>
      </c>
      <c r="E267763">
        <v>1</v>
      </c>
    </row>
    <row r="267764" spans="1:5" x14ac:dyDescent="0.3">
      <c r="A267764">
        <v>3691</v>
      </c>
      <c r="B267764">
        <v>71</v>
      </c>
      <c r="C267764">
        <v>1</v>
      </c>
      <c r="D267764">
        <v>46</v>
      </c>
      <c r="E267764">
        <v>9</v>
      </c>
    </row>
    <row r="267765" spans="1:5" x14ac:dyDescent="0.3">
      <c r="A267765">
        <v>3692</v>
      </c>
      <c r="B267765">
        <v>42</v>
      </c>
      <c r="C267765">
        <v>15</v>
      </c>
      <c r="D267765">
        <v>46</v>
      </c>
      <c r="E267765">
        <v>22</v>
      </c>
    </row>
    <row r="267766" spans="1:5" x14ac:dyDescent="0.3">
      <c r="A267766">
        <v>3725</v>
      </c>
      <c r="B267766">
        <v>22</v>
      </c>
      <c r="C267766">
        <v>15</v>
      </c>
      <c r="D267766">
        <v>21</v>
      </c>
      <c r="E267766">
        <v>27</v>
      </c>
    </row>
    <row r="267767" spans="1:5" x14ac:dyDescent="0.3">
      <c r="A267767">
        <v>3732</v>
      </c>
      <c r="B267767">
        <v>34</v>
      </c>
      <c r="C267767">
        <v>59</v>
      </c>
      <c r="D267767">
        <v>26</v>
      </c>
      <c r="E267767">
        <v>18</v>
      </c>
    </row>
    <row r="267768" spans="1:5" x14ac:dyDescent="0.3">
      <c r="A267768">
        <v>3733</v>
      </c>
      <c r="B267768">
        <v>16</v>
      </c>
      <c r="C267768">
        <v>48</v>
      </c>
      <c r="D267768">
        <v>43</v>
      </c>
      <c r="E267768">
        <v>21</v>
      </c>
    </row>
    <row r="267769" spans="1:5" x14ac:dyDescent="0.3">
      <c r="A267769">
        <v>3741</v>
      </c>
      <c r="B267769">
        <v>39</v>
      </c>
      <c r="C267769">
        <v>72</v>
      </c>
      <c r="D267769">
        <v>8</v>
      </c>
      <c r="E267769">
        <v>25</v>
      </c>
    </row>
    <row r="267770" spans="1:5" x14ac:dyDescent="0.3">
      <c r="A267770">
        <v>3748</v>
      </c>
      <c r="B267770">
        <v>67</v>
      </c>
      <c r="C267770">
        <v>33</v>
      </c>
      <c r="D267770">
        <v>41</v>
      </c>
      <c r="E267770">
        <v>14</v>
      </c>
    </row>
    <row r="267771" spans="1:5" x14ac:dyDescent="0.3">
      <c r="A267771">
        <v>3781</v>
      </c>
      <c r="B267771">
        <v>37</v>
      </c>
      <c r="C267771">
        <v>34</v>
      </c>
      <c r="D267771">
        <v>26</v>
      </c>
      <c r="E267771">
        <v>23</v>
      </c>
    </row>
    <row r="267772" spans="1:5" x14ac:dyDescent="0.3">
      <c r="A267772">
        <v>3781</v>
      </c>
      <c r="B267772">
        <v>2</v>
      </c>
      <c r="C267772">
        <v>34</v>
      </c>
      <c r="D267772">
        <v>26</v>
      </c>
      <c r="E267772">
        <v>23</v>
      </c>
    </row>
    <row r="267773" spans="1:5" x14ac:dyDescent="0.3">
      <c r="A267773">
        <v>3788</v>
      </c>
      <c r="B267773">
        <v>63</v>
      </c>
      <c r="C267773">
        <v>15</v>
      </c>
      <c r="D267773">
        <v>21</v>
      </c>
      <c r="E267773">
        <v>19</v>
      </c>
    </row>
    <row r="267774" spans="1:5" x14ac:dyDescent="0.3">
      <c r="A267774">
        <v>3790</v>
      </c>
      <c r="B267774">
        <v>22</v>
      </c>
      <c r="C267774">
        <v>25</v>
      </c>
      <c r="D267774">
        <v>7</v>
      </c>
      <c r="E267774">
        <v>10</v>
      </c>
    </row>
    <row r="267775" spans="1:5" x14ac:dyDescent="0.3">
      <c r="A267775">
        <v>3801</v>
      </c>
      <c r="B267775">
        <v>25</v>
      </c>
      <c r="C267775">
        <v>69</v>
      </c>
      <c r="D267775">
        <v>1</v>
      </c>
      <c r="E267775">
        <v>11</v>
      </c>
    </row>
    <row r="267776" spans="1:5" x14ac:dyDescent="0.3">
      <c r="A267776">
        <v>3814</v>
      </c>
      <c r="B267776">
        <v>19</v>
      </c>
      <c r="C267776">
        <v>32</v>
      </c>
      <c r="D267776">
        <v>33</v>
      </c>
      <c r="E267776">
        <v>16</v>
      </c>
    </row>
    <row r="267777" spans="1:5" x14ac:dyDescent="0.3">
      <c r="A267777">
        <v>3823</v>
      </c>
      <c r="B267777">
        <v>34</v>
      </c>
      <c r="C267777">
        <v>35</v>
      </c>
      <c r="D267777">
        <v>17</v>
      </c>
      <c r="E267777">
        <v>18</v>
      </c>
    </row>
    <row r="267778" spans="1:5" x14ac:dyDescent="0.3">
      <c r="A267778">
        <v>3826</v>
      </c>
      <c r="B267778">
        <v>53</v>
      </c>
      <c r="C267778">
        <v>40</v>
      </c>
      <c r="D267778">
        <v>1</v>
      </c>
      <c r="E267778">
        <v>9</v>
      </c>
    </row>
    <row r="267779" spans="1:5" x14ac:dyDescent="0.3">
      <c r="A267779">
        <v>3831</v>
      </c>
      <c r="B267779">
        <v>31</v>
      </c>
      <c r="C267779">
        <v>12</v>
      </c>
      <c r="D267779">
        <v>31</v>
      </c>
      <c r="E267779">
        <v>7</v>
      </c>
    </row>
    <row r="267780" spans="1:5" x14ac:dyDescent="0.3">
      <c r="A267780">
        <v>3831</v>
      </c>
      <c r="B267780">
        <v>62</v>
      </c>
      <c r="C267780">
        <v>12</v>
      </c>
      <c r="D267780">
        <v>31</v>
      </c>
      <c r="E267780">
        <v>7</v>
      </c>
    </row>
    <row r="267781" spans="1:5" x14ac:dyDescent="0.3">
      <c r="A267781">
        <v>3831</v>
      </c>
      <c r="B267781">
        <v>69</v>
      </c>
      <c r="C267781">
        <v>12</v>
      </c>
      <c r="D267781">
        <v>31</v>
      </c>
      <c r="E267781">
        <v>7</v>
      </c>
    </row>
    <row r="267782" spans="1:5" x14ac:dyDescent="0.3">
      <c r="A267782">
        <v>3851</v>
      </c>
      <c r="B267782">
        <v>16</v>
      </c>
      <c r="C267782">
        <v>24</v>
      </c>
      <c r="D267782">
        <v>39</v>
      </c>
      <c r="E267782">
        <v>25</v>
      </c>
    </row>
    <row r="267783" spans="1:5" x14ac:dyDescent="0.3">
      <c r="A267783">
        <v>3853</v>
      </c>
      <c r="B267783">
        <v>22</v>
      </c>
      <c r="C267783">
        <v>48</v>
      </c>
      <c r="D267783">
        <v>49</v>
      </c>
      <c r="E267783">
        <v>1</v>
      </c>
    </row>
    <row r="267784" spans="1:5" x14ac:dyDescent="0.3">
      <c r="A267784">
        <v>3878</v>
      </c>
      <c r="B267784">
        <v>22</v>
      </c>
      <c r="C267784">
        <v>35</v>
      </c>
      <c r="D267784">
        <v>47</v>
      </c>
      <c r="E267784">
        <v>11</v>
      </c>
    </row>
    <row r="267785" spans="1:5" x14ac:dyDescent="0.3">
      <c r="A267785">
        <v>3885</v>
      </c>
      <c r="B267785">
        <v>60</v>
      </c>
      <c r="C267785">
        <v>19</v>
      </c>
      <c r="D267785">
        <v>45</v>
      </c>
      <c r="E267785">
        <v>13</v>
      </c>
    </row>
    <row r="267786" spans="1:5" x14ac:dyDescent="0.3">
      <c r="A267786">
        <v>3885</v>
      </c>
      <c r="B267786">
        <v>6</v>
      </c>
      <c r="C267786">
        <v>19</v>
      </c>
      <c r="D267786">
        <v>45</v>
      </c>
      <c r="E267786">
        <v>13</v>
      </c>
    </row>
    <row r="267787" spans="1:5" x14ac:dyDescent="0.3">
      <c r="A267787">
        <v>3890</v>
      </c>
      <c r="B267787">
        <v>77</v>
      </c>
      <c r="C267787">
        <v>65</v>
      </c>
      <c r="D267787">
        <v>4</v>
      </c>
      <c r="E267787">
        <v>28</v>
      </c>
    </row>
    <row r="267788" spans="1:5" x14ac:dyDescent="0.3">
      <c r="A267788">
        <v>3901</v>
      </c>
      <c r="B267788">
        <v>19</v>
      </c>
      <c r="C267788">
        <v>6</v>
      </c>
      <c r="D267788">
        <v>22</v>
      </c>
      <c r="E267788">
        <v>5</v>
      </c>
    </row>
    <row r="267789" spans="1:5" x14ac:dyDescent="0.3">
      <c r="A267789">
        <v>3903</v>
      </c>
      <c r="B267789">
        <v>42</v>
      </c>
      <c r="C267789">
        <v>35</v>
      </c>
      <c r="D267789">
        <v>20</v>
      </c>
      <c r="E267789">
        <v>17</v>
      </c>
    </row>
    <row r="267790" spans="1:5" x14ac:dyDescent="0.3">
      <c r="A267790">
        <v>3911</v>
      </c>
      <c r="B267790">
        <v>14</v>
      </c>
      <c r="C267790">
        <v>72</v>
      </c>
      <c r="D267790">
        <v>1</v>
      </c>
      <c r="E267790">
        <v>21</v>
      </c>
    </row>
    <row r="267791" spans="1:5" x14ac:dyDescent="0.3">
      <c r="A267791">
        <v>3916</v>
      </c>
      <c r="B267791">
        <v>18</v>
      </c>
      <c r="C267791">
        <v>36</v>
      </c>
      <c r="D267791">
        <v>10</v>
      </c>
      <c r="E267791">
        <v>18</v>
      </c>
    </row>
    <row r="267792" spans="1:5" x14ac:dyDescent="0.3">
      <c r="A267792">
        <v>3923</v>
      </c>
      <c r="B267792">
        <v>73</v>
      </c>
      <c r="C267792">
        <v>51</v>
      </c>
      <c r="D267792">
        <v>21</v>
      </c>
      <c r="E267792">
        <v>28</v>
      </c>
    </row>
    <row r="267793" spans="1:5" x14ac:dyDescent="0.3">
      <c r="A267793">
        <v>3948</v>
      </c>
      <c r="B267793">
        <v>51</v>
      </c>
      <c r="C267793">
        <v>33</v>
      </c>
      <c r="D267793">
        <v>34</v>
      </c>
      <c r="E267793">
        <v>14</v>
      </c>
    </row>
    <row r="267794" spans="1:5" x14ac:dyDescent="0.3">
      <c r="A267794">
        <v>3948</v>
      </c>
      <c r="B267794">
        <v>5</v>
      </c>
      <c r="C267794">
        <v>33</v>
      </c>
      <c r="D267794">
        <v>46</v>
      </c>
      <c r="E267794">
        <v>20</v>
      </c>
    </row>
    <row r="267795" spans="1:5" x14ac:dyDescent="0.3">
      <c r="A267795">
        <v>3948</v>
      </c>
      <c r="B267795">
        <v>34</v>
      </c>
      <c r="C267795">
        <v>33</v>
      </c>
      <c r="D267795">
        <v>34</v>
      </c>
      <c r="E267795">
        <v>14</v>
      </c>
    </row>
    <row r="267796" spans="1:5" x14ac:dyDescent="0.3">
      <c r="A267796">
        <v>3952</v>
      </c>
      <c r="B267796">
        <v>45</v>
      </c>
      <c r="C267796">
        <v>70</v>
      </c>
      <c r="D267796">
        <v>8</v>
      </c>
      <c r="E267796">
        <v>28</v>
      </c>
    </row>
    <row r="267797" spans="1:5" x14ac:dyDescent="0.3">
      <c r="A267797">
        <v>3952</v>
      </c>
      <c r="B267797">
        <v>54</v>
      </c>
      <c r="C267797">
        <v>70</v>
      </c>
      <c r="D267797">
        <v>7</v>
      </c>
      <c r="E267797">
        <v>7</v>
      </c>
    </row>
    <row r="267798" spans="1:5" x14ac:dyDescent="0.3">
      <c r="A267798">
        <v>3952</v>
      </c>
      <c r="B267798">
        <v>67</v>
      </c>
      <c r="C267798">
        <v>70</v>
      </c>
      <c r="D267798">
        <v>7</v>
      </c>
      <c r="E267798">
        <v>1</v>
      </c>
    </row>
    <row r="267799" spans="1:5" x14ac:dyDescent="0.3">
      <c r="A267799">
        <v>3952</v>
      </c>
      <c r="B267799">
        <v>7</v>
      </c>
      <c r="C267799">
        <v>70</v>
      </c>
      <c r="D267799">
        <v>7</v>
      </c>
      <c r="E267799">
        <v>18</v>
      </c>
    </row>
    <row r="267800" spans="1:5" x14ac:dyDescent="0.3">
      <c r="A267800">
        <v>3955</v>
      </c>
      <c r="B267800">
        <v>16</v>
      </c>
      <c r="C267800">
        <v>33</v>
      </c>
      <c r="D267800">
        <v>10</v>
      </c>
      <c r="E267800">
        <v>19</v>
      </c>
    </row>
    <row r="267801" spans="1:5" x14ac:dyDescent="0.3">
      <c r="A267801">
        <v>3993</v>
      </c>
      <c r="B267801">
        <v>34</v>
      </c>
      <c r="C267801">
        <v>59</v>
      </c>
      <c r="D267801">
        <v>3</v>
      </c>
      <c r="E267801">
        <v>16</v>
      </c>
    </row>
    <row r="267802" spans="1:5" x14ac:dyDescent="0.3">
      <c r="A267802">
        <v>4011</v>
      </c>
      <c r="B267802">
        <v>67</v>
      </c>
      <c r="C267802">
        <v>15</v>
      </c>
      <c r="D267802">
        <v>20</v>
      </c>
      <c r="E267802">
        <v>22</v>
      </c>
    </row>
    <row r="267803" spans="1:5" x14ac:dyDescent="0.3">
      <c r="A267803">
        <v>4013</v>
      </c>
      <c r="B267803">
        <v>26</v>
      </c>
      <c r="C267803">
        <v>28</v>
      </c>
      <c r="D267803">
        <v>47</v>
      </c>
      <c r="E267803">
        <v>3</v>
      </c>
    </row>
    <row r="267804" spans="1:5" x14ac:dyDescent="0.3">
      <c r="A267804">
        <v>4018</v>
      </c>
      <c r="B267804">
        <v>32</v>
      </c>
      <c r="C267804">
        <v>41</v>
      </c>
      <c r="D267804">
        <v>29</v>
      </c>
      <c r="E267804">
        <v>14</v>
      </c>
    </row>
    <row r="267805" spans="1:5" x14ac:dyDescent="0.3">
      <c r="A267805">
        <v>4025</v>
      </c>
      <c r="B267805">
        <v>21</v>
      </c>
      <c r="C267805">
        <v>1</v>
      </c>
      <c r="D267805">
        <v>41</v>
      </c>
      <c r="E267805">
        <v>10</v>
      </c>
    </row>
    <row r="267806" spans="1:5" x14ac:dyDescent="0.3">
      <c r="A267806">
        <v>4034</v>
      </c>
      <c r="B267806">
        <v>34</v>
      </c>
      <c r="C267806">
        <v>59</v>
      </c>
      <c r="D267806">
        <v>9</v>
      </c>
      <c r="E267806">
        <v>24</v>
      </c>
    </row>
    <row r="267807" spans="1:5" x14ac:dyDescent="0.3">
      <c r="A267807">
        <v>4040</v>
      </c>
      <c r="B267807">
        <v>51</v>
      </c>
      <c r="C267807">
        <v>61</v>
      </c>
      <c r="D267807">
        <v>22</v>
      </c>
      <c r="E267807">
        <v>28</v>
      </c>
    </row>
    <row r="267808" spans="1:5" x14ac:dyDescent="0.3">
      <c r="A267808">
        <v>4061</v>
      </c>
      <c r="B267808">
        <v>50</v>
      </c>
      <c r="C267808">
        <v>49</v>
      </c>
      <c r="D267808">
        <v>50</v>
      </c>
      <c r="E267808">
        <v>22</v>
      </c>
    </row>
    <row r="267809" spans="1:5" x14ac:dyDescent="0.3">
      <c r="A267809">
        <v>4070</v>
      </c>
      <c r="B267809">
        <v>8</v>
      </c>
      <c r="C267809">
        <v>18</v>
      </c>
      <c r="D267809">
        <v>49</v>
      </c>
      <c r="E267809">
        <v>28</v>
      </c>
    </row>
    <row r="267810" spans="1:5" x14ac:dyDescent="0.3">
      <c r="A267810">
        <v>4077</v>
      </c>
      <c r="B267810">
        <v>55</v>
      </c>
      <c r="C267810">
        <v>51</v>
      </c>
      <c r="D267810">
        <v>20</v>
      </c>
      <c r="E267810">
        <v>18</v>
      </c>
    </row>
    <row r="267811" spans="1:5" x14ac:dyDescent="0.3">
      <c r="A267811">
        <v>4079</v>
      </c>
      <c r="B267811">
        <v>4</v>
      </c>
      <c r="C267811">
        <v>53</v>
      </c>
      <c r="D267811">
        <v>47</v>
      </c>
      <c r="E267811">
        <v>28</v>
      </c>
    </row>
    <row r="267812" spans="1:5" x14ac:dyDescent="0.3">
      <c r="A267812">
        <v>4130</v>
      </c>
      <c r="B267812">
        <v>34</v>
      </c>
      <c r="C267812">
        <v>35</v>
      </c>
      <c r="D267812">
        <v>33</v>
      </c>
      <c r="E267812">
        <v>19</v>
      </c>
    </row>
    <row r="267813" spans="1:5" x14ac:dyDescent="0.3">
      <c r="A267813">
        <v>4133</v>
      </c>
      <c r="B267813">
        <v>16</v>
      </c>
      <c r="C267813">
        <v>19</v>
      </c>
      <c r="D267813">
        <v>2</v>
      </c>
      <c r="E267813">
        <v>22</v>
      </c>
    </row>
    <row r="267814" spans="1:5" x14ac:dyDescent="0.3">
      <c r="A267814">
        <v>4141</v>
      </c>
      <c r="B267814">
        <v>34</v>
      </c>
      <c r="C267814">
        <v>65</v>
      </c>
      <c r="D267814">
        <v>34</v>
      </c>
      <c r="E267814">
        <v>19</v>
      </c>
    </row>
    <row r="267815" spans="1:5" x14ac:dyDescent="0.3">
      <c r="A267815">
        <v>4158</v>
      </c>
      <c r="B267815">
        <v>22</v>
      </c>
      <c r="C267815">
        <v>25</v>
      </c>
      <c r="D267815">
        <v>20</v>
      </c>
      <c r="E267815">
        <v>7</v>
      </c>
    </row>
    <row r="267816" spans="1:5" x14ac:dyDescent="0.3">
      <c r="A267816">
        <v>4160</v>
      </c>
      <c r="B267816">
        <v>32</v>
      </c>
      <c r="C267816">
        <v>49</v>
      </c>
      <c r="D267816">
        <v>33</v>
      </c>
      <c r="E267816">
        <v>5</v>
      </c>
    </row>
    <row r="267817" spans="1:5" x14ac:dyDescent="0.3">
      <c r="A267817">
        <v>4160</v>
      </c>
      <c r="B267817">
        <v>42</v>
      </c>
      <c r="C267817">
        <v>49</v>
      </c>
      <c r="D267817">
        <v>38</v>
      </c>
      <c r="E267817">
        <v>7</v>
      </c>
    </row>
    <row r="267818" spans="1:5" x14ac:dyDescent="0.3">
      <c r="A267818">
        <v>4174</v>
      </c>
      <c r="B267818">
        <v>51</v>
      </c>
      <c r="C267818">
        <v>55</v>
      </c>
      <c r="D267818">
        <v>30</v>
      </c>
      <c r="E267818">
        <v>18</v>
      </c>
    </row>
    <row r="267819" spans="1:5" x14ac:dyDescent="0.3">
      <c r="A267819">
        <v>4174</v>
      </c>
      <c r="B267819">
        <v>38</v>
      </c>
      <c r="C267819">
        <v>55</v>
      </c>
      <c r="D267819">
        <v>28</v>
      </c>
      <c r="E267819">
        <v>4</v>
      </c>
    </row>
    <row r="267820" spans="1:5" x14ac:dyDescent="0.3">
      <c r="A267820">
        <v>4194</v>
      </c>
      <c r="B267820">
        <v>16</v>
      </c>
      <c r="C267820">
        <v>24</v>
      </c>
      <c r="D267820">
        <v>33</v>
      </c>
      <c r="E267820">
        <v>1</v>
      </c>
    </row>
    <row r="267821" spans="1:5" x14ac:dyDescent="0.3">
      <c r="A267821">
        <v>4202</v>
      </c>
      <c r="B267821">
        <v>40</v>
      </c>
      <c r="C267821">
        <v>24</v>
      </c>
      <c r="D267821">
        <v>45</v>
      </c>
      <c r="E267821">
        <v>19</v>
      </c>
    </row>
    <row r="267822" spans="1:5" x14ac:dyDescent="0.3">
      <c r="A267822">
        <v>4206</v>
      </c>
      <c r="B267822">
        <v>44</v>
      </c>
      <c r="C267822">
        <v>35</v>
      </c>
      <c r="D267822">
        <v>45</v>
      </c>
      <c r="E267822">
        <v>18</v>
      </c>
    </row>
    <row r="267823" spans="1:5" x14ac:dyDescent="0.3">
      <c r="A267823">
        <v>4211</v>
      </c>
      <c r="B267823">
        <v>4</v>
      </c>
      <c r="C267823">
        <v>64</v>
      </c>
      <c r="D267823">
        <v>2</v>
      </c>
      <c r="E267823">
        <v>11</v>
      </c>
    </row>
    <row r="267824" spans="1:5" x14ac:dyDescent="0.3">
      <c r="A267824">
        <v>4214</v>
      </c>
      <c r="B267824">
        <v>3</v>
      </c>
      <c r="C267824">
        <v>45</v>
      </c>
      <c r="D267824">
        <v>40</v>
      </c>
      <c r="E267824">
        <v>22</v>
      </c>
    </row>
    <row r="267825" spans="1:5" x14ac:dyDescent="0.3">
      <c r="A267825">
        <v>4223</v>
      </c>
      <c r="B267825">
        <v>29</v>
      </c>
      <c r="C267825">
        <v>16</v>
      </c>
      <c r="D267825">
        <v>49</v>
      </c>
      <c r="E267825">
        <v>6</v>
      </c>
    </row>
    <row r="267826" spans="1:5" x14ac:dyDescent="0.3">
      <c r="A267826">
        <v>4223</v>
      </c>
      <c r="B267826">
        <v>66</v>
      </c>
      <c r="C267826">
        <v>16</v>
      </c>
      <c r="D267826">
        <v>49</v>
      </c>
      <c r="E267826">
        <v>6</v>
      </c>
    </row>
    <row r="267827" spans="1:5" x14ac:dyDescent="0.3">
      <c r="A267827">
        <v>4249</v>
      </c>
      <c r="B267827">
        <v>52</v>
      </c>
      <c r="C267827">
        <v>69</v>
      </c>
      <c r="D267827">
        <v>2</v>
      </c>
      <c r="E267827">
        <v>1</v>
      </c>
    </row>
    <row r="267828" spans="1:5" x14ac:dyDescent="0.3">
      <c r="A267828">
        <v>4251</v>
      </c>
      <c r="B267828">
        <v>22</v>
      </c>
      <c r="C267828">
        <v>25</v>
      </c>
      <c r="D267828">
        <v>30</v>
      </c>
      <c r="E267828">
        <v>8</v>
      </c>
    </row>
    <row r="267829" spans="1:5" x14ac:dyDescent="0.3">
      <c r="A267829">
        <v>4258</v>
      </c>
      <c r="B267829">
        <v>44</v>
      </c>
      <c r="C267829">
        <v>61</v>
      </c>
      <c r="D267829">
        <v>40</v>
      </c>
      <c r="E267829">
        <v>27</v>
      </c>
    </row>
    <row r="267830" spans="1:5" x14ac:dyDescent="0.3">
      <c r="A267830">
        <v>4279</v>
      </c>
      <c r="B267830">
        <v>8</v>
      </c>
      <c r="C267830">
        <v>35</v>
      </c>
      <c r="D267830">
        <v>38</v>
      </c>
      <c r="E267830">
        <v>14</v>
      </c>
    </row>
    <row r="267831" spans="1:5" x14ac:dyDescent="0.3">
      <c r="A267831">
        <v>4280</v>
      </c>
      <c r="B267831">
        <v>51</v>
      </c>
      <c r="C267831">
        <v>61</v>
      </c>
      <c r="D267831">
        <v>16</v>
      </c>
      <c r="E267831">
        <v>25</v>
      </c>
    </row>
    <row r="267832" spans="1:5" x14ac:dyDescent="0.3">
      <c r="A267832">
        <v>4285</v>
      </c>
      <c r="B267832">
        <v>50</v>
      </c>
      <c r="C267832">
        <v>19</v>
      </c>
      <c r="D267832">
        <v>7</v>
      </c>
      <c r="E267832">
        <v>23</v>
      </c>
    </row>
    <row r="267833" spans="1:5" x14ac:dyDescent="0.3">
      <c r="A267833">
        <v>4294</v>
      </c>
      <c r="B267833">
        <v>42</v>
      </c>
      <c r="C267833">
        <v>15</v>
      </c>
      <c r="D267833">
        <v>14</v>
      </c>
      <c r="E267833">
        <v>19</v>
      </c>
    </row>
    <row r="267834" spans="1:5" x14ac:dyDescent="0.3">
      <c r="A267834">
        <v>4314</v>
      </c>
      <c r="B267834">
        <v>39</v>
      </c>
      <c r="C267834">
        <v>72</v>
      </c>
      <c r="D267834">
        <v>19</v>
      </c>
      <c r="E267834">
        <v>22</v>
      </c>
    </row>
    <row r="267835" spans="1:5" x14ac:dyDescent="0.3">
      <c r="A267835">
        <v>4323</v>
      </c>
      <c r="B267835">
        <v>4</v>
      </c>
      <c r="C267835">
        <v>61</v>
      </c>
      <c r="D267835">
        <v>30</v>
      </c>
      <c r="E267835">
        <v>26</v>
      </c>
    </row>
    <row r="267836" spans="1:5" x14ac:dyDescent="0.3">
      <c r="A267836">
        <v>4325</v>
      </c>
      <c r="B267836">
        <v>50</v>
      </c>
      <c r="C267836">
        <v>37</v>
      </c>
      <c r="D267836">
        <v>50</v>
      </c>
      <c r="E267836">
        <v>23</v>
      </c>
    </row>
    <row r="267837" spans="1:5" x14ac:dyDescent="0.3">
      <c r="A267837">
        <v>4342</v>
      </c>
      <c r="B267837">
        <v>39</v>
      </c>
      <c r="C267837">
        <v>68</v>
      </c>
      <c r="D267837">
        <v>11</v>
      </c>
      <c r="E267837">
        <v>21</v>
      </c>
    </row>
    <row r="267838" spans="1:5" x14ac:dyDescent="0.3">
      <c r="A267838">
        <v>4345</v>
      </c>
      <c r="B267838">
        <v>16</v>
      </c>
      <c r="C267838">
        <v>33</v>
      </c>
      <c r="D267838">
        <v>44</v>
      </c>
      <c r="E267838">
        <v>14</v>
      </c>
    </row>
    <row r="267839" spans="1:5" x14ac:dyDescent="0.3">
      <c r="A267839">
        <v>4346</v>
      </c>
      <c r="B267839">
        <v>16</v>
      </c>
      <c r="C267839">
        <v>65</v>
      </c>
      <c r="D267839">
        <v>25</v>
      </c>
      <c r="E267839">
        <v>20</v>
      </c>
    </row>
    <row r="267840" spans="1:5" x14ac:dyDescent="0.3">
      <c r="A267840">
        <v>4363</v>
      </c>
      <c r="B267840">
        <v>67</v>
      </c>
      <c r="C267840">
        <v>54</v>
      </c>
      <c r="D267840">
        <v>36</v>
      </c>
      <c r="E267840">
        <v>27</v>
      </c>
    </row>
    <row r="267841" spans="1:5" x14ac:dyDescent="0.3">
      <c r="A267841">
        <v>4370</v>
      </c>
      <c r="B267841">
        <v>22</v>
      </c>
      <c r="C267841">
        <v>48</v>
      </c>
      <c r="D267841">
        <v>15</v>
      </c>
      <c r="E267841">
        <v>1</v>
      </c>
    </row>
    <row r="267842" spans="1:5" x14ac:dyDescent="0.3">
      <c r="A267842">
        <v>4371</v>
      </c>
      <c r="B267842">
        <v>73</v>
      </c>
      <c r="C267842">
        <v>24</v>
      </c>
      <c r="D267842">
        <v>43</v>
      </c>
      <c r="E267842">
        <v>18</v>
      </c>
    </row>
    <row r="267843" spans="1:5" x14ac:dyDescent="0.3">
      <c r="A267843">
        <v>4371</v>
      </c>
      <c r="B267843">
        <v>36</v>
      </c>
      <c r="C267843">
        <v>24</v>
      </c>
      <c r="D267843">
        <v>13</v>
      </c>
      <c r="E267843">
        <v>2</v>
      </c>
    </row>
    <row r="267844" spans="1:5" x14ac:dyDescent="0.3">
      <c r="A267844">
        <v>4403</v>
      </c>
      <c r="B267844">
        <v>75</v>
      </c>
      <c r="C267844">
        <v>37</v>
      </c>
      <c r="D267844">
        <v>15</v>
      </c>
      <c r="E267844">
        <v>27</v>
      </c>
    </row>
    <row r="267845" spans="1:5" x14ac:dyDescent="0.3">
      <c r="A267845">
        <v>4412</v>
      </c>
      <c r="B267845">
        <v>22</v>
      </c>
      <c r="C267845">
        <v>65</v>
      </c>
      <c r="D267845">
        <v>33</v>
      </c>
      <c r="E267845">
        <v>22</v>
      </c>
    </row>
    <row r="267846" spans="1:5" x14ac:dyDescent="0.3">
      <c r="A267846">
        <v>4413</v>
      </c>
      <c r="B267846">
        <v>57</v>
      </c>
      <c r="C267846">
        <v>24</v>
      </c>
      <c r="D267846">
        <v>48</v>
      </c>
      <c r="E267846">
        <v>25</v>
      </c>
    </row>
    <row r="267847" spans="1:5" x14ac:dyDescent="0.3">
      <c r="A267847">
        <v>4417</v>
      </c>
      <c r="B267847">
        <v>64</v>
      </c>
      <c r="C267847">
        <v>33</v>
      </c>
      <c r="D267847">
        <v>27</v>
      </c>
      <c r="E267847">
        <v>17</v>
      </c>
    </row>
    <row r="267848" spans="1:5" x14ac:dyDescent="0.3">
      <c r="A267848">
        <v>4432</v>
      </c>
      <c r="B267848">
        <v>10</v>
      </c>
      <c r="C267848">
        <v>48</v>
      </c>
      <c r="D267848">
        <v>31</v>
      </c>
      <c r="E267848">
        <v>11</v>
      </c>
    </row>
    <row r="267849" spans="1:5" x14ac:dyDescent="0.3">
      <c r="A267849">
        <v>4432</v>
      </c>
      <c r="B267849">
        <v>24</v>
      </c>
      <c r="C267849">
        <v>48</v>
      </c>
      <c r="D267849">
        <v>25</v>
      </c>
      <c r="E267849">
        <v>11</v>
      </c>
    </row>
    <row r="267850" spans="1:5" x14ac:dyDescent="0.3">
      <c r="A267850">
        <v>4442</v>
      </c>
      <c r="B267850">
        <v>44</v>
      </c>
      <c r="C267850">
        <v>65</v>
      </c>
      <c r="D267850">
        <v>29</v>
      </c>
      <c r="E267850">
        <v>20</v>
      </c>
    </row>
    <row r="267851" spans="1:5" x14ac:dyDescent="0.3">
      <c r="A267851">
        <v>4479</v>
      </c>
      <c r="B267851">
        <v>34</v>
      </c>
      <c r="C267851">
        <v>65</v>
      </c>
      <c r="D267851">
        <v>11</v>
      </c>
      <c r="E267851">
        <v>26</v>
      </c>
    </row>
    <row r="267852" spans="1:5" x14ac:dyDescent="0.3">
      <c r="A267852">
        <v>4486</v>
      </c>
      <c r="B267852">
        <v>57</v>
      </c>
      <c r="C267852">
        <v>68</v>
      </c>
      <c r="D267852">
        <v>40</v>
      </c>
      <c r="E267852">
        <v>12</v>
      </c>
    </row>
    <row r="267853" spans="1:5" x14ac:dyDescent="0.3">
      <c r="A267853">
        <v>4499</v>
      </c>
      <c r="B267853">
        <v>50</v>
      </c>
      <c r="C267853">
        <v>63</v>
      </c>
      <c r="D267853">
        <v>6</v>
      </c>
      <c r="E267853">
        <v>14</v>
      </c>
    </row>
    <row r="267854" spans="1:5" x14ac:dyDescent="0.3">
      <c r="A267854">
        <v>4512</v>
      </c>
      <c r="B267854">
        <v>37</v>
      </c>
      <c r="C267854">
        <v>24</v>
      </c>
      <c r="D267854">
        <v>48</v>
      </c>
      <c r="E267854">
        <v>28</v>
      </c>
    </row>
    <row r="267855" spans="1:5" x14ac:dyDescent="0.3">
      <c r="A267855">
        <v>4512</v>
      </c>
      <c r="B267855">
        <v>50</v>
      </c>
      <c r="C267855">
        <v>24</v>
      </c>
      <c r="D267855">
        <v>47</v>
      </c>
      <c r="E267855">
        <v>9</v>
      </c>
    </row>
    <row r="267856" spans="1:5" x14ac:dyDescent="0.3">
      <c r="A267856">
        <v>4515</v>
      </c>
      <c r="B267856">
        <v>57</v>
      </c>
      <c r="C267856">
        <v>25</v>
      </c>
      <c r="D267856">
        <v>37</v>
      </c>
      <c r="E267856">
        <v>2</v>
      </c>
    </row>
    <row r="267857" spans="1:5" x14ac:dyDescent="0.3">
      <c r="A267857">
        <v>4526</v>
      </c>
      <c r="B267857">
        <v>50</v>
      </c>
      <c r="C267857">
        <v>37</v>
      </c>
      <c r="D267857">
        <v>26</v>
      </c>
      <c r="E267857">
        <v>3</v>
      </c>
    </row>
    <row r="267858" spans="1:5" x14ac:dyDescent="0.3">
      <c r="A267858">
        <v>4529</v>
      </c>
      <c r="B267858">
        <v>50</v>
      </c>
      <c r="C267858">
        <v>19</v>
      </c>
      <c r="D267858">
        <v>16</v>
      </c>
      <c r="E267858">
        <v>23</v>
      </c>
    </row>
    <row r="267859" spans="1:5" x14ac:dyDescent="0.3">
      <c r="A267859">
        <v>4554</v>
      </c>
      <c r="B267859">
        <v>34</v>
      </c>
      <c r="C267859">
        <v>59</v>
      </c>
      <c r="D267859">
        <v>12</v>
      </c>
      <c r="E267859">
        <v>24</v>
      </c>
    </row>
    <row r="267860" spans="1:5" x14ac:dyDescent="0.3">
      <c r="A267860">
        <v>4558</v>
      </c>
      <c r="B267860">
        <v>16</v>
      </c>
      <c r="C267860">
        <v>37</v>
      </c>
      <c r="D267860">
        <v>14</v>
      </c>
      <c r="E267860">
        <v>5</v>
      </c>
    </row>
    <row r="267861" spans="1:5" x14ac:dyDescent="0.3">
      <c r="A267861">
        <v>4564</v>
      </c>
      <c r="B267861">
        <v>22</v>
      </c>
      <c r="C267861">
        <v>65</v>
      </c>
      <c r="D267861">
        <v>25</v>
      </c>
      <c r="E267861">
        <v>24</v>
      </c>
    </row>
    <row r="267862" spans="1:5" x14ac:dyDescent="0.3">
      <c r="A267862">
        <v>4588</v>
      </c>
      <c r="B267862">
        <v>34</v>
      </c>
      <c r="C267862">
        <v>65</v>
      </c>
      <c r="D267862">
        <v>45</v>
      </c>
      <c r="E267862">
        <v>12</v>
      </c>
    </row>
    <row r="267863" spans="1:5" x14ac:dyDescent="0.3">
      <c r="A267863">
        <v>4618</v>
      </c>
      <c r="B267863">
        <v>16</v>
      </c>
      <c r="C267863">
        <v>33</v>
      </c>
      <c r="D267863">
        <v>20</v>
      </c>
      <c r="E267863">
        <v>19</v>
      </c>
    </row>
    <row r="267864" spans="1:5" x14ac:dyDescent="0.3">
      <c r="A267864">
        <v>4626</v>
      </c>
      <c r="B267864">
        <v>67</v>
      </c>
      <c r="C267864">
        <v>63</v>
      </c>
      <c r="D267864">
        <v>23</v>
      </c>
      <c r="E267864">
        <v>17</v>
      </c>
    </row>
    <row r="267865" spans="1:5" x14ac:dyDescent="0.3">
      <c r="A267865">
        <v>4632</v>
      </c>
      <c r="B267865">
        <v>3</v>
      </c>
      <c r="C267865">
        <v>25</v>
      </c>
      <c r="D267865">
        <v>42</v>
      </c>
      <c r="E267865">
        <v>25</v>
      </c>
    </row>
    <row r="267866" spans="1:5" x14ac:dyDescent="0.3">
      <c r="A267866">
        <v>4632</v>
      </c>
      <c r="B267866">
        <v>33</v>
      </c>
      <c r="C267866">
        <v>25</v>
      </c>
      <c r="D267866">
        <v>34</v>
      </c>
      <c r="E267866">
        <v>25</v>
      </c>
    </row>
    <row r="267867" spans="1:5" x14ac:dyDescent="0.3">
      <c r="A267867">
        <v>4645</v>
      </c>
      <c r="B267867">
        <v>50</v>
      </c>
      <c r="C267867">
        <v>72</v>
      </c>
      <c r="D267867">
        <v>35</v>
      </c>
      <c r="E267867">
        <v>13</v>
      </c>
    </row>
    <row r="267868" spans="1:5" x14ac:dyDescent="0.3">
      <c r="A267868">
        <v>4654</v>
      </c>
      <c r="B267868">
        <v>13</v>
      </c>
      <c r="C267868">
        <v>33</v>
      </c>
      <c r="D267868">
        <v>50</v>
      </c>
      <c r="E267868">
        <v>25</v>
      </c>
    </row>
    <row r="267869" spans="1:5" x14ac:dyDescent="0.3">
      <c r="A267869">
        <v>4665</v>
      </c>
      <c r="B267869">
        <v>22</v>
      </c>
      <c r="C267869">
        <v>42</v>
      </c>
      <c r="D267869">
        <v>36</v>
      </c>
      <c r="E267869">
        <v>10</v>
      </c>
    </row>
    <row r="267870" spans="1:5" x14ac:dyDescent="0.3">
      <c r="A267870">
        <v>4670</v>
      </c>
      <c r="B267870">
        <v>51</v>
      </c>
      <c r="C267870">
        <v>33</v>
      </c>
      <c r="D267870">
        <v>12</v>
      </c>
      <c r="E267870">
        <v>24</v>
      </c>
    </row>
    <row r="267871" spans="1:5" x14ac:dyDescent="0.3">
      <c r="A267871">
        <v>4670</v>
      </c>
      <c r="B267871">
        <v>38</v>
      </c>
      <c r="C267871">
        <v>33</v>
      </c>
      <c r="D267871">
        <v>13</v>
      </c>
      <c r="E267871">
        <v>9</v>
      </c>
    </row>
    <row r="267872" spans="1:5" x14ac:dyDescent="0.3">
      <c r="A267872">
        <v>4678</v>
      </c>
      <c r="B267872">
        <v>44</v>
      </c>
      <c r="C267872">
        <v>49</v>
      </c>
      <c r="D267872">
        <v>3</v>
      </c>
      <c r="E267872">
        <v>23</v>
      </c>
    </row>
    <row r="267873" spans="1:5" x14ac:dyDescent="0.3">
      <c r="A267873">
        <v>4708</v>
      </c>
      <c r="B267873">
        <v>37</v>
      </c>
      <c r="C267873">
        <v>34</v>
      </c>
      <c r="D267873">
        <v>11</v>
      </c>
      <c r="E267873">
        <v>24</v>
      </c>
    </row>
    <row r="267874" spans="1:5" x14ac:dyDescent="0.3">
      <c r="A267874">
        <v>4715</v>
      </c>
      <c r="B267874">
        <v>21</v>
      </c>
      <c r="C267874">
        <v>45</v>
      </c>
      <c r="D267874">
        <v>17</v>
      </c>
      <c r="E267874">
        <v>28</v>
      </c>
    </row>
    <row r="267875" spans="1:5" x14ac:dyDescent="0.3">
      <c r="A267875">
        <v>4719</v>
      </c>
      <c r="B267875">
        <v>77</v>
      </c>
      <c r="C267875">
        <v>54</v>
      </c>
      <c r="D267875">
        <v>42</v>
      </c>
      <c r="E267875">
        <v>1</v>
      </c>
    </row>
    <row r="267876" spans="1:5" x14ac:dyDescent="0.3">
      <c r="A267876">
        <v>4720</v>
      </c>
      <c r="B267876">
        <v>64</v>
      </c>
      <c r="C267876">
        <v>4</v>
      </c>
      <c r="D267876">
        <v>19</v>
      </c>
      <c r="E267876">
        <v>12</v>
      </c>
    </row>
    <row r="267877" spans="1:5" x14ac:dyDescent="0.3">
      <c r="A267877">
        <v>4720</v>
      </c>
      <c r="B267877">
        <v>64</v>
      </c>
      <c r="C267877">
        <v>54</v>
      </c>
      <c r="D267877">
        <v>14</v>
      </c>
      <c r="E267877">
        <v>12</v>
      </c>
    </row>
    <row r="267878" spans="1:5" x14ac:dyDescent="0.3">
      <c r="A267878">
        <v>4720</v>
      </c>
      <c r="B267878">
        <v>64</v>
      </c>
      <c r="C267878">
        <v>12</v>
      </c>
      <c r="D267878">
        <v>5</v>
      </c>
      <c r="E267878">
        <v>12</v>
      </c>
    </row>
    <row r="267879" spans="1:5" x14ac:dyDescent="0.3">
      <c r="A267879">
        <v>4720</v>
      </c>
      <c r="B267879">
        <v>64</v>
      </c>
      <c r="C267879">
        <v>60</v>
      </c>
      <c r="D267879">
        <v>16</v>
      </c>
      <c r="E267879">
        <v>12</v>
      </c>
    </row>
    <row r="267880" spans="1:5" x14ac:dyDescent="0.3">
      <c r="A267880">
        <v>4741</v>
      </c>
      <c r="B267880">
        <v>22</v>
      </c>
      <c r="C267880">
        <v>25</v>
      </c>
      <c r="D267880">
        <v>12</v>
      </c>
      <c r="E267880">
        <v>8</v>
      </c>
    </row>
    <row r="267881" spans="1:5" x14ac:dyDescent="0.3">
      <c r="A267881">
        <v>4763</v>
      </c>
      <c r="B267881">
        <v>42</v>
      </c>
      <c r="C267881">
        <v>65</v>
      </c>
      <c r="D267881">
        <v>8</v>
      </c>
      <c r="E267881">
        <v>24</v>
      </c>
    </row>
    <row r="267882" spans="1:5" x14ac:dyDescent="0.3">
      <c r="A267882">
        <v>4809</v>
      </c>
      <c r="B267882">
        <v>77</v>
      </c>
      <c r="C267882">
        <v>22</v>
      </c>
      <c r="D267882">
        <v>49</v>
      </c>
      <c r="E267882">
        <v>5</v>
      </c>
    </row>
    <row r="267883" spans="1:5" x14ac:dyDescent="0.3">
      <c r="A267883">
        <v>4810</v>
      </c>
      <c r="B267883">
        <v>1</v>
      </c>
      <c r="C267883">
        <v>24</v>
      </c>
      <c r="D267883">
        <v>26</v>
      </c>
      <c r="E267883">
        <v>22</v>
      </c>
    </row>
    <row r="267884" spans="1:5" x14ac:dyDescent="0.3">
      <c r="A267884">
        <v>4810</v>
      </c>
      <c r="B267884">
        <v>29</v>
      </c>
      <c r="C267884">
        <v>24</v>
      </c>
      <c r="D267884">
        <v>12</v>
      </c>
      <c r="E267884">
        <v>4</v>
      </c>
    </row>
    <row r="267885" spans="1:5" x14ac:dyDescent="0.3">
      <c r="A267885">
        <v>4810</v>
      </c>
      <c r="B267885">
        <v>66</v>
      </c>
      <c r="C267885">
        <v>24</v>
      </c>
      <c r="D267885">
        <v>12</v>
      </c>
      <c r="E267885">
        <v>4</v>
      </c>
    </row>
    <row r="267886" spans="1:5" x14ac:dyDescent="0.3">
      <c r="A267886">
        <v>4823</v>
      </c>
      <c r="B267886">
        <v>22</v>
      </c>
      <c r="C267886">
        <v>25</v>
      </c>
      <c r="D267886">
        <v>42</v>
      </c>
      <c r="E267886">
        <v>6</v>
      </c>
    </row>
    <row r="267887" spans="1:5" x14ac:dyDescent="0.3">
      <c r="A267887">
        <v>4839</v>
      </c>
      <c r="B267887">
        <v>22</v>
      </c>
      <c r="C267887">
        <v>25</v>
      </c>
      <c r="D267887">
        <v>32</v>
      </c>
      <c r="E267887">
        <v>7</v>
      </c>
    </row>
    <row r="267888" spans="1:5" x14ac:dyDescent="0.3">
      <c r="A267888">
        <v>4846</v>
      </c>
      <c r="B267888">
        <v>63</v>
      </c>
      <c r="C267888">
        <v>31</v>
      </c>
      <c r="D267888">
        <v>42</v>
      </c>
      <c r="E267888">
        <v>23</v>
      </c>
    </row>
    <row r="267889" spans="1:5" x14ac:dyDescent="0.3">
      <c r="A267889">
        <v>4851</v>
      </c>
      <c r="B267889">
        <v>10</v>
      </c>
      <c r="C267889">
        <v>44</v>
      </c>
      <c r="D267889">
        <v>14</v>
      </c>
      <c r="E267889">
        <v>15</v>
      </c>
    </row>
    <row r="267890" spans="1:5" x14ac:dyDescent="0.3">
      <c r="A267890">
        <v>4851</v>
      </c>
      <c r="B267890">
        <v>10</v>
      </c>
      <c r="C267890">
        <v>13</v>
      </c>
      <c r="D267890">
        <v>25</v>
      </c>
      <c r="E267890">
        <v>15</v>
      </c>
    </row>
    <row r="267891" spans="1:5" x14ac:dyDescent="0.3">
      <c r="A267891">
        <v>4851</v>
      </c>
      <c r="B267891">
        <v>10</v>
      </c>
      <c r="C267891">
        <v>66</v>
      </c>
      <c r="D267891">
        <v>5</v>
      </c>
      <c r="E267891">
        <v>15</v>
      </c>
    </row>
    <row r="267892" spans="1:5" x14ac:dyDescent="0.3">
      <c r="A267892">
        <v>4851</v>
      </c>
      <c r="B267892">
        <v>10</v>
      </c>
      <c r="C267892">
        <v>47</v>
      </c>
      <c r="D267892">
        <v>14</v>
      </c>
      <c r="E267892">
        <v>15</v>
      </c>
    </row>
    <row r="267893" spans="1:5" x14ac:dyDescent="0.3">
      <c r="A267893">
        <v>4851</v>
      </c>
      <c r="B267893">
        <v>10</v>
      </c>
      <c r="C267893">
        <v>36</v>
      </c>
      <c r="D267893">
        <v>16</v>
      </c>
      <c r="E267893">
        <v>15</v>
      </c>
    </row>
    <row r="267894" spans="1:5" x14ac:dyDescent="0.3">
      <c r="A267894">
        <v>4851</v>
      </c>
      <c r="B267894">
        <v>10</v>
      </c>
      <c r="C267894">
        <v>25</v>
      </c>
      <c r="D267894">
        <v>8</v>
      </c>
      <c r="E267894">
        <v>15</v>
      </c>
    </row>
    <row r="267895" spans="1:5" x14ac:dyDescent="0.3">
      <c r="A267895">
        <v>4851</v>
      </c>
      <c r="B267895">
        <v>10</v>
      </c>
      <c r="C267895">
        <v>39</v>
      </c>
      <c r="D267895">
        <v>14</v>
      </c>
      <c r="E267895">
        <v>15</v>
      </c>
    </row>
    <row r="267896" spans="1:5" x14ac:dyDescent="0.3">
      <c r="A267896">
        <v>4851</v>
      </c>
      <c r="B267896">
        <v>10</v>
      </c>
      <c r="C267896">
        <v>31</v>
      </c>
      <c r="D267896">
        <v>48</v>
      </c>
      <c r="E267896">
        <v>15</v>
      </c>
    </row>
    <row r="267897" spans="1:5" x14ac:dyDescent="0.3">
      <c r="A267897">
        <v>4851</v>
      </c>
      <c r="B267897">
        <v>10</v>
      </c>
      <c r="C267897">
        <v>57</v>
      </c>
      <c r="D267897">
        <v>7</v>
      </c>
      <c r="E267897">
        <v>15</v>
      </c>
    </row>
    <row r="267898" spans="1:5" x14ac:dyDescent="0.3">
      <c r="A267898">
        <v>4851</v>
      </c>
      <c r="B267898">
        <v>10</v>
      </c>
      <c r="C267898">
        <v>19</v>
      </c>
      <c r="D267898">
        <v>15</v>
      </c>
      <c r="E267898">
        <v>15</v>
      </c>
    </row>
    <row r="267899" spans="1:5" x14ac:dyDescent="0.3">
      <c r="A267899">
        <v>4851</v>
      </c>
      <c r="B267899">
        <v>10</v>
      </c>
      <c r="C267899">
        <v>2</v>
      </c>
      <c r="D267899">
        <v>8</v>
      </c>
      <c r="E267899">
        <v>15</v>
      </c>
    </row>
    <row r="267900" spans="1:5" x14ac:dyDescent="0.3">
      <c r="A267900">
        <v>4851</v>
      </c>
      <c r="B267900">
        <v>10</v>
      </c>
      <c r="C267900">
        <v>37</v>
      </c>
      <c r="D267900">
        <v>11</v>
      </c>
      <c r="E267900">
        <v>15</v>
      </c>
    </row>
    <row r="267901" spans="1:5" x14ac:dyDescent="0.3">
      <c r="A267901">
        <v>4851</v>
      </c>
      <c r="B267901">
        <v>10</v>
      </c>
      <c r="C267901">
        <v>49</v>
      </c>
      <c r="D267901">
        <v>6</v>
      </c>
      <c r="E267901">
        <v>15</v>
      </c>
    </row>
    <row r="267902" spans="1:5" x14ac:dyDescent="0.3">
      <c r="A267902">
        <v>4851</v>
      </c>
      <c r="B267902">
        <v>10</v>
      </c>
      <c r="C267902">
        <v>15</v>
      </c>
      <c r="D267902">
        <v>10</v>
      </c>
      <c r="E267902">
        <v>15</v>
      </c>
    </row>
    <row r="267903" spans="1:5" x14ac:dyDescent="0.3">
      <c r="A267903">
        <v>4851</v>
      </c>
      <c r="B267903">
        <v>10</v>
      </c>
      <c r="C267903">
        <v>59</v>
      </c>
      <c r="D267903">
        <v>6</v>
      </c>
      <c r="E267903">
        <v>15</v>
      </c>
    </row>
    <row r="267904" spans="1:5" x14ac:dyDescent="0.3">
      <c r="A267904">
        <v>4851</v>
      </c>
      <c r="B267904">
        <v>10</v>
      </c>
      <c r="C267904">
        <v>42</v>
      </c>
      <c r="D267904">
        <v>9</v>
      </c>
      <c r="E267904">
        <v>15</v>
      </c>
    </row>
    <row r="267905" spans="1:5" x14ac:dyDescent="0.3">
      <c r="A267905">
        <v>4851</v>
      </c>
      <c r="B267905">
        <v>10</v>
      </c>
      <c r="C267905">
        <v>11</v>
      </c>
      <c r="D267905">
        <v>6</v>
      </c>
      <c r="E267905">
        <v>15</v>
      </c>
    </row>
    <row r="267906" spans="1:5" x14ac:dyDescent="0.3">
      <c r="A267906">
        <v>4851</v>
      </c>
      <c r="B267906">
        <v>10</v>
      </c>
      <c r="C267906">
        <v>35</v>
      </c>
      <c r="D267906">
        <v>12</v>
      </c>
      <c r="E267906">
        <v>15</v>
      </c>
    </row>
    <row r="267907" spans="1:5" x14ac:dyDescent="0.3">
      <c r="A267907">
        <v>4851</v>
      </c>
      <c r="B267907">
        <v>10</v>
      </c>
      <c r="C267907">
        <v>46</v>
      </c>
      <c r="D267907">
        <v>7</v>
      </c>
      <c r="E267907">
        <v>15</v>
      </c>
    </row>
    <row r="267908" spans="1:5" x14ac:dyDescent="0.3">
      <c r="A267908">
        <v>4851</v>
      </c>
      <c r="B267908">
        <v>10</v>
      </c>
      <c r="C267908">
        <v>63</v>
      </c>
      <c r="D267908">
        <v>12</v>
      </c>
      <c r="E267908">
        <v>15</v>
      </c>
    </row>
    <row r="267909" spans="1:5" x14ac:dyDescent="0.3">
      <c r="A267909">
        <v>4851</v>
      </c>
      <c r="B267909">
        <v>10</v>
      </c>
      <c r="C267909">
        <v>65</v>
      </c>
      <c r="D267909">
        <v>17</v>
      </c>
      <c r="E267909">
        <v>15</v>
      </c>
    </row>
    <row r="267910" spans="1:5" x14ac:dyDescent="0.3">
      <c r="A267910">
        <v>4851</v>
      </c>
      <c r="B267910">
        <v>10</v>
      </c>
      <c r="C267910">
        <v>72</v>
      </c>
      <c r="D267910">
        <v>16</v>
      </c>
      <c r="E267910">
        <v>15</v>
      </c>
    </row>
    <row r="267911" spans="1:5" x14ac:dyDescent="0.3">
      <c r="A267911">
        <v>4851</v>
      </c>
      <c r="B267911">
        <v>10</v>
      </c>
      <c r="C267911">
        <v>3</v>
      </c>
      <c r="D267911">
        <v>15</v>
      </c>
      <c r="E267911">
        <v>15</v>
      </c>
    </row>
    <row r="267912" spans="1:5" x14ac:dyDescent="0.3">
      <c r="A267912">
        <v>4851</v>
      </c>
      <c r="B267912">
        <v>10</v>
      </c>
      <c r="C267912">
        <v>67</v>
      </c>
      <c r="D267912">
        <v>10</v>
      </c>
      <c r="E267912">
        <v>15</v>
      </c>
    </row>
    <row r="267913" spans="1:5" x14ac:dyDescent="0.3">
      <c r="A267913">
        <v>4851</v>
      </c>
      <c r="B267913">
        <v>10</v>
      </c>
      <c r="C267913">
        <v>7</v>
      </c>
      <c r="D267913">
        <v>6</v>
      </c>
      <c r="E267913">
        <v>15</v>
      </c>
    </row>
    <row r="267914" spans="1:5" x14ac:dyDescent="0.3">
      <c r="A267914">
        <v>4852</v>
      </c>
      <c r="B267914">
        <v>34</v>
      </c>
      <c r="C267914">
        <v>16</v>
      </c>
      <c r="D267914">
        <v>19</v>
      </c>
      <c r="E267914">
        <v>3</v>
      </c>
    </row>
    <row r="267915" spans="1:5" x14ac:dyDescent="0.3">
      <c r="A267915">
        <v>4855</v>
      </c>
      <c r="B267915">
        <v>22</v>
      </c>
      <c r="C267915">
        <v>48</v>
      </c>
      <c r="D267915">
        <v>4</v>
      </c>
      <c r="E267915">
        <v>1</v>
      </c>
    </row>
    <row r="267916" spans="1:5" x14ac:dyDescent="0.3">
      <c r="A267916">
        <v>4857</v>
      </c>
      <c r="B267916">
        <v>16</v>
      </c>
      <c r="C267916">
        <v>24</v>
      </c>
      <c r="D267916">
        <v>24</v>
      </c>
      <c r="E267916">
        <v>22</v>
      </c>
    </row>
    <row r="267917" spans="1:5" x14ac:dyDescent="0.3">
      <c r="A267917">
        <v>4872</v>
      </c>
      <c r="B267917">
        <v>22</v>
      </c>
      <c r="C267917">
        <v>25</v>
      </c>
      <c r="D267917">
        <v>25</v>
      </c>
      <c r="E267917">
        <v>7</v>
      </c>
    </row>
    <row r="267918" spans="1:5" x14ac:dyDescent="0.3">
      <c r="A267918">
        <v>4885</v>
      </c>
      <c r="B267918">
        <v>42</v>
      </c>
      <c r="C267918">
        <v>1</v>
      </c>
      <c r="D267918">
        <v>27</v>
      </c>
      <c r="E267918">
        <v>14</v>
      </c>
    </row>
    <row r="267919" spans="1:5" x14ac:dyDescent="0.3">
      <c r="A267919">
        <v>4888</v>
      </c>
      <c r="B267919">
        <v>34</v>
      </c>
      <c r="C267919">
        <v>59</v>
      </c>
      <c r="D267919">
        <v>11</v>
      </c>
      <c r="E267919">
        <v>23</v>
      </c>
    </row>
    <row r="267920" spans="1:5" x14ac:dyDescent="0.3">
      <c r="A267920">
        <v>4891</v>
      </c>
      <c r="B267920">
        <v>67</v>
      </c>
      <c r="C267920">
        <v>40</v>
      </c>
      <c r="D267920">
        <v>8</v>
      </c>
      <c r="E267920">
        <v>22</v>
      </c>
    </row>
    <row r="267921" spans="1:5" x14ac:dyDescent="0.3">
      <c r="A267921">
        <v>4900</v>
      </c>
      <c r="B267921">
        <v>34</v>
      </c>
      <c r="C267921">
        <v>63</v>
      </c>
      <c r="D267921">
        <v>37</v>
      </c>
      <c r="E267921">
        <v>4</v>
      </c>
    </row>
    <row r="267922" spans="1:5" x14ac:dyDescent="0.3">
      <c r="A267922">
        <v>4910</v>
      </c>
      <c r="B267922">
        <v>16</v>
      </c>
      <c r="C267922">
        <v>35</v>
      </c>
      <c r="D267922">
        <v>19</v>
      </c>
      <c r="E267922">
        <v>18</v>
      </c>
    </row>
    <row r="267923" spans="1:5" x14ac:dyDescent="0.3">
      <c r="A267923">
        <v>4930</v>
      </c>
      <c r="B267923">
        <v>57</v>
      </c>
      <c r="C267923">
        <v>19</v>
      </c>
      <c r="D267923">
        <v>20</v>
      </c>
      <c r="E267923">
        <v>21</v>
      </c>
    </row>
    <row r="267924" spans="1:5" x14ac:dyDescent="0.3">
      <c r="A267924">
        <v>4953</v>
      </c>
      <c r="B267924">
        <v>44</v>
      </c>
      <c r="C267924">
        <v>13</v>
      </c>
      <c r="D267924">
        <v>26</v>
      </c>
      <c r="E267924">
        <v>14</v>
      </c>
    </row>
    <row r="267925" spans="1:5" x14ac:dyDescent="0.3">
      <c r="A267925">
        <v>4955</v>
      </c>
      <c r="B267925">
        <v>44</v>
      </c>
      <c r="C267925">
        <v>49</v>
      </c>
      <c r="D267925">
        <v>41</v>
      </c>
      <c r="E267925">
        <v>26</v>
      </c>
    </row>
    <row r="267926" spans="1:5" x14ac:dyDescent="0.3">
      <c r="A267926">
        <v>4967</v>
      </c>
      <c r="B267926">
        <v>39</v>
      </c>
      <c r="C267926">
        <v>72</v>
      </c>
      <c r="D267926">
        <v>5</v>
      </c>
      <c r="E267926">
        <v>25</v>
      </c>
    </row>
    <row r="267927" spans="1:5" x14ac:dyDescent="0.3">
      <c r="A267927">
        <v>4973</v>
      </c>
      <c r="B267927">
        <v>71</v>
      </c>
      <c r="C267927">
        <v>54</v>
      </c>
      <c r="D267927">
        <v>45</v>
      </c>
      <c r="E267927">
        <v>21</v>
      </c>
    </row>
    <row r="267928" spans="1:5" x14ac:dyDescent="0.3">
      <c r="A267928">
        <v>4978</v>
      </c>
      <c r="B267928">
        <v>3</v>
      </c>
      <c r="C267928">
        <v>25</v>
      </c>
      <c r="D267928">
        <v>36</v>
      </c>
      <c r="E267928">
        <v>23</v>
      </c>
    </row>
    <row r="267929" spans="1:5" x14ac:dyDescent="0.3">
      <c r="A267929">
        <v>4978</v>
      </c>
      <c r="B267929">
        <v>40</v>
      </c>
      <c r="C267929">
        <v>25</v>
      </c>
      <c r="D267929">
        <v>44</v>
      </c>
      <c r="E267929">
        <v>23</v>
      </c>
    </row>
    <row r="267930" spans="1:5" x14ac:dyDescent="0.3">
      <c r="A267930">
        <v>4978</v>
      </c>
      <c r="B267930">
        <v>33</v>
      </c>
      <c r="C267930">
        <v>25</v>
      </c>
      <c r="D267930">
        <v>32</v>
      </c>
      <c r="E267930">
        <v>23</v>
      </c>
    </row>
    <row r="267931" spans="1:5" x14ac:dyDescent="0.3">
      <c r="A267931">
        <v>4981</v>
      </c>
      <c r="B267931">
        <v>50</v>
      </c>
      <c r="C267931">
        <v>26</v>
      </c>
      <c r="D267931">
        <v>23</v>
      </c>
      <c r="E267931">
        <v>28</v>
      </c>
    </row>
    <row r="267932" spans="1:5" x14ac:dyDescent="0.3">
      <c r="A267932">
        <v>4983</v>
      </c>
      <c r="B267932">
        <v>39</v>
      </c>
      <c r="C267932">
        <v>8</v>
      </c>
      <c r="D267932">
        <v>10</v>
      </c>
      <c r="E267932">
        <v>17</v>
      </c>
    </row>
    <row r="267933" spans="1:5" x14ac:dyDescent="0.3">
      <c r="A267933">
        <v>5005</v>
      </c>
      <c r="B267933">
        <v>6</v>
      </c>
      <c r="C267933">
        <v>27</v>
      </c>
      <c r="D267933">
        <v>44</v>
      </c>
      <c r="E267933">
        <v>25</v>
      </c>
    </row>
    <row r="267934" spans="1:5" x14ac:dyDescent="0.3">
      <c r="A267934">
        <v>5015</v>
      </c>
      <c r="B267934">
        <v>75</v>
      </c>
      <c r="C267934">
        <v>46</v>
      </c>
      <c r="D267934">
        <v>11</v>
      </c>
      <c r="E267934">
        <v>26</v>
      </c>
    </row>
    <row r="267935" spans="1:5" x14ac:dyDescent="0.3">
      <c r="A267935">
        <v>5015</v>
      </c>
      <c r="B267935">
        <v>17</v>
      </c>
      <c r="C267935">
        <v>46</v>
      </c>
      <c r="D267935">
        <v>14</v>
      </c>
      <c r="E267935">
        <v>22</v>
      </c>
    </row>
    <row r="267936" spans="1:5" x14ac:dyDescent="0.3">
      <c r="A267936">
        <v>5016</v>
      </c>
      <c r="B267936">
        <v>34</v>
      </c>
      <c r="C267936">
        <v>6</v>
      </c>
      <c r="D267936">
        <v>39</v>
      </c>
      <c r="E267936">
        <v>11</v>
      </c>
    </row>
    <row r="267937" spans="1:5" x14ac:dyDescent="0.3">
      <c r="A267937">
        <v>5016</v>
      </c>
      <c r="B267937">
        <v>34</v>
      </c>
      <c r="C267937">
        <v>51</v>
      </c>
      <c r="D267937">
        <v>20</v>
      </c>
      <c r="E267937">
        <v>11</v>
      </c>
    </row>
    <row r="267938" spans="1:5" x14ac:dyDescent="0.3">
      <c r="A267938">
        <v>5016</v>
      </c>
      <c r="B267938">
        <v>34</v>
      </c>
      <c r="C267938">
        <v>48</v>
      </c>
      <c r="D267938">
        <v>28</v>
      </c>
      <c r="E267938">
        <v>11</v>
      </c>
    </row>
    <row r="267939" spans="1:5" x14ac:dyDescent="0.3">
      <c r="A267939">
        <v>5016</v>
      </c>
      <c r="B267939">
        <v>34</v>
      </c>
      <c r="C267939">
        <v>52</v>
      </c>
      <c r="D267939">
        <v>44</v>
      </c>
      <c r="E267939">
        <v>11</v>
      </c>
    </row>
    <row r="267940" spans="1:5" x14ac:dyDescent="0.3">
      <c r="A267940">
        <v>5031</v>
      </c>
      <c r="B267940">
        <v>67</v>
      </c>
      <c r="C267940">
        <v>49</v>
      </c>
      <c r="D267940">
        <v>43</v>
      </c>
      <c r="E267940">
        <v>25</v>
      </c>
    </row>
    <row r="267941" spans="1:5" x14ac:dyDescent="0.3">
      <c r="A267941">
        <v>5050</v>
      </c>
      <c r="B267941">
        <v>48</v>
      </c>
      <c r="C267941">
        <v>15</v>
      </c>
      <c r="D267941">
        <v>15</v>
      </c>
      <c r="E267941">
        <v>28</v>
      </c>
    </row>
    <row r="267942" spans="1:5" x14ac:dyDescent="0.3">
      <c r="A267942">
        <v>5050</v>
      </c>
      <c r="B267942">
        <v>16</v>
      </c>
      <c r="C267942">
        <v>15</v>
      </c>
      <c r="D267942">
        <v>16</v>
      </c>
      <c r="E267942">
        <v>5</v>
      </c>
    </row>
    <row r="267943" spans="1:5" x14ac:dyDescent="0.3">
      <c r="A267943">
        <v>5057</v>
      </c>
      <c r="B267943">
        <v>33</v>
      </c>
      <c r="C267943">
        <v>19</v>
      </c>
      <c r="D267943">
        <v>47</v>
      </c>
      <c r="E267943">
        <v>10</v>
      </c>
    </row>
    <row r="267944" spans="1:5" x14ac:dyDescent="0.3">
      <c r="A267944">
        <v>5059</v>
      </c>
      <c r="B267944">
        <v>16</v>
      </c>
      <c r="C267944">
        <v>59</v>
      </c>
      <c r="D267944">
        <v>48</v>
      </c>
      <c r="E267944">
        <v>18</v>
      </c>
    </row>
    <row r="267945" spans="1:5" x14ac:dyDescent="0.3">
      <c r="A267945">
        <v>5066</v>
      </c>
      <c r="B267945">
        <v>74</v>
      </c>
      <c r="C267945">
        <v>39</v>
      </c>
      <c r="D267945">
        <v>42</v>
      </c>
      <c r="E267945">
        <v>26</v>
      </c>
    </row>
    <row r="267946" spans="1:5" x14ac:dyDescent="0.3">
      <c r="A267946">
        <v>5066</v>
      </c>
      <c r="B267946">
        <v>64</v>
      </c>
      <c r="C267946">
        <v>39</v>
      </c>
      <c r="D267946">
        <v>40</v>
      </c>
      <c r="E267946">
        <v>20</v>
      </c>
    </row>
    <row r="267947" spans="1:5" x14ac:dyDescent="0.3">
      <c r="A267947">
        <v>5070</v>
      </c>
      <c r="B267947">
        <v>24</v>
      </c>
      <c r="C267947">
        <v>68</v>
      </c>
      <c r="D267947">
        <v>20</v>
      </c>
      <c r="E267947">
        <v>21</v>
      </c>
    </row>
    <row r="267948" spans="1:5" x14ac:dyDescent="0.3">
      <c r="A267948">
        <v>5072</v>
      </c>
      <c r="B267948">
        <v>67</v>
      </c>
      <c r="C267948">
        <v>14</v>
      </c>
      <c r="D267948">
        <v>34</v>
      </c>
      <c r="E267948">
        <v>22</v>
      </c>
    </row>
    <row r="267949" spans="1:5" x14ac:dyDescent="0.3">
      <c r="A267949">
        <v>5072</v>
      </c>
      <c r="B267949">
        <v>58</v>
      </c>
      <c r="C267949">
        <v>14</v>
      </c>
      <c r="D267949">
        <v>36</v>
      </c>
      <c r="E267949">
        <v>19</v>
      </c>
    </row>
    <row r="267950" spans="1:5" x14ac:dyDescent="0.3">
      <c r="A267950">
        <v>5084</v>
      </c>
      <c r="B267950">
        <v>13</v>
      </c>
      <c r="C267950">
        <v>33</v>
      </c>
      <c r="D267950">
        <v>40</v>
      </c>
      <c r="E267950">
        <v>26</v>
      </c>
    </row>
    <row r="267951" spans="1:5" x14ac:dyDescent="0.3">
      <c r="A267951">
        <v>5084</v>
      </c>
      <c r="B267951">
        <v>22</v>
      </c>
      <c r="C267951">
        <v>33</v>
      </c>
      <c r="D267951">
        <v>42</v>
      </c>
      <c r="E267951">
        <v>5</v>
      </c>
    </row>
    <row r="267952" spans="1:5" x14ac:dyDescent="0.3">
      <c r="A267952">
        <v>5094</v>
      </c>
      <c r="B267952">
        <v>9</v>
      </c>
      <c r="C267952">
        <v>70</v>
      </c>
      <c r="D267952">
        <v>37</v>
      </c>
      <c r="E267952">
        <v>22</v>
      </c>
    </row>
    <row r="267953" spans="1:5" x14ac:dyDescent="0.3">
      <c r="A267953">
        <v>5112</v>
      </c>
      <c r="B267953">
        <v>37</v>
      </c>
      <c r="C267953">
        <v>25</v>
      </c>
      <c r="D267953">
        <v>14</v>
      </c>
      <c r="E267953">
        <v>27</v>
      </c>
    </row>
    <row r="267954" spans="1:5" x14ac:dyDescent="0.3">
      <c r="A267954">
        <v>5121</v>
      </c>
      <c r="B267954">
        <v>42</v>
      </c>
      <c r="C267954">
        <v>24</v>
      </c>
      <c r="D267954">
        <v>9</v>
      </c>
      <c r="E267954">
        <v>18</v>
      </c>
    </row>
    <row r="267955" spans="1:5" x14ac:dyDescent="0.3">
      <c r="A267955">
        <v>5134</v>
      </c>
      <c r="B267955">
        <v>77</v>
      </c>
      <c r="C267955">
        <v>6</v>
      </c>
      <c r="D267955">
        <v>50</v>
      </c>
      <c r="E267955">
        <v>19</v>
      </c>
    </row>
    <row r="267956" spans="1:5" x14ac:dyDescent="0.3">
      <c r="A267956">
        <v>5142</v>
      </c>
      <c r="B267956">
        <v>58</v>
      </c>
      <c r="C267956">
        <v>70</v>
      </c>
      <c r="D267956">
        <v>18</v>
      </c>
      <c r="E267956">
        <v>6</v>
      </c>
    </row>
    <row r="267957" spans="1:5" x14ac:dyDescent="0.3">
      <c r="A267957">
        <v>5142</v>
      </c>
      <c r="B267957">
        <v>54</v>
      </c>
      <c r="C267957">
        <v>70</v>
      </c>
      <c r="D267957">
        <v>29</v>
      </c>
      <c r="E267957">
        <v>22</v>
      </c>
    </row>
    <row r="267958" spans="1:5" x14ac:dyDescent="0.3">
      <c r="A267958">
        <v>5142</v>
      </c>
      <c r="B267958">
        <v>67</v>
      </c>
      <c r="C267958">
        <v>70</v>
      </c>
      <c r="D267958">
        <v>22</v>
      </c>
      <c r="E267958">
        <v>8</v>
      </c>
    </row>
    <row r="267959" spans="1:5" x14ac:dyDescent="0.3">
      <c r="A267959">
        <v>5147</v>
      </c>
      <c r="B267959">
        <v>67</v>
      </c>
      <c r="C267959">
        <v>48</v>
      </c>
      <c r="D267959">
        <v>42</v>
      </c>
      <c r="E267959">
        <v>2</v>
      </c>
    </row>
    <row r="267960" spans="1:5" x14ac:dyDescent="0.3">
      <c r="A267960">
        <v>5165</v>
      </c>
      <c r="B267960">
        <v>50</v>
      </c>
      <c r="C267960">
        <v>19</v>
      </c>
      <c r="D267960">
        <v>10</v>
      </c>
      <c r="E267960">
        <v>23</v>
      </c>
    </row>
    <row r="267961" spans="1:5" x14ac:dyDescent="0.3">
      <c r="A267961">
        <v>5187</v>
      </c>
      <c r="B267961">
        <v>46</v>
      </c>
      <c r="C267961">
        <v>40</v>
      </c>
      <c r="D267961">
        <v>21</v>
      </c>
      <c r="E267961">
        <v>10</v>
      </c>
    </row>
    <row r="267962" spans="1:5" x14ac:dyDescent="0.3">
      <c r="A267962">
        <v>5187</v>
      </c>
      <c r="B267962">
        <v>40</v>
      </c>
      <c r="C267962">
        <v>40</v>
      </c>
      <c r="D267962">
        <v>29</v>
      </c>
      <c r="E267962">
        <v>25</v>
      </c>
    </row>
    <row r="267963" spans="1:5" x14ac:dyDescent="0.3">
      <c r="A267963">
        <v>5187</v>
      </c>
      <c r="B267963">
        <v>55</v>
      </c>
      <c r="C267963">
        <v>40</v>
      </c>
      <c r="D267963">
        <v>29</v>
      </c>
      <c r="E267963">
        <v>16</v>
      </c>
    </row>
    <row r="267964" spans="1:5" x14ac:dyDescent="0.3">
      <c r="A267964">
        <v>5209</v>
      </c>
      <c r="B267964">
        <v>53</v>
      </c>
      <c r="C267964">
        <v>70</v>
      </c>
      <c r="D267964">
        <v>48</v>
      </c>
      <c r="E267964">
        <v>23</v>
      </c>
    </row>
    <row r="267965" spans="1:5" x14ac:dyDescent="0.3">
      <c r="A267965">
        <v>5212</v>
      </c>
      <c r="B267965">
        <v>22</v>
      </c>
      <c r="C267965">
        <v>25</v>
      </c>
      <c r="D267965">
        <v>15</v>
      </c>
      <c r="E267965">
        <v>7</v>
      </c>
    </row>
    <row r="267966" spans="1:5" x14ac:dyDescent="0.3">
      <c r="A267966">
        <v>5213</v>
      </c>
      <c r="B267966">
        <v>18</v>
      </c>
      <c r="C267966">
        <v>72</v>
      </c>
      <c r="D267966">
        <v>11</v>
      </c>
      <c r="E267966">
        <v>23</v>
      </c>
    </row>
    <row r="267967" spans="1:5" x14ac:dyDescent="0.3">
      <c r="A267967">
        <v>5238</v>
      </c>
      <c r="B267967">
        <v>10</v>
      </c>
      <c r="C267967">
        <v>41</v>
      </c>
      <c r="D267967">
        <v>44</v>
      </c>
      <c r="E267967">
        <v>10</v>
      </c>
    </row>
    <row r="267968" spans="1:5" x14ac:dyDescent="0.3">
      <c r="A267968">
        <v>5238</v>
      </c>
      <c r="B267968">
        <v>18</v>
      </c>
      <c r="C267968">
        <v>41</v>
      </c>
      <c r="D267968">
        <v>41</v>
      </c>
      <c r="E267968">
        <v>20</v>
      </c>
    </row>
    <row r="267969" spans="1:5" x14ac:dyDescent="0.3">
      <c r="A267969">
        <v>5238</v>
      </c>
      <c r="B267969">
        <v>24</v>
      </c>
      <c r="C267969">
        <v>41</v>
      </c>
      <c r="D267969">
        <v>41</v>
      </c>
      <c r="E267969">
        <v>16</v>
      </c>
    </row>
    <row r="267970" spans="1:5" x14ac:dyDescent="0.3">
      <c r="A267970">
        <v>5238</v>
      </c>
      <c r="B267970">
        <v>70</v>
      </c>
      <c r="C267970">
        <v>41</v>
      </c>
      <c r="D267970">
        <v>42</v>
      </c>
      <c r="E267970">
        <v>22</v>
      </c>
    </row>
    <row r="267971" spans="1:5" x14ac:dyDescent="0.3">
      <c r="A267971">
        <v>5240</v>
      </c>
      <c r="B267971">
        <v>16</v>
      </c>
      <c r="C267971">
        <v>35</v>
      </c>
      <c r="D267971">
        <v>42</v>
      </c>
      <c r="E267971">
        <v>16</v>
      </c>
    </row>
    <row r="267972" spans="1:5" x14ac:dyDescent="0.3">
      <c r="A267972">
        <v>5244</v>
      </c>
      <c r="B267972">
        <v>50</v>
      </c>
      <c r="C267972">
        <v>24</v>
      </c>
      <c r="D267972">
        <v>50</v>
      </c>
      <c r="E267972">
        <v>19</v>
      </c>
    </row>
    <row r="267973" spans="1:5" x14ac:dyDescent="0.3">
      <c r="A267973">
        <v>5255</v>
      </c>
      <c r="B267973">
        <v>22</v>
      </c>
      <c r="C267973">
        <v>25</v>
      </c>
      <c r="D267973">
        <v>13</v>
      </c>
      <c r="E267973">
        <v>9</v>
      </c>
    </row>
    <row r="267974" spans="1:5" x14ac:dyDescent="0.3">
      <c r="A267974">
        <v>5256</v>
      </c>
      <c r="B267974">
        <v>71</v>
      </c>
      <c r="C267974">
        <v>57</v>
      </c>
      <c r="D267974">
        <v>47</v>
      </c>
      <c r="E267974">
        <v>16</v>
      </c>
    </row>
    <row r="267975" spans="1:5" x14ac:dyDescent="0.3">
      <c r="A267975">
        <v>5256</v>
      </c>
      <c r="B267975">
        <v>71</v>
      </c>
      <c r="C267975">
        <v>46</v>
      </c>
      <c r="D267975">
        <v>46</v>
      </c>
      <c r="E267975">
        <v>16</v>
      </c>
    </row>
    <row r="267976" spans="1:5" x14ac:dyDescent="0.3">
      <c r="A267976">
        <v>5270</v>
      </c>
      <c r="B267976">
        <v>67</v>
      </c>
      <c r="C267976">
        <v>63</v>
      </c>
      <c r="D267976">
        <v>35</v>
      </c>
      <c r="E267976">
        <v>12</v>
      </c>
    </row>
    <row r="267977" spans="1:5" x14ac:dyDescent="0.3">
      <c r="A267977">
        <v>5278</v>
      </c>
      <c r="B267977">
        <v>16</v>
      </c>
      <c r="C267977">
        <v>37</v>
      </c>
      <c r="D267977">
        <v>39</v>
      </c>
      <c r="E267977">
        <v>18</v>
      </c>
    </row>
    <row r="267978" spans="1:5" x14ac:dyDescent="0.3">
      <c r="A267978">
        <v>5284</v>
      </c>
      <c r="B267978">
        <v>22</v>
      </c>
      <c r="C267978">
        <v>35</v>
      </c>
      <c r="D267978">
        <v>50</v>
      </c>
      <c r="E267978">
        <v>12</v>
      </c>
    </row>
    <row r="267979" spans="1:5" x14ac:dyDescent="0.3">
      <c r="A267979">
        <v>5287</v>
      </c>
      <c r="B267979">
        <v>43</v>
      </c>
      <c r="C267979">
        <v>24</v>
      </c>
      <c r="D267979">
        <v>48</v>
      </c>
      <c r="E267979">
        <v>24</v>
      </c>
    </row>
    <row r="267980" spans="1:5" x14ac:dyDescent="0.3">
      <c r="A267980">
        <v>5295</v>
      </c>
      <c r="B267980">
        <v>16</v>
      </c>
      <c r="C267980">
        <v>24</v>
      </c>
      <c r="D267980">
        <v>2</v>
      </c>
      <c r="E267980">
        <v>27</v>
      </c>
    </row>
    <row r="267981" spans="1:5" x14ac:dyDescent="0.3">
      <c r="A267981">
        <v>5327</v>
      </c>
      <c r="B267981">
        <v>50</v>
      </c>
      <c r="C267981">
        <v>49</v>
      </c>
      <c r="D267981">
        <v>29</v>
      </c>
      <c r="E267981">
        <v>26</v>
      </c>
    </row>
    <row r="267982" spans="1:5" x14ac:dyDescent="0.3">
      <c r="A267982">
        <v>5338</v>
      </c>
      <c r="B267982">
        <v>55</v>
      </c>
      <c r="C267982">
        <v>40</v>
      </c>
      <c r="D267982">
        <v>30</v>
      </c>
      <c r="E267982">
        <v>22</v>
      </c>
    </row>
    <row r="267983" spans="1:5" x14ac:dyDescent="0.3">
      <c r="A267983">
        <v>5339</v>
      </c>
      <c r="B267983">
        <v>34</v>
      </c>
      <c r="C267983">
        <v>36</v>
      </c>
      <c r="D267983">
        <v>16</v>
      </c>
      <c r="E267983">
        <v>5</v>
      </c>
    </row>
    <row r="267984" spans="1:5" x14ac:dyDescent="0.3">
      <c r="A267984">
        <v>5341</v>
      </c>
      <c r="B267984">
        <v>77</v>
      </c>
      <c r="C267984">
        <v>70</v>
      </c>
      <c r="D267984">
        <v>37</v>
      </c>
      <c r="E267984">
        <v>28</v>
      </c>
    </row>
    <row r="267985" spans="1:5" x14ac:dyDescent="0.3">
      <c r="A267985">
        <v>5341</v>
      </c>
      <c r="B267985">
        <v>45</v>
      </c>
      <c r="C267985">
        <v>70</v>
      </c>
      <c r="D267985">
        <v>41</v>
      </c>
      <c r="E267985">
        <v>22</v>
      </c>
    </row>
    <row r="267986" spans="1:5" x14ac:dyDescent="0.3">
      <c r="A267986">
        <v>5341</v>
      </c>
      <c r="B267986">
        <v>21</v>
      </c>
      <c r="C267986">
        <v>70</v>
      </c>
      <c r="D267986">
        <v>36</v>
      </c>
      <c r="E267986">
        <v>25</v>
      </c>
    </row>
    <row r="267987" spans="1:5" x14ac:dyDescent="0.3">
      <c r="A267987">
        <v>5341</v>
      </c>
      <c r="B267987">
        <v>54</v>
      </c>
      <c r="C267987">
        <v>70</v>
      </c>
      <c r="D267987">
        <v>21</v>
      </c>
      <c r="E267987">
        <v>5</v>
      </c>
    </row>
    <row r="267988" spans="1:5" x14ac:dyDescent="0.3">
      <c r="A267988">
        <v>5341</v>
      </c>
      <c r="B267988">
        <v>7</v>
      </c>
      <c r="C267988">
        <v>70</v>
      </c>
      <c r="D267988">
        <v>26</v>
      </c>
      <c r="E267988">
        <v>14</v>
      </c>
    </row>
    <row r="267989" spans="1:5" x14ac:dyDescent="0.3">
      <c r="A267989">
        <v>5346</v>
      </c>
      <c r="B267989">
        <v>76</v>
      </c>
      <c r="C267989">
        <v>5</v>
      </c>
      <c r="D267989">
        <v>16</v>
      </c>
      <c r="E267989">
        <v>22</v>
      </c>
    </row>
    <row r="267990" spans="1:5" x14ac:dyDescent="0.3">
      <c r="A267990">
        <v>5367</v>
      </c>
      <c r="B267990">
        <v>34</v>
      </c>
      <c r="C267990">
        <v>24</v>
      </c>
      <c r="D267990">
        <v>13</v>
      </c>
      <c r="E267990">
        <v>21</v>
      </c>
    </row>
    <row r="267991" spans="1:5" x14ac:dyDescent="0.3">
      <c r="A267991">
        <v>5374</v>
      </c>
      <c r="B267991">
        <v>50</v>
      </c>
      <c r="C267991">
        <v>65</v>
      </c>
      <c r="D267991">
        <v>28</v>
      </c>
      <c r="E267991">
        <v>26</v>
      </c>
    </row>
    <row r="267992" spans="1:5" x14ac:dyDescent="0.3">
      <c r="A267992">
        <v>5382</v>
      </c>
      <c r="B267992">
        <v>4</v>
      </c>
      <c r="C267992">
        <v>72</v>
      </c>
      <c r="D267992">
        <v>6</v>
      </c>
      <c r="E267992">
        <v>20</v>
      </c>
    </row>
    <row r="267993" spans="1:5" x14ac:dyDescent="0.3">
      <c r="A267993">
        <v>5392</v>
      </c>
      <c r="B267993">
        <v>32</v>
      </c>
      <c r="C267993">
        <v>65</v>
      </c>
      <c r="D267993">
        <v>16</v>
      </c>
      <c r="E267993">
        <v>10</v>
      </c>
    </row>
    <row r="267994" spans="1:5" x14ac:dyDescent="0.3">
      <c r="A267994">
        <v>5392</v>
      </c>
      <c r="B267994">
        <v>42</v>
      </c>
      <c r="C267994">
        <v>65</v>
      </c>
      <c r="D267994">
        <v>35</v>
      </c>
      <c r="E267994">
        <v>17</v>
      </c>
    </row>
    <row r="267995" spans="1:5" x14ac:dyDescent="0.3">
      <c r="A267995">
        <v>5400</v>
      </c>
      <c r="B267995">
        <v>22</v>
      </c>
      <c r="C267995">
        <v>13</v>
      </c>
      <c r="D267995">
        <v>5</v>
      </c>
      <c r="E267995">
        <v>1</v>
      </c>
    </row>
    <row r="267996" spans="1:5" x14ac:dyDescent="0.3">
      <c r="A267996">
        <v>5425</v>
      </c>
      <c r="B267996">
        <v>56</v>
      </c>
      <c r="C267996">
        <v>69</v>
      </c>
      <c r="D267996">
        <v>6</v>
      </c>
      <c r="E267996">
        <v>25</v>
      </c>
    </row>
    <row r="267997" spans="1:5" x14ac:dyDescent="0.3">
      <c r="A267997">
        <v>5427</v>
      </c>
      <c r="B267997">
        <v>57</v>
      </c>
      <c r="C267997">
        <v>19</v>
      </c>
      <c r="D267997">
        <v>28</v>
      </c>
      <c r="E267997">
        <v>20</v>
      </c>
    </row>
    <row r="267998" spans="1:5" x14ac:dyDescent="0.3">
      <c r="A267998">
        <v>5441</v>
      </c>
      <c r="B267998">
        <v>34</v>
      </c>
      <c r="C267998">
        <v>19</v>
      </c>
      <c r="D267998">
        <v>6</v>
      </c>
      <c r="E267998">
        <v>14</v>
      </c>
    </row>
    <row r="267999" spans="1:5" x14ac:dyDescent="0.3">
      <c r="A267999">
        <v>5464</v>
      </c>
      <c r="B267999">
        <v>22</v>
      </c>
      <c r="C267999">
        <v>18</v>
      </c>
      <c r="D267999">
        <v>50</v>
      </c>
      <c r="E267999">
        <v>28</v>
      </c>
    </row>
    <row r="268000" spans="1:5" x14ac:dyDescent="0.3">
      <c r="A268000">
        <v>5468</v>
      </c>
      <c r="B268000">
        <v>57</v>
      </c>
      <c r="C268000">
        <v>33</v>
      </c>
      <c r="D268000">
        <v>31</v>
      </c>
      <c r="E268000">
        <v>15</v>
      </c>
    </row>
    <row r="268001" spans="1:5" x14ac:dyDescent="0.3">
      <c r="A268001">
        <v>5473</v>
      </c>
      <c r="B268001">
        <v>67</v>
      </c>
      <c r="C268001">
        <v>15</v>
      </c>
      <c r="D268001">
        <v>50</v>
      </c>
      <c r="E268001">
        <v>24</v>
      </c>
    </row>
    <row r="268002" spans="1:5" x14ac:dyDescent="0.3">
      <c r="A268002">
        <v>5482</v>
      </c>
      <c r="B268002">
        <v>16</v>
      </c>
      <c r="C268002">
        <v>24</v>
      </c>
      <c r="D268002">
        <v>14</v>
      </c>
      <c r="E268002">
        <v>26</v>
      </c>
    </row>
    <row r="268003" spans="1:5" x14ac:dyDescent="0.3">
      <c r="A268003">
        <v>5486</v>
      </c>
      <c r="B268003">
        <v>9</v>
      </c>
      <c r="C268003">
        <v>24</v>
      </c>
      <c r="D268003">
        <v>3</v>
      </c>
      <c r="E268003">
        <v>24</v>
      </c>
    </row>
    <row r="268004" spans="1:5" x14ac:dyDescent="0.3">
      <c r="A268004">
        <v>39</v>
      </c>
      <c r="B268004">
        <v>57</v>
      </c>
      <c r="C268004">
        <v>29</v>
      </c>
      <c r="D268004">
        <v>21</v>
      </c>
      <c r="E268004">
        <v>11</v>
      </c>
    </row>
    <row r="268005" spans="1:5" x14ac:dyDescent="0.3">
      <c r="A268005">
        <v>237</v>
      </c>
      <c r="B268005">
        <v>57</v>
      </c>
      <c r="C268005">
        <v>29</v>
      </c>
      <c r="D268005">
        <v>14</v>
      </c>
      <c r="E268005">
        <v>11</v>
      </c>
    </row>
    <row r="268006" spans="1:5" x14ac:dyDescent="0.3">
      <c r="A268006">
        <v>610</v>
      </c>
      <c r="B268006">
        <v>57</v>
      </c>
      <c r="C268006">
        <v>29</v>
      </c>
      <c r="D268006">
        <v>2</v>
      </c>
      <c r="E268006">
        <v>16</v>
      </c>
    </row>
    <row r="268007" spans="1:5" x14ac:dyDescent="0.3">
      <c r="A268007">
        <v>745</v>
      </c>
      <c r="B268007">
        <v>57</v>
      </c>
      <c r="C268007">
        <v>29</v>
      </c>
      <c r="D268007">
        <v>9</v>
      </c>
      <c r="E268007">
        <v>13</v>
      </c>
    </row>
    <row r="268008" spans="1:5" x14ac:dyDescent="0.3">
      <c r="A268008">
        <v>749</v>
      </c>
      <c r="B268008">
        <v>36</v>
      </c>
      <c r="C268008">
        <v>29</v>
      </c>
      <c r="D268008">
        <v>1</v>
      </c>
      <c r="E268008">
        <v>12</v>
      </c>
    </row>
    <row r="268009" spans="1:5" x14ac:dyDescent="0.3">
      <c r="A268009">
        <v>797</v>
      </c>
      <c r="B268009">
        <v>57</v>
      </c>
      <c r="C268009">
        <v>29</v>
      </c>
      <c r="D268009">
        <v>29</v>
      </c>
      <c r="E268009">
        <v>10</v>
      </c>
    </row>
    <row r="268010" spans="1:5" x14ac:dyDescent="0.3">
      <c r="A268010">
        <v>871</v>
      </c>
      <c r="B268010">
        <v>42</v>
      </c>
      <c r="C268010">
        <v>29</v>
      </c>
      <c r="D268010">
        <v>1</v>
      </c>
      <c r="E268010">
        <v>14</v>
      </c>
    </row>
    <row r="268011" spans="1:5" x14ac:dyDescent="0.3">
      <c r="A268011">
        <v>1044</v>
      </c>
      <c r="B268011">
        <v>57</v>
      </c>
      <c r="C268011">
        <v>29</v>
      </c>
      <c r="D268011">
        <v>6</v>
      </c>
      <c r="E268011">
        <v>11</v>
      </c>
    </row>
    <row r="268012" spans="1:5" x14ac:dyDescent="0.3">
      <c r="A268012">
        <v>1060</v>
      </c>
      <c r="B268012">
        <v>72</v>
      </c>
      <c r="C268012">
        <v>29</v>
      </c>
      <c r="D268012">
        <v>11</v>
      </c>
      <c r="E268012">
        <v>13</v>
      </c>
    </row>
    <row r="268013" spans="1:5" x14ac:dyDescent="0.3">
      <c r="A268013">
        <v>1197</v>
      </c>
      <c r="B268013">
        <v>57</v>
      </c>
      <c r="C268013">
        <v>29</v>
      </c>
      <c r="D268013">
        <v>16</v>
      </c>
      <c r="E268013">
        <v>12</v>
      </c>
    </row>
    <row r="268014" spans="1:5" x14ac:dyDescent="0.3">
      <c r="A268014">
        <v>1376</v>
      </c>
      <c r="B268014">
        <v>51</v>
      </c>
      <c r="C268014">
        <v>29</v>
      </c>
      <c r="D268014">
        <v>45</v>
      </c>
      <c r="E268014">
        <v>28</v>
      </c>
    </row>
    <row r="268015" spans="1:5" x14ac:dyDescent="0.3">
      <c r="A268015">
        <v>1455</v>
      </c>
      <c r="B268015">
        <v>42</v>
      </c>
      <c r="C268015">
        <v>29</v>
      </c>
      <c r="D268015">
        <v>21</v>
      </c>
      <c r="E268015">
        <v>17</v>
      </c>
    </row>
    <row r="268016" spans="1:5" x14ac:dyDescent="0.3">
      <c r="A268016">
        <v>1516</v>
      </c>
      <c r="B268016">
        <v>57</v>
      </c>
      <c r="C268016">
        <v>29</v>
      </c>
      <c r="D268016">
        <v>7</v>
      </c>
      <c r="E268016">
        <v>13</v>
      </c>
    </row>
    <row r="268017" spans="1:5" x14ac:dyDescent="0.3">
      <c r="A268017">
        <v>1655</v>
      </c>
      <c r="B268017">
        <v>57</v>
      </c>
      <c r="C268017">
        <v>29</v>
      </c>
      <c r="D268017">
        <v>18</v>
      </c>
      <c r="E268017">
        <v>15</v>
      </c>
    </row>
    <row r="268018" spans="1:5" x14ac:dyDescent="0.3">
      <c r="A268018">
        <v>2082</v>
      </c>
      <c r="B268018">
        <v>57</v>
      </c>
      <c r="C268018">
        <v>29</v>
      </c>
      <c r="D268018">
        <v>35</v>
      </c>
      <c r="E268018">
        <v>8</v>
      </c>
    </row>
    <row r="268019" spans="1:5" x14ac:dyDescent="0.3">
      <c r="A268019">
        <v>2455</v>
      </c>
      <c r="B268019">
        <v>57</v>
      </c>
      <c r="C268019">
        <v>29</v>
      </c>
      <c r="D268019">
        <v>25</v>
      </c>
      <c r="E268019">
        <v>11</v>
      </c>
    </row>
    <row r="268020" spans="1:5" x14ac:dyDescent="0.3">
      <c r="A268020">
        <v>2487</v>
      </c>
      <c r="B268020">
        <v>57</v>
      </c>
      <c r="C268020">
        <v>29</v>
      </c>
      <c r="D268020">
        <v>47</v>
      </c>
      <c r="E268020">
        <v>8</v>
      </c>
    </row>
    <row r="268021" spans="1:5" x14ac:dyDescent="0.3">
      <c r="A268021">
        <v>2611</v>
      </c>
      <c r="B268021">
        <v>34</v>
      </c>
      <c r="C268021">
        <v>29</v>
      </c>
      <c r="D268021">
        <v>46</v>
      </c>
      <c r="E268021">
        <v>10</v>
      </c>
    </row>
    <row r="268022" spans="1:5" x14ac:dyDescent="0.3">
      <c r="A268022">
        <v>2740</v>
      </c>
      <c r="B268022">
        <v>57</v>
      </c>
      <c r="C268022">
        <v>29</v>
      </c>
      <c r="D268022">
        <v>15</v>
      </c>
      <c r="E268022">
        <v>13</v>
      </c>
    </row>
    <row r="268023" spans="1:5" x14ac:dyDescent="0.3">
      <c r="A268023">
        <v>2768</v>
      </c>
      <c r="B268023">
        <v>16</v>
      </c>
      <c r="C268023">
        <v>29</v>
      </c>
      <c r="D268023">
        <v>42</v>
      </c>
      <c r="E268023">
        <v>10</v>
      </c>
    </row>
    <row r="268024" spans="1:5" x14ac:dyDescent="0.3">
      <c r="A268024">
        <v>2905</v>
      </c>
      <c r="B268024">
        <v>67</v>
      </c>
      <c r="C268024">
        <v>29</v>
      </c>
      <c r="D268024">
        <v>27</v>
      </c>
      <c r="E268024">
        <v>8</v>
      </c>
    </row>
    <row r="268025" spans="1:5" x14ac:dyDescent="0.3">
      <c r="A268025">
        <v>2916</v>
      </c>
      <c r="B268025">
        <v>75</v>
      </c>
      <c r="C268025">
        <v>29</v>
      </c>
      <c r="D268025">
        <v>9</v>
      </c>
      <c r="E268025">
        <v>27</v>
      </c>
    </row>
    <row r="268026" spans="1:5" x14ac:dyDescent="0.3">
      <c r="A268026">
        <v>3032</v>
      </c>
      <c r="B268026">
        <v>57</v>
      </c>
      <c r="C268026">
        <v>29</v>
      </c>
      <c r="D268026">
        <v>1</v>
      </c>
      <c r="E268026">
        <v>18</v>
      </c>
    </row>
    <row r="268027" spans="1:5" x14ac:dyDescent="0.3">
      <c r="A268027">
        <v>3169</v>
      </c>
      <c r="B268027">
        <v>50</v>
      </c>
      <c r="C268027">
        <v>29</v>
      </c>
      <c r="D268027">
        <v>18</v>
      </c>
      <c r="E268027">
        <v>11</v>
      </c>
    </row>
    <row r="268028" spans="1:5" x14ac:dyDescent="0.3">
      <c r="A268028">
        <v>3623</v>
      </c>
      <c r="B268028">
        <v>57</v>
      </c>
      <c r="C268028">
        <v>29</v>
      </c>
      <c r="D268028">
        <v>22</v>
      </c>
      <c r="E268028">
        <v>11</v>
      </c>
    </row>
    <row r="268029" spans="1:5" x14ac:dyDescent="0.3">
      <c r="A268029">
        <v>3947</v>
      </c>
      <c r="B268029">
        <v>22</v>
      </c>
      <c r="C268029">
        <v>29</v>
      </c>
      <c r="D268029">
        <v>42</v>
      </c>
      <c r="E268029">
        <v>2</v>
      </c>
    </row>
    <row r="268030" spans="1:5" x14ac:dyDescent="0.3">
      <c r="A268030">
        <v>4044</v>
      </c>
      <c r="B268030">
        <v>46</v>
      </c>
      <c r="C268030">
        <v>29</v>
      </c>
      <c r="D268030">
        <v>11</v>
      </c>
      <c r="E268030">
        <v>18</v>
      </c>
    </row>
    <row r="268031" spans="1:5" x14ac:dyDescent="0.3">
      <c r="A268031">
        <v>4044</v>
      </c>
      <c r="B268031">
        <v>77</v>
      </c>
      <c r="C268031">
        <v>29</v>
      </c>
      <c r="D268031">
        <v>18</v>
      </c>
      <c r="E268031">
        <v>14</v>
      </c>
    </row>
    <row r="268032" spans="1:5" x14ac:dyDescent="0.3">
      <c r="A268032">
        <v>4044</v>
      </c>
      <c r="B268032">
        <v>36</v>
      </c>
      <c r="C268032">
        <v>29</v>
      </c>
      <c r="D268032">
        <v>43</v>
      </c>
      <c r="E268032">
        <v>11</v>
      </c>
    </row>
    <row r="268033" spans="1:5" x14ac:dyDescent="0.3">
      <c r="A268033">
        <v>4044</v>
      </c>
      <c r="B268033">
        <v>12</v>
      </c>
      <c r="C268033">
        <v>29</v>
      </c>
      <c r="D268033">
        <v>14</v>
      </c>
      <c r="E268033">
        <v>16</v>
      </c>
    </row>
    <row r="268034" spans="1:5" x14ac:dyDescent="0.3">
      <c r="A268034">
        <v>4044</v>
      </c>
      <c r="B268034">
        <v>56</v>
      </c>
      <c r="C268034">
        <v>29</v>
      </c>
      <c r="D268034">
        <v>29</v>
      </c>
      <c r="E268034">
        <v>19</v>
      </c>
    </row>
    <row r="268035" spans="1:5" x14ac:dyDescent="0.3">
      <c r="A268035">
        <v>4044</v>
      </c>
      <c r="B268035">
        <v>13</v>
      </c>
      <c r="C268035">
        <v>29</v>
      </c>
      <c r="D268035">
        <v>36</v>
      </c>
      <c r="E268035">
        <v>10</v>
      </c>
    </row>
    <row r="268036" spans="1:5" x14ac:dyDescent="0.3">
      <c r="A268036">
        <v>4044</v>
      </c>
      <c r="B268036">
        <v>45</v>
      </c>
      <c r="C268036">
        <v>29</v>
      </c>
      <c r="D268036">
        <v>28</v>
      </c>
      <c r="E268036">
        <v>14</v>
      </c>
    </row>
    <row r="268037" spans="1:5" x14ac:dyDescent="0.3">
      <c r="A268037">
        <v>4044</v>
      </c>
      <c r="B268037">
        <v>70</v>
      </c>
      <c r="C268037">
        <v>29</v>
      </c>
      <c r="D268037">
        <v>20</v>
      </c>
      <c r="E268037">
        <v>17</v>
      </c>
    </row>
    <row r="268038" spans="1:5" x14ac:dyDescent="0.3">
      <c r="A268038">
        <v>4044</v>
      </c>
      <c r="B268038">
        <v>58</v>
      </c>
      <c r="C268038">
        <v>29</v>
      </c>
      <c r="D268038">
        <v>46</v>
      </c>
      <c r="E268038">
        <v>12</v>
      </c>
    </row>
    <row r="268039" spans="1:5" x14ac:dyDescent="0.3">
      <c r="A268039">
        <v>4044</v>
      </c>
      <c r="B268039">
        <v>40</v>
      </c>
      <c r="C268039">
        <v>29</v>
      </c>
      <c r="D268039">
        <v>9</v>
      </c>
      <c r="E268039">
        <v>19</v>
      </c>
    </row>
    <row r="268040" spans="1:5" x14ac:dyDescent="0.3">
      <c r="A268040">
        <v>4044</v>
      </c>
      <c r="B268040">
        <v>33</v>
      </c>
      <c r="C268040">
        <v>29</v>
      </c>
      <c r="D268040">
        <v>4</v>
      </c>
      <c r="E268040">
        <v>19</v>
      </c>
    </row>
    <row r="268041" spans="1:5" x14ac:dyDescent="0.3">
      <c r="A268041">
        <v>4044</v>
      </c>
      <c r="B268041">
        <v>57</v>
      </c>
      <c r="C268041">
        <v>29</v>
      </c>
      <c r="D268041">
        <v>32</v>
      </c>
      <c r="E268041">
        <v>17</v>
      </c>
    </row>
    <row r="268042" spans="1:5" x14ac:dyDescent="0.3">
      <c r="A268042">
        <v>4044</v>
      </c>
      <c r="B268042">
        <v>7</v>
      </c>
      <c r="C268042">
        <v>29</v>
      </c>
      <c r="D268042">
        <v>19</v>
      </c>
      <c r="E268042">
        <v>13</v>
      </c>
    </row>
    <row r="268043" spans="1:5" x14ac:dyDescent="0.3">
      <c r="A268043">
        <v>4044</v>
      </c>
      <c r="B268043">
        <v>71</v>
      </c>
      <c r="C268043">
        <v>29</v>
      </c>
      <c r="D268043">
        <v>13</v>
      </c>
      <c r="E268043">
        <v>15</v>
      </c>
    </row>
    <row r="268044" spans="1:5" x14ac:dyDescent="0.3">
      <c r="A268044">
        <v>4044</v>
      </c>
      <c r="B268044">
        <v>26</v>
      </c>
      <c r="C268044">
        <v>29</v>
      </c>
      <c r="D268044">
        <v>14</v>
      </c>
      <c r="E268044">
        <v>18</v>
      </c>
    </row>
    <row r="268045" spans="1:5" x14ac:dyDescent="0.3">
      <c r="A268045">
        <v>4044</v>
      </c>
      <c r="B268045">
        <v>53</v>
      </c>
      <c r="C268045">
        <v>29</v>
      </c>
      <c r="D268045">
        <v>13</v>
      </c>
      <c r="E268045">
        <v>18</v>
      </c>
    </row>
    <row r="268046" spans="1:5" x14ac:dyDescent="0.3">
      <c r="A268046">
        <v>4044</v>
      </c>
      <c r="B268046">
        <v>3</v>
      </c>
      <c r="C268046">
        <v>29</v>
      </c>
      <c r="D268046">
        <v>11</v>
      </c>
      <c r="E268046">
        <v>19</v>
      </c>
    </row>
    <row r="268047" spans="1:5" x14ac:dyDescent="0.3">
      <c r="A268047">
        <v>4044</v>
      </c>
      <c r="B268047">
        <v>54</v>
      </c>
      <c r="C268047">
        <v>29</v>
      </c>
      <c r="D268047">
        <v>18</v>
      </c>
      <c r="E268047">
        <v>13</v>
      </c>
    </row>
    <row r="268048" spans="1:5" x14ac:dyDescent="0.3">
      <c r="A268048">
        <v>4044</v>
      </c>
      <c r="B268048">
        <v>9</v>
      </c>
      <c r="C268048">
        <v>29</v>
      </c>
      <c r="D268048">
        <v>12</v>
      </c>
      <c r="E268048">
        <v>18</v>
      </c>
    </row>
    <row r="268049" spans="1:5" x14ac:dyDescent="0.3">
      <c r="A268049">
        <v>4044</v>
      </c>
      <c r="B268049">
        <v>41</v>
      </c>
      <c r="C268049">
        <v>29</v>
      </c>
      <c r="D268049">
        <v>21</v>
      </c>
      <c r="E268049">
        <v>18</v>
      </c>
    </row>
    <row r="268050" spans="1:5" x14ac:dyDescent="0.3">
      <c r="A268050">
        <v>4044</v>
      </c>
      <c r="B268050">
        <v>67</v>
      </c>
      <c r="C268050">
        <v>29</v>
      </c>
      <c r="D268050">
        <v>26</v>
      </c>
      <c r="E268050">
        <v>12</v>
      </c>
    </row>
    <row r="268051" spans="1:5" x14ac:dyDescent="0.3">
      <c r="A268051">
        <v>4044</v>
      </c>
      <c r="B268051">
        <v>24</v>
      </c>
      <c r="C268051">
        <v>29</v>
      </c>
      <c r="D268051">
        <v>21</v>
      </c>
      <c r="E268051">
        <v>17</v>
      </c>
    </row>
    <row r="268052" spans="1:5" x14ac:dyDescent="0.3">
      <c r="A268052">
        <v>4044</v>
      </c>
      <c r="B268052">
        <v>68</v>
      </c>
      <c r="C268052">
        <v>29</v>
      </c>
      <c r="D268052">
        <v>37</v>
      </c>
      <c r="E268052">
        <v>10</v>
      </c>
    </row>
    <row r="268053" spans="1:5" x14ac:dyDescent="0.3">
      <c r="A268053">
        <v>4044</v>
      </c>
      <c r="B268053">
        <v>10</v>
      </c>
      <c r="C268053">
        <v>29</v>
      </c>
      <c r="D268053">
        <v>20</v>
      </c>
      <c r="E268053">
        <v>16</v>
      </c>
    </row>
    <row r="268054" spans="1:5" x14ac:dyDescent="0.3">
      <c r="A268054">
        <v>4044</v>
      </c>
      <c r="B268054">
        <v>76</v>
      </c>
      <c r="C268054">
        <v>29</v>
      </c>
      <c r="D268054">
        <v>13</v>
      </c>
      <c r="E268054">
        <v>17</v>
      </c>
    </row>
    <row r="268055" spans="1:5" x14ac:dyDescent="0.3">
      <c r="A268055">
        <v>4044</v>
      </c>
      <c r="B268055">
        <v>44</v>
      </c>
      <c r="C268055">
        <v>29</v>
      </c>
      <c r="D268055">
        <v>20</v>
      </c>
      <c r="E268055">
        <v>15</v>
      </c>
    </row>
    <row r="268056" spans="1:5" x14ac:dyDescent="0.3">
      <c r="A268056">
        <v>4044</v>
      </c>
      <c r="B268056">
        <v>55</v>
      </c>
      <c r="C268056">
        <v>29</v>
      </c>
      <c r="D268056">
        <v>10</v>
      </c>
      <c r="E268056">
        <v>19</v>
      </c>
    </row>
    <row r="268057" spans="1:5" x14ac:dyDescent="0.3">
      <c r="A268057">
        <v>4044</v>
      </c>
      <c r="B268057">
        <v>21</v>
      </c>
      <c r="C268057">
        <v>29</v>
      </c>
      <c r="D268057">
        <v>24</v>
      </c>
      <c r="E268057">
        <v>14</v>
      </c>
    </row>
    <row r="268058" spans="1:5" x14ac:dyDescent="0.3">
      <c r="A268058">
        <v>4044</v>
      </c>
      <c r="B268058">
        <v>4</v>
      </c>
      <c r="C268058">
        <v>29</v>
      </c>
      <c r="D268058">
        <v>22</v>
      </c>
      <c r="E268058">
        <v>15</v>
      </c>
    </row>
    <row r="268059" spans="1:5" x14ac:dyDescent="0.3">
      <c r="A268059">
        <v>4044</v>
      </c>
      <c r="B268059">
        <v>18</v>
      </c>
      <c r="C268059">
        <v>29</v>
      </c>
      <c r="D268059">
        <v>19</v>
      </c>
      <c r="E268059">
        <v>17</v>
      </c>
    </row>
    <row r="268060" spans="1:5" x14ac:dyDescent="0.3">
      <c r="A268060">
        <v>4499</v>
      </c>
      <c r="B268060">
        <v>50</v>
      </c>
      <c r="C268060">
        <v>29</v>
      </c>
      <c r="D268060">
        <v>44</v>
      </c>
      <c r="E268060">
        <v>14</v>
      </c>
    </row>
    <row r="268061" spans="1:5" x14ac:dyDescent="0.3">
      <c r="A268061">
        <v>4541</v>
      </c>
      <c r="B268061">
        <v>36</v>
      </c>
      <c r="C268061">
        <v>29</v>
      </c>
      <c r="D268061">
        <v>12</v>
      </c>
      <c r="E268061">
        <v>24</v>
      </c>
    </row>
    <row r="268062" spans="1:5" x14ac:dyDescent="0.3">
      <c r="A268062">
        <v>4637</v>
      </c>
      <c r="B268062">
        <v>57</v>
      </c>
      <c r="C268062">
        <v>29</v>
      </c>
      <c r="D268062">
        <v>10</v>
      </c>
      <c r="E268062">
        <v>14</v>
      </c>
    </row>
    <row r="268063" spans="1:5" x14ac:dyDescent="0.3">
      <c r="A268063">
        <v>4703</v>
      </c>
      <c r="B268063">
        <v>42</v>
      </c>
      <c r="C268063">
        <v>29</v>
      </c>
      <c r="D268063">
        <v>25</v>
      </c>
      <c r="E268063">
        <v>9</v>
      </c>
    </row>
    <row r="268064" spans="1:5" x14ac:dyDescent="0.3">
      <c r="A268064">
        <v>4730</v>
      </c>
      <c r="B268064">
        <v>57</v>
      </c>
      <c r="C268064">
        <v>29</v>
      </c>
      <c r="D268064">
        <v>19</v>
      </c>
      <c r="E268064">
        <v>13</v>
      </c>
    </row>
    <row r="268065" spans="1:5" x14ac:dyDescent="0.3">
      <c r="A268065">
        <v>4807</v>
      </c>
      <c r="B268065">
        <v>13</v>
      </c>
      <c r="C268065">
        <v>29</v>
      </c>
      <c r="D268065">
        <v>27</v>
      </c>
      <c r="E268065">
        <v>27</v>
      </c>
    </row>
    <row r="268066" spans="1:5" x14ac:dyDescent="0.3">
      <c r="A268066">
        <v>4807</v>
      </c>
      <c r="B268066">
        <v>22</v>
      </c>
      <c r="C268066">
        <v>29</v>
      </c>
      <c r="D268066">
        <v>19</v>
      </c>
      <c r="E268066">
        <v>1</v>
      </c>
    </row>
    <row r="268067" spans="1:5" x14ac:dyDescent="0.3">
      <c r="A268067">
        <v>4851</v>
      </c>
      <c r="B268067">
        <v>10</v>
      </c>
      <c r="C268067">
        <v>29</v>
      </c>
      <c r="D268067">
        <v>10</v>
      </c>
      <c r="E268067">
        <v>15</v>
      </c>
    </row>
    <row r="268068" spans="1:5" x14ac:dyDescent="0.3">
      <c r="A268068">
        <v>5035</v>
      </c>
      <c r="B268068">
        <v>42</v>
      </c>
      <c r="C268068">
        <v>29</v>
      </c>
      <c r="D268068">
        <v>26</v>
      </c>
      <c r="E268068">
        <v>15</v>
      </c>
    </row>
    <row r="268069" spans="1:5" x14ac:dyDescent="0.3">
      <c r="A268069">
        <v>5359</v>
      </c>
      <c r="B268069">
        <v>57</v>
      </c>
      <c r="C268069">
        <v>29</v>
      </c>
      <c r="D268069">
        <v>4</v>
      </c>
      <c r="E268069">
        <v>15</v>
      </c>
    </row>
    <row r="268070" spans="1:5" x14ac:dyDescent="0.3">
      <c r="A268070">
        <v>5450</v>
      </c>
      <c r="B268070">
        <v>42</v>
      </c>
      <c r="C268070">
        <v>29</v>
      </c>
      <c r="D268070">
        <v>4</v>
      </c>
      <c r="E268070">
        <v>19</v>
      </c>
    </row>
    <row r="268071" spans="1:5" x14ac:dyDescent="0.3">
      <c r="A268071">
        <v>65</v>
      </c>
      <c r="B268071">
        <v>16</v>
      </c>
      <c r="C268071">
        <v>58</v>
      </c>
      <c r="D268071">
        <v>34</v>
      </c>
      <c r="E268071">
        <v>25</v>
      </c>
    </row>
    <row r="268072" spans="1:5" x14ac:dyDescent="0.3">
      <c r="A268072">
        <v>108</v>
      </c>
      <c r="B268072">
        <v>16</v>
      </c>
      <c r="C268072">
        <v>58</v>
      </c>
      <c r="D268072">
        <v>18</v>
      </c>
      <c r="E268072">
        <v>25</v>
      </c>
    </row>
    <row r="268073" spans="1:5" x14ac:dyDescent="0.3">
      <c r="A268073">
        <v>151</v>
      </c>
      <c r="B268073">
        <v>50</v>
      </c>
      <c r="C268073">
        <v>58</v>
      </c>
      <c r="D268073">
        <v>28</v>
      </c>
      <c r="E268073">
        <v>21</v>
      </c>
    </row>
    <row r="268074" spans="1:5" x14ac:dyDescent="0.3">
      <c r="A268074">
        <v>292</v>
      </c>
      <c r="B268074">
        <v>50</v>
      </c>
      <c r="C268074">
        <v>58</v>
      </c>
      <c r="D268074">
        <v>15</v>
      </c>
      <c r="E268074">
        <v>17</v>
      </c>
    </row>
    <row r="268075" spans="1:5" x14ac:dyDescent="0.3">
      <c r="A268075">
        <v>318</v>
      </c>
      <c r="B268075">
        <v>5</v>
      </c>
      <c r="C268075">
        <v>58</v>
      </c>
      <c r="D268075">
        <v>46</v>
      </c>
      <c r="E268075">
        <v>25</v>
      </c>
    </row>
    <row r="268076" spans="1:5" x14ac:dyDescent="0.3">
      <c r="A268076">
        <v>357</v>
      </c>
      <c r="B268076">
        <v>22</v>
      </c>
      <c r="C268076">
        <v>58</v>
      </c>
      <c r="D268076">
        <v>12</v>
      </c>
      <c r="E268076">
        <v>22</v>
      </c>
    </row>
    <row r="268077" spans="1:5" x14ac:dyDescent="0.3">
      <c r="A268077">
        <v>522</v>
      </c>
      <c r="B268077">
        <v>16</v>
      </c>
      <c r="C268077">
        <v>58</v>
      </c>
      <c r="D268077">
        <v>28</v>
      </c>
      <c r="E268077">
        <v>25</v>
      </c>
    </row>
    <row r="268078" spans="1:5" x14ac:dyDescent="0.3">
      <c r="A268078">
        <v>587</v>
      </c>
      <c r="B268078">
        <v>22</v>
      </c>
      <c r="C268078">
        <v>58</v>
      </c>
      <c r="D268078">
        <v>25</v>
      </c>
      <c r="E268078">
        <v>21</v>
      </c>
    </row>
    <row r="268079" spans="1:5" x14ac:dyDescent="0.3">
      <c r="A268079">
        <v>605</v>
      </c>
      <c r="B268079">
        <v>22</v>
      </c>
      <c r="C268079">
        <v>58</v>
      </c>
      <c r="D268079">
        <v>14</v>
      </c>
      <c r="E268079">
        <v>22</v>
      </c>
    </row>
    <row r="268080" spans="1:5" x14ac:dyDescent="0.3">
      <c r="A268080">
        <v>639</v>
      </c>
      <c r="B268080">
        <v>16</v>
      </c>
      <c r="C268080">
        <v>58</v>
      </c>
      <c r="D268080">
        <v>35</v>
      </c>
      <c r="E268080">
        <v>24</v>
      </c>
    </row>
    <row r="268081" spans="1:5" x14ac:dyDescent="0.3">
      <c r="A268081">
        <v>658</v>
      </c>
      <c r="B268081">
        <v>72</v>
      </c>
      <c r="C268081">
        <v>58</v>
      </c>
      <c r="D268081">
        <v>14</v>
      </c>
      <c r="E268081">
        <v>26</v>
      </c>
    </row>
    <row r="268082" spans="1:5" x14ac:dyDescent="0.3">
      <c r="A268082">
        <v>689</v>
      </c>
      <c r="B268082">
        <v>57</v>
      </c>
      <c r="C268082">
        <v>58</v>
      </c>
      <c r="D268082">
        <v>40</v>
      </c>
      <c r="E268082">
        <v>23</v>
      </c>
    </row>
    <row r="268083" spans="1:5" x14ac:dyDescent="0.3">
      <c r="A268083">
        <v>781</v>
      </c>
      <c r="B268083">
        <v>50</v>
      </c>
      <c r="C268083">
        <v>58</v>
      </c>
      <c r="D268083">
        <v>29</v>
      </c>
      <c r="E268083">
        <v>25</v>
      </c>
    </row>
    <row r="268084" spans="1:5" x14ac:dyDescent="0.3">
      <c r="A268084">
        <v>820</v>
      </c>
      <c r="B268084">
        <v>34</v>
      </c>
      <c r="C268084">
        <v>58</v>
      </c>
      <c r="D268084">
        <v>31</v>
      </c>
      <c r="E268084">
        <v>26</v>
      </c>
    </row>
    <row r="268085" spans="1:5" x14ac:dyDescent="0.3">
      <c r="A268085">
        <v>834</v>
      </c>
      <c r="B268085">
        <v>22</v>
      </c>
      <c r="C268085">
        <v>58</v>
      </c>
      <c r="D268085">
        <v>38</v>
      </c>
      <c r="E268085">
        <v>17</v>
      </c>
    </row>
    <row r="268086" spans="1:5" x14ac:dyDescent="0.3">
      <c r="A268086">
        <v>876</v>
      </c>
      <c r="B268086">
        <v>22</v>
      </c>
      <c r="C268086">
        <v>58</v>
      </c>
      <c r="D268086">
        <v>3</v>
      </c>
      <c r="E268086">
        <v>25</v>
      </c>
    </row>
    <row r="268087" spans="1:5" x14ac:dyDescent="0.3">
      <c r="A268087">
        <v>1104</v>
      </c>
      <c r="B268087">
        <v>48</v>
      </c>
      <c r="C268087">
        <v>58</v>
      </c>
      <c r="D268087">
        <v>27</v>
      </c>
      <c r="E268087">
        <v>28</v>
      </c>
    </row>
    <row r="268088" spans="1:5" x14ac:dyDescent="0.3">
      <c r="A268088">
        <v>1194</v>
      </c>
      <c r="B268088">
        <v>42</v>
      </c>
      <c r="C268088">
        <v>58</v>
      </c>
      <c r="D268088">
        <v>24</v>
      </c>
      <c r="E268088">
        <v>23</v>
      </c>
    </row>
    <row r="268089" spans="1:5" x14ac:dyDescent="0.3">
      <c r="A268089">
        <v>1292</v>
      </c>
      <c r="B268089">
        <v>34</v>
      </c>
      <c r="C268089">
        <v>58</v>
      </c>
      <c r="D268089">
        <v>13</v>
      </c>
      <c r="E268089">
        <v>26</v>
      </c>
    </row>
    <row r="268090" spans="1:5" x14ac:dyDescent="0.3">
      <c r="A268090">
        <v>1363</v>
      </c>
      <c r="B268090">
        <v>22</v>
      </c>
      <c r="C268090">
        <v>58</v>
      </c>
      <c r="D268090">
        <v>36</v>
      </c>
      <c r="E268090">
        <v>20</v>
      </c>
    </row>
    <row r="268091" spans="1:5" x14ac:dyDescent="0.3">
      <c r="A268091">
        <v>1380</v>
      </c>
      <c r="B268091">
        <v>44</v>
      </c>
      <c r="C268091">
        <v>58</v>
      </c>
      <c r="D268091">
        <v>11</v>
      </c>
      <c r="E268091">
        <v>22</v>
      </c>
    </row>
    <row r="268092" spans="1:5" x14ac:dyDescent="0.3">
      <c r="A268092">
        <v>1411</v>
      </c>
      <c r="B268092">
        <v>50</v>
      </c>
      <c r="C268092">
        <v>58</v>
      </c>
      <c r="D268092">
        <v>5</v>
      </c>
      <c r="E268092">
        <v>28</v>
      </c>
    </row>
    <row r="268093" spans="1:5" x14ac:dyDescent="0.3">
      <c r="A268093">
        <v>1419</v>
      </c>
      <c r="B268093">
        <v>34</v>
      </c>
      <c r="C268093">
        <v>58</v>
      </c>
      <c r="D268093">
        <v>24</v>
      </c>
      <c r="E268093">
        <v>22</v>
      </c>
    </row>
    <row r="268094" spans="1:5" x14ac:dyDescent="0.3">
      <c r="A268094">
        <v>1437</v>
      </c>
      <c r="B268094">
        <v>73</v>
      </c>
      <c r="C268094">
        <v>58</v>
      </c>
      <c r="D268094">
        <v>4</v>
      </c>
      <c r="E268094">
        <v>27</v>
      </c>
    </row>
    <row r="268095" spans="1:5" x14ac:dyDescent="0.3">
      <c r="A268095">
        <v>1530</v>
      </c>
      <c r="B268095">
        <v>50</v>
      </c>
      <c r="C268095">
        <v>58</v>
      </c>
      <c r="D268095">
        <v>38</v>
      </c>
      <c r="E268095">
        <v>24</v>
      </c>
    </row>
    <row r="268096" spans="1:5" x14ac:dyDescent="0.3">
      <c r="A268096">
        <v>1711</v>
      </c>
      <c r="B268096">
        <v>34</v>
      </c>
      <c r="C268096">
        <v>58</v>
      </c>
      <c r="D268096">
        <v>20</v>
      </c>
      <c r="E268096">
        <v>21</v>
      </c>
    </row>
    <row r="268097" spans="1:5" x14ac:dyDescent="0.3">
      <c r="A268097">
        <v>1830</v>
      </c>
      <c r="B268097">
        <v>50</v>
      </c>
      <c r="C268097">
        <v>58</v>
      </c>
      <c r="D268097">
        <v>6</v>
      </c>
      <c r="E268097">
        <v>27</v>
      </c>
    </row>
    <row r="268098" spans="1:5" x14ac:dyDescent="0.3">
      <c r="A268098">
        <v>1848</v>
      </c>
      <c r="B268098">
        <v>16</v>
      </c>
      <c r="C268098">
        <v>58</v>
      </c>
      <c r="D268098">
        <v>15</v>
      </c>
      <c r="E268098">
        <v>27</v>
      </c>
    </row>
    <row r="268099" spans="1:5" x14ac:dyDescent="0.3">
      <c r="A268099">
        <v>1917</v>
      </c>
      <c r="B268099">
        <v>50</v>
      </c>
      <c r="C268099">
        <v>58</v>
      </c>
      <c r="D268099">
        <v>31</v>
      </c>
      <c r="E268099">
        <v>26</v>
      </c>
    </row>
    <row r="268100" spans="1:5" x14ac:dyDescent="0.3">
      <c r="A268100">
        <v>1955</v>
      </c>
      <c r="B268100">
        <v>50</v>
      </c>
      <c r="C268100">
        <v>58</v>
      </c>
      <c r="D268100">
        <v>19</v>
      </c>
      <c r="E268100">
        <v>28</v>
      </c>
    </row>
    <row r="268101" spans="1:5" x14ac:dyDescent="0.3">
      <c r="A268101">
        <v>2016</v>
      </c>
      <c r="B268101">
        <v>16</v>
      </c>
      <c r="C268101">
        <v>58</v>
      </c>
      <c r="D268101">
        <v>33</v>
      </c>
      <c r="E268101">
        <v>21</v>
      </c>
    </row>
    <row r="268102" spans="1:5" x14ac:dyDescent="0.3">
      <c r="A268102">
        <v>2061</v>
      </c>
      <c r="B268102">
        <v>16</v>
      </c>
      <c r="C268102">
        <v>58</v>
      </c>
      <c r="D268102">
        <v>1</v>
      </c>
      <c r="E268102">
        <v>25</v>
      </c>
    </row>
    <row r="268103" spans="1:5" x14ac:dyDescent="0.3">
      <c r="A268103">
        <v>2116</v>
      </c>
      <c r="B268103">
        <v>16</v>
      </c>
      <c r="C268103">
        <v>58</v>
      </c>
      <c r="D268103">
        <v>32</v>
      </c>
      <c r="E268103">
        <v>23</v>
      </c>
    </row>
    <row r="268104" spans="1:5" x14ac:dyDescent="0.3">
      <c r="A268104">
        <v>2261</v>
      </c>
      <c r="B268104">
        <v>48</v>
      </c>
      <c r="C268104">
        <v>58</v>
      </c>
      <c r="D268104">
        <v>38</v>
      </c>
      <c r="E268104">
        <v>28</v>
      </c>
    </row>
    <row r="268105" spans="1:5" x14ac:dyDescent="0.3">
      <c r="A268105">
        <v>2266</v>
      </c>
      <c r="B268105">
        <v>50</v>
      </c>
      <c r="C268105">
        <v>58</v>
      </c>
      <c r="D268105">
        <v>44</v>
      </c>
      <c r="E268105">
        <v>25</v>
      </c>
    </row>
    <row r="268106" spans="1:5" x14ac:dyDescent="0.3">
      <c r="A268106">
        <v>2275</v>
      </c>
      <c r="B268106">
        <v>5</v>
      </c>
      <c r="C268106">
        <v>58</v>
      </c>
      <c r="D268106">
        <v>48</v>
      </c>
      <c r="E268106">
        <v>25</v>
      </c>
    </row>
    <row r="268107" spans="1:5" x14ac:dyDescent="0.3">
      <c r="A268107">
        <v>2280</v>
      </c>
      <c r="B268107">
        <v>16</v>
      </c>
      <c r="C268107">
        <v>58</v>
      </c>
      <c r="D268107">
        <v>50</v>
      </c>
      <c r="E268107">
        <v>21</v>
      </c>
    </row>
    <row r="268108" spans="1:5" x14ac:dyDescent="0.3">
      <c r="A268108">
        <v>2408</v>
      </c>
      <c r="B268108">
        <v>34</v>
      </c>
      <c r="C268108">
        <v>58</v>
      </c>
      <c r="D268108">
        <v>7</v>
      </c>
      <c r="E268108">
        <v>22</v>
      </c>
    </row>
    <row r="268109" spans="1:5" x14ac:dyDescent="0.3">
      <c r="A268109">
        <v>2416</v>
      </c>
      <c r="B268109">
        <v>44</v>
      </c>
      <c r="C268109">
        <v>58</v>
      </c>
      <c r="D268109">
        <v>8</v>
      </c>
      <c r="E268109">
        <v>27</v>
      </c>
    </row>
    <row r="268110" spans="1:5" x14ac:dyDescent="0.3">
      <c r="A268110">
        <v>2502</v>
      </c>
      <c r="B268110">
        <v>65</v>
      </c>
      <c r="C268110">
        <v>58</v>
      </c>
      <c r="D268110">
        <v>49</v>
      </c>
      <c r="E268110">
        <v>26</v>
      </c>
    </row>
    <row r="268111" spans="1:5" x14ac:dyDescent="0.3">
      <c r="A268111">
        <v>2502</v>
      </c>
      <c r="B268111">
        <v>20</v>
      </c>
      <c r="C268111">
        <v>58</v>
      </c>
      <c r="D268111">
        <v>49</v>
      </c>
      <c r="E268111">
        <v>26</v>
      </c>
    </row>
    <row r="268112" spans="1:5" x14ac:dyDescent="0.3">
      <c r="A268112">
        <v>2546</v>
      </c>
      <c r="B268112">
        <v>48</v>
      </c>
      <c r="C268112">
        <v>58</v>
      </c>
      <c r="D268112">
        <v>46</v>
      </c>
      <c r="E268112">
        <v>27</v>
      </c>
    </row>
    <row r="268113" spans="1:5" x14ac:dyDescent="0.3">
      <c r="A268113">
        <v>2602</v>
      </c>
      <c r="B268113">
        <v>34</v>
      </c>
      <c r="C268113">
        <v>58</v>
      </c>
      <c r="D268113">
        <v>43</v>
      </c>
      <c r="E268113">
        <v>23</v>
      </c>
    </row>
    <row r="268114" spans="1:5" x14ac:dyDescent="0.3">
      <c r="A268114">
        <v>2743</v>
      </c>
      <c r="B268114">
        <v>42</v>
      </c>
      <c r="C268114">
        <v>58</v>
      </c>
      <c r="D268114">
        <v>31</v>
      </c>
      <c r="E268114">
        <v>22</v>
      </c>
    </row>
    <row r="268115" spans="1:5" x14ac:dyDescent="0.3">
      <c r="A268115">
        <v>2775</v>
      </c>
      <c r="B268115">
        <v>77</v>
      </c>
      <c r="C268115">
        <v>58</v>
      </c>
      <c r="D268115">
        <v>40</v>
      </c>
      <c r="E268115">
        <v>14</v>
      </c>
    </row>
    <row r="268116" spans="1:5" x14ac:dyDescent="0.3">
      <c r="A268116">
        <v>2835</v>
      </c>
      <c r="B268116">
        <v>50</v>
      </c>
      <c r="C268116">
        <v>58</v>
      </c>
      <c r="D268116">
        <v>30</v>
      </c>
      <c r="E268116">
        <v>23</v>
      </c>
    </row>
    <row r="268117" spans="1:5" x14ac:dyDescent="0.3">
      <c r="A268117">
        <v>2849</v>
      </c>
      <c r="B268117">
        <v>42</v>
      </c>
      <c r="C268117">
        <v>58</v>
      </c>
      <c r="D268117">
        <v>41</v>
      </c>
      <c r="E268117">
        <v>25</v>
      </c>
    </row>
    <row r="268118" spans="1:5" x14ac:dyDescent="0.3">
      <c r="A268118">
        <v>3013</v>
      </c>
      <c r="B268118">
        <v>16</v>
      </c>
      <c r="C268118">
        <v>58</v>
      </c>
      <c r="D268118">
        <v>21</v>
      </c>
      <c r="E268118">
        <v>22</v>
      </c>
    </row>
    <row r="268119" spans="1:5" x14ac:dyDescent="0.3">
      <c r="A268119">
        <v>3201</v>
      </c>
      <c r="B268119">
        <v>67</v>
      </c>
      <c r="C268119">
        <v>58</v>
      </c>
      <c r="D268119">
        <v>10</v>
      </c>
      <c r="E268119">
        <v>22</v>
      </c>
    </row>
    <row r="268120" spans="1:5" x14ac:dyDescent="0.3">
      <c r="A268120">
        <v>3226</v>
      </c>
      <c r="B268120">
        <v>22</v>
      </c>
      <c r="C268120">
        <v>58</v>
      </c>
      <c r="D268120">
        <v>23</v>
      </c>
      <c r="E268120">
        <v>19</v>
      </c>
    </row>
    <row r="268121" spans="1:5" x14ac:dyDescent="0.3">
      <c r="A268121">
        <v>3359</v>
      </c>
      <c r="B268121">
        <v>16</v>
      </c>
      <c r="C268121">
        <v>58</v>
      </c>
      <c r="D268121">
        <v>40</v>
      </c>
      <c r="E268121">
        <v>25</v>
      </c>
    </row>
    <row r="268122" spans="1:5" x14ac:dyDescent="0.3">
      <c r="A268122">
        <v>3408</v>
      </c>
      <c r="B268122">
        <v>22</v>
      </c>
      <c r="C268122">
        <v>58</v>
      </c>
      <c r="D268122">
        <v>10</v>
      </c>
      <c r="E268122">
        <v>24</v>
      </c>
    </row>
    <row r="268123" spans="1:5" x14ac:dyDescent="0.3">
      <c r="A268123">
        <v>3596</v>
      </c>
      <c r="B268123">
        <v>34</v>
      </c>
      <c r="C268123">
        <v>58</v>
      </c>
      <c r="D268123">
        <v>45</v>
      </c>
      <c r="E268123">
        <v>23</v>
      </c>
    </row>
    <row r="268124" spans="1:5" x14ac:dyDescent="0.3">
      <c r="A268124">
        <v>3615</v>
      </c>
      <c r="B268124">
        <v>50</v>
      </c>
      <c r="C268124">
        <v>58</v>
      </c>
      <c r="D268124">
        <v>17</v>
      </c>
      <c r="E268124">
        <v>24</v>
      </c>
    </row>
    <row r="268125" spans="1:5" x14ac:dyDescent="0.3">
      <c r="A268125">
        <v>3619</v>
      </c>
      <c r="B268125">
        <v>50</v>
      </c>
      <c r="C268125">
        <v>58</v>
      </c>
      <c r="D268125">
        <v>22</v>
      </c>
      <c r="E268125">
        <v>23</v>
      </c>
    </row>
    <row r="268126" spans="1:5" x14ac:dyDescent="0.3">
      <c r="A268126">
        <v>3792</v>
      </c>
      <c r="B268126">
        <v>34</v>
      </c>
      <c r="C268126">
        <v>58</v>
      </c>
      <c r="D268126">
        <v>16</v>
      </c>
      <c r="E268126">
        <v>24</v>
      </c>
    </row>
    <row r="268127" spans="1:5" x14ac:dyDescent="0.3">
      <c r="A268127">
        <v>3838</v>
      </c>
      <c r="B268127">
        <v>34</v>
      </c>
      <c r="C268127">
        <v>58</v>
      </c>
      <c r="D268127">
        <v>22</v>
      </c>
      <c r="E268127">
        <v>21</v>
      </c>
    </row>
    <row r="268128" spans="1:5" x14ac:dyDescent="0.3">
      <c r="A268128">
        <v>3988</v>
      </c>
      <c r="B268128">
        <v>72</v>
      </c>
      <c r="C268128">
        <v>58</v>
      </c>
      <c r="D268128">
        <v>10</v>
      </c>
      <c r="E268128">
        <v>27</v>
      </c>
    </row>
    <row r="268129" spans="1:5" x14ac:dyDescent="0.3">
      <c r="A268129">
        <v>4367</v>
      </c>
      <c r="B268129">
        <v>50</v>
      </c>
      <c r="C268129">
        <v>58</v>
      </c>
      <c r="D268129">
        <v>25</v>
      </c>
      <c r="E268129">
        <v>15</v>
      </c>
    </row>
    <row r="268130" spans="1:5" x14ac:dyDescent="0.3">
      <c r="A268130">
        <v>4426</v>
      </c>
      <c r="B268130">
        <v>72</v>
      </c>
      <c r="C268130">
        <v>58</v>
      </c>
      <c r="D268130">
        <v>29</v>
      </c>
      <c r="E268130">
        <v>17</v>
      </c>
    </row>
    <row r="268131" spans="1:5" x14ac:dyDescent="0.3">
      <c r="A268131">
        <v>4628</v>
      </c>
      <c r="B268131">
        <v>34</v>
      </c>
      <c r="C268131">
        <v>58</v>
      </c>
      <c r="D268131">
        <v>41</v>
      </c>
      <c r="E268131">
        <v>18</v>
      </c>
    </row>
    <row r="268132" spans="1:5" x14ac:dyDescent="0.3">
      <c r="A268132">
        <v>4851</v>
      </c>
      <c r="B268132">
        <v>10</v>
      </c>
      <c r="C268132">
        <v>58</v>
      </c>
      <c r="D268132">
        <v>46</v>
      </c>
      <c r="E268132">
        <v>15</v>
      </c>
    </row>
    <row r="268133" spans="1:5" x14ac:dyDescent="0.3">
      <c r="A268133">
        <v>4861</v>
      </c>
      <c r="B268133">
        <v>50</v>
      </c>
      <c r="C268133">
        <v>58</v>
      </c>
      <c r="D268133">
        <v>8</v>
      </c>
      <c r="E268133">
        <v>28</v>
      </c>
    </row>
    <row r="268134" spans="1:5" x14ac:dyDescent="0.3">
      <c r="A268134">
        <v>4908</v>
      </c>
      <c r="B268134">
        <v>22</v>
      </c>
      <c r="C268134">
        <v>58</v>
      </c>
      <c r="D268134">
        <v>45</v>
      </c>
      <c r="E268134">
        <v>20</v>
      </c>
    </row>
    <row r="268135" spans="1:5" x14ac:dyDescent="0.3">
      <c r="A268135">
        <v>5047</v>
      </c>
      <c r="B268135">
        <v>42</v>
      </c>
      <c r="C268135">
        <v>58</v>
      </c>
      <c r="D268135">
        <v>25</v>
      </c>
      <c r="E268135">
        <v>22</v>
      </c>
    </row>
    <row r="268136" spans="1:5" x14ac:dyDescent="0.3">
      <c r="A268136">
        <v>5074</v>
      </c>
      <c r="B268136">
        <v>42</v>
      </c>
      <c r="C268136">
        <v>58</v>
      </c>
      <c r="D268136">
        <v>7</v>
      </c>
      <c r="E268136">
        <v>17</v>
      </c>
    </row>
    <row r="268137" spans="1:5" x14ac:dyDescent="0.3">
      <c r="A268137">
        <v>5126</v>
      </c>
      <c r="B268137">
        <v>50</v>
      </c>
      <c r="C268137">
        <v>58</v>
      </c>
      <c r="D268137">
        <v>3</v>
      </c>
      <c r="E268137">
        <v>21</v>
      </c>
    </row>
    <row r="268138" spans="1:5" x14ac:dyDescent="0.3">
      <c r="A268138">
        <v>5161</v>
      </c>
      <c r="B268138">
        <v>34</v>
      </c>
      <c r="C268138">
        <v>58</v>
      </c>
      <c r="D268138">
        <v>15</v>
      </c>
      <c r="E268138">
        <v>28</v>
      </c>
    </row>
    <row r="268139" spans="1:5" x14ac:dyDescent="0.3">
      <c r="A268139">
        <v>21</v>
      </c>
      <c r="B268139">
        <v>30</v>
      </c>
      <c r="C268139">
        <v>59</v>
      </c>
      <c r="D268139">
        <v>24</v>
      </c>
      <c r="E268139">
        <v>24</v>
      </c>
    </row>
    <row r="268140" spans="1:5" x14ac:dyDescent="0.3">
      <c r="A268140">
        <v>74</v>
      </c>
      <c r="B268140">
        <v>30</v>
      </c>
      <c r="C268140">
        <v>63</v>
      </c>
      <c r="D268140">
        <v>34</v>
      </c>
      <c r="E268140">
        <v>13</v>
      </c>
    </row>
    <row r="268141" spans="1:5" x14ac:dyDescent="0.3">
      <c r="A268141">
        <v>74</v>
      </c>
      <c r="B268141">
        <v>30</v>
      </c>
      <c r="C268141">
        <v>29</v>
      </c>
      <c r="D268141">
        <v>30</v>
      </c>
      <c r="E268141">
        <v>13</v>
      </c>
    </row>
    <row r="268142" spans="1:5" x14ac:dyDescent="0.3">
      <c r="A268142">
        <v>87</v>
      </c>
      <c r="B268142">
        <v>30</v>
      </c>
      <c r="C268142">
        <v>48</v>
      </c>
      <c r="D268142">
        <v>37</v>
      </c>
      <c r="E268142">
        <v>4</v>
      </c>
    </row>
    <row r="268143" spans="1:5" x14ac:dyDescent="0.3">
      <c r="A268143">
        <v>411</v>
      </c>
      <c r="B268143">
        <v>30</v>
      </c>
      <c r="C268143">
        <v>39</v>
      </c>
      <c r="D268143">
        <v>32</v>
      </c>
      <c r="E268143">
        <v>5</v>
      </c>
    </row>
    <row r="268144" spans="1:5" x14ac:dyDescent="0.3">
      <c r="A268144">
        <v>421</v>
      </c>
      <c r="B268144">
        <v>30</v>
      </c>
      <c r="C268144">
        <v>61</v>
      </c>
      <c r="D268144">
        <v>43</v>
      </c>
      <c r="E268144">
        <v>22</v>
      </c>
    </row>
    <row r="268145" spans="1:5" x14ac:dyDescent="0.3">
      <c r="A268145">
        <v>563</v>
      </c>
      <c r="B268145">
        <v>30</v>
      </c>
      <c r="C268145">
        <v>64</v>
      </c>
      <c r="D268145">
        <v>6</v>
      </c>
      <c r="E268145">
        <v>30</v>
      </c>
    </row>
    <row r="268146" spans="1:5" x14ac:dyDescent="0.3">
      <c r="A268146">
        <v>563</v>
      </c>
      <c r="B268146">
        <v>30</v>
      </c>
      <c r="C268146">
        <v>25</v>
      </c>
      <c r="D268146">
        <v>20</v>
      </c>
      <c r="E268146">
        <v>30</v>
      </c>
    </row>
    <row r="268147" spans="1:5" x14ac:dyDescent="0.3">
      <c r="A268147">
        <v>609</v>
      </c>
      <c r="B268147">
        <v>30</v>
      </c>
      <c r="C268147">
        <v>59</v>
      </c>
      <c r="D268147">
        <v>28</v>
      </c>
      <c r="E268147">
        <v>23</v>
      </c>
    </row>
    <row r="268148" spans="1:5" x14ac:dyDescent="0.3">
      <c r="A268148">
        <v>613</v>
      </c>
      <c r="B268148">
        <v>30</v>
      </c>
      <c r="C268148">
        <v>49</v>
      </c>
      <c r="D268148">
        <v>5</v>
      </c>
      <c r="E268148">
        <v>30</v>
      </c>
    </row>
    <row r="268149" spans="1:5" x14ac:dyDescent="0.3">
      <c r="A268149">
        <v>642</v>
      </c>
      <c r="B268149">
        <v>30</v>
      </c>
      <c r="C268149">
        <v>59</v>
      </c>
      <c r="D268149">
        <v>40</v>
      </c>
      <c r="E268149">
        <v>23</v>
      </c>
    </row>
    <row r="268150" spans="1:5" x14ac:dyDescent="0.3">
      <c r="A268150">
        <v>650</v>
      </c>
      <c r="B268150">
        <v>30</v>
      </c>
      <c r="C268150">
        <v>59</v>
      </c>
      <c r="D268150">
        <v>5</v>
      </c>
      <c r="E268150">
        <v>27</v>
      </c>
    </row>
    <row r="268151" spans="1:5" x14ac:dyDescent="0.3">
      <c r="A268151">
        <v>801</v>
      </c>
      <c r="B268151">
        <v>30</v>
      </c>
      <c r="C268151">
        <v>63</v>
      </c>
      <c r="D268151">
        <v>35</v>
      </c>
      <c r="E268151">
        <v>13</v>
      </c>
    </row>
    <row r="268152" spans="1:5" x14ac:dyDescent="0.3">
      <c r="A268152">
        <v>934</v>
      </c>
      <c r="B268152">
        <v>30</v>
      </c>
      <c r="C268152">
        <v>2</v>
      </c>
      <c r="D268152">
        <v>23</v>
      </c>
      <c r="E268152">
        <v>25</v>
      </c>
    </row>
    <row r="268153" spans="1:5" x14ac:dyDescent="0.3">
      <c r="A268153">
        <v>934</v>
      </c>
      <c r="B268153">
        <v>30</v>
      </c>
      <c r="C268153">
        <v>67</v>
      </c>
      <c r="D268153">
        <v>36</v>
      </c>
      <c r="E268153">
        <v>25</v>
      </c>
    </row>
    <row r="268154" spans="1:5" x14ac:dyDescent="0.3">
      <c r="A268154">
        <v>1113</v>
      </c>
      <c r="B268154">
        <v>30</v>
      </c>
      <c r="C268154">
        <v>24</v>
      </c>
      <c r="D268154">
        <v>16</v>
      </c>
      <c r="E268154">
        <v>30</v>
      </c>
    </row>
    <row r="268155" spans="1:5" x14ac:dyDescent="0.3">
      <c r="A268155">
        <v>1272</v>
      </c>
      <c r="B268155">
        <v>30</v>
      </c>
      <c r="C268155">
        <v>59</v>
      </c>
      <c r="D268155">
        <v>11</v>
      </c>
      <c r="E268155">
        <v>28</v>
      </c>
    </row>
    <row r="268156" spans="1:5" x14ac:dyDescent="0.3">
      <c r="A268156">
        <v>1303</v>
      </c>
      <c r="B268156">
        <v>30</v>
      </c>
      <c r="C268156">
        <v>58</v>
      </c>
      <c r="D268156">
        <v>11</v>
      </c>
      <c r="E268156">
        <v>24</v>
      </c>
    </row>
    <row r="268157" spans="1:5" x14ac:dyDescent="0.3">
      <c r="A268157">
        <v>1434</v>
      </c>
      <c r="B268157">
        <v>30</v>
      </c>
      <c r="C268157">
        <v>59</v>
      </c>
      <c r="D268157">
        <v>44</v>
      </c>
      <c r="E268157">
        <v>22</v>
      </c>
    </row>
    <row r="268158" spans="1:5" x14ac:dyDescent="0.3">
      <c r="A268158">
        <v>1485</v>
      </c>
      <c r="B268158">
        <v>30</v>
      </c>
      <c r="C268158">
        <v>24</v>
      </c>
      <c r="D268158">
        <v>6</v>
      </c>
      <c r="E268158">
        <v>22</v>
      </c>
    </row>
    <row r="268159" spans="1:5" x14ac:dyDescent="0.3">
      <c r="A268159">
        <v>1506</v>
      </c>
      <c r="B268159">
        <v>30</v>
      </c>
      <c r="C268159">
        <v>35</v>
      </c>
      <c r="D268159">
        <v>15</v>
      </c>
      <c r="E268159">
        <v>20</v>
      </c>
    </row>
    <row r="268160" spans="1:5" x14ac:dyDescent="0.3">
      <c r="A268160">
        <v>1536</v>
      </c>
      <c r="B268160">
        <v>30</v>
      </c>
      <c r="C268160">
        <v>48</v>
      </c>
      <c r="D268160">
        <v>19</v>
      </c>
      <c r="E268160">
        <v>1</v>
      </c>
    </row>
    <row r="268161" spans="1:5" x14ac:dyDescent="0.3">
      <c r="A268161">
        <v>1696</v>
      </c>
      <c r="B268161">
        <v>30</v>
      </c>
      <c r="C268161">
        <v>24</v>
      </c>
      <c r="D268161">
        <v>18</v>
      </c>
      <c r="E268161">
        <v>29</v>
      </c>
    </row>
    <row r="268162" spans="1:5" x14ac:dyDescent="0.3">
      <c r="A268162">
        <v>1777</v>
      </c>
      <c r="B268162">
        <v>30</v>
      </c>
      <c r="C268162">
        <v>58</v>
      </c>
      <c r="D268162">
        <v>5</v>
      </c>
      <c r="E268162">
        <v>27</v>
      </c>
    </row>
    <row r="268163" spans="1:5" x14ac:dyDescent="0.3">
      <c r="A268163">
        <v>1839</v>
      </c>
      <c r="B268163">
        <v>30</v>
      </c>
      <c r="C268163">
        <v>42</v>
      </c>
      <c r="D268163">
        <v>44</v>
      </c>
      <c r="E268163">
        <v>30</v>
      </c>
    </row>
    <row r="268164" spans="1:5" x14ac:dyDescent="0.3">
      <c r="A268164">
        <v>1839</v>
      </c>
      <c r="B268164">
        <v>30</v>
      </c>
      <c r="C268164">
        <v>39</v>
      </c>
      <c r="D268164">
        <v>18</v>
      </c>
      <c r="E268164">
        <v>30</v>
      </c>
    </row>
    <row r="268165" spans="1:5" x14ac:dyDescent="0.3">
      <c r="A268165">
        <v>1850</v>
      </c>
      <c r="B268165">
        <v>30</v>
      </c>
      <c r="C268165">
        <v>59</v>
      </c>
      <c r="D268165">
        <v>42</v>
      </c>
      <c r="E268165">
        <v>21</v>
      </c>
    </row>
    <row r="268166" spans="1:5" x14ac:dyDescent="0.3">
      <c r="A268166">
        <v>1938</v>
      </c>
      <c r="B268166">
        <v>30</v>
      </c>
      <c r="C268166">
        <v>24</v>
      </c>
      <c r="D268166">
        <v>9</v>
      </c>
      <c r="E268166">
        <v>23</v>
      </c>
    </row>
    <row r="268167" spans="1:5" x14ac:dyDescent="0.3">
      <c r="A268167">
        <v>1953</v>
      </c>
      <c r="B268167">
        <v>30</v>
      </c>
      <c r="C268167">
        <v>65</v>
      </c>
      <c r="D268167">
        <v>41</v>
      </c>
      <c r="E268167">
        <v>16</v>
      </c>
    </row>
    <row r="268168" spans="1:5" x14ac:dyDescent="0.3">
      <c r="A268168">
        <v>1965</v>
      </c>
      <c r="B268168">
        <v>30</v>
      </c>
      <c r="C268168">
        <v>51</v>
      </c>
      <c r="D268168">
        <v>43</v>
      </c>
      <c r="E268168">
        <v>25</v>
      </c>
    </row>
    <row r="268169" spans="1:5" x14ac:dyDescent="0.3">
      <c r="A268169">
        <v>2208</v>
      </c>
      <c r="B268169">
        <v>30</v>
      </c>
      <c r="C268169">
        <v>72</v>
      </c>
      <c r="D268169">
        <v>30</v>
      </c>
      <c r="E268169">
        <v>20</v>
      </c>
    </row>
    <row r="268170" spans="1:5" x14ac:dyDescent="0.3">
      <c r="A268170">
        <v>2223</v>
      </c>
      <c r="B268170">
        <v>30</v>
      </c>
      <c r="C268170">
        <v>48</v>
      </c>
      <c r="D268170">
        <v>44</v>
      </c>
      <c r="E268170">
        <v>3</v>
      </c>
    </row>
    <row r="268171" spans="1:5" x14ac:dyDescent="0.3">
      <c r="A268171">
        <v>2272</v>
      </c>
      <c r="B268171">
        <v>30</v>
      </c>
      <c r="C268171">
        <v>72</v>
      </c>
      <c r="D268171">
        <v>25</v>
      </c>
      <c r="E268171">
        <v>21</v>
      </c>
    </row>
    <row r="268172" spans="1:5" x14ac:dyDescent="0.3">
      <c r="A268172">
        <v>2380</v>
      </c>
      <c r="B268172">
        <v>30</v>
      </c>
      <c r="C268172">
        <v>64</v>
      </c>
      <c r="D268172">
        <v>18</v>
      </c>
      <c r="E268172">
        <v>29</v>
      </c>
    </row>
    <row r="268173" spans="1:5" x14ac:dyDescent="0.3">
      <c r="A268173">
        <v>2471</v>
      </c>
      <c r="B268173">
        <v>30</v>
      </c>
      <c r="C268173">
        <v>35</v>
      </c>
      <c r="D268173">
        <v>37</v>
      </c>
      <c r="E268173">
        <v>15</v>
      </c>
    </row>
    <row r="268174" spans="1:5" x14ac:dyDescent="0.3">
      <c r="A268174">
        <v>2488</v>
      </c>
      <c r="B268174">
        <v>30</v>
      </c>
      <c r="C268174">
        <v>59</v>
      </c>
      <c r="D268174">
        <v>26</v>
      </c>
      <c r="E268174">
        <v>24</v>
      </c>
    </row>
    <row r="268175" spans="1:5" x14ac:dyDescent="0.3">
      <c r="A268175">
        <v>2544</v>
      </c>
      <c r="B268175">
        <v>30</v>
      </c>
      <c r="C268175">
        <v>59</v>
      </c>
      <c r="D268175">
        <v>9</v>
      </c>
      <c r="E268175">
        <v>25</v>
      </c>
    </row>
    <row r="268176" spans="1:5" x14ac:dyDescent="0.3">
      <c r="A268176">
        <v>2631</v>
      </c>
      <c r="B268176">
        <v>30</v>
      </c>
      <c r="C268176">
        <v>59</v>
      </c>
      <c r="D268176">
        <v>31</v>
      </c>
      <c r="E268176">
        <v>17</v>
      </c>
    </row>
    <row r="268177" spans="1:5" x14ac:dyDescent="0.3">
      <c r="A268177">
        <v>2648</v>
      </c>
      <c r="B268177">
        <v>30</v>
      </c>
      <c r="C268177">
        <v>63</v>
      </c>
      <c r="D268177">
        <v>32</v>
      </c>
      <c r="E268177">
        <v>8</v>
      </c>
    </row>
    <row r="268178" spans="1:5" x14ac:dyDescent="0.3">
      <c r="A268178">
        <v>2715</v>
      </c>
      <c r="B268178">
        <v>30</v>
      </c>
      <c r="C268178">
        <v>42</v>
      </c>
      <c r="D268178">
        <v>14</v>
      </c>
      <c r="E268178">
        <v>5</v>
      </c>
    </row>
    <row r="268179" spans="1:5" x14ac:dyDescent="0.3">
      <c r="A268179">
        <v>2715</v>
      </c>
      <c r="B268179">
        <v>30</v>
      </c>
      <c r="C268179">
        <v>39</v>
      </c>
      <c r="D268179">
        <v>2</v>
      </c>
      <c r="E268179">
        <v>5</v>
      </c>
    </row>
    <row r="268180" spans="1:5" x14ac:dyDescent="0.3">
      <c r="A268180">
        <v>2715</v>
      </c>
      <c r="B268180">
        <v>30</v>
      </c>
      <c r="C268180">
        <v>66</v>
      </c>
      <c r="D268180">
        <v>12</v>
      </c>
      <c r="E268180">
        <v>5</v>
      </c>
    </row>
    <row r="268181" spans="1:5" x14ac:dyDescent="0.3">
      <c r="A268181">
        <v>2715</v>
      </c>
      <c r="B268181">
        <v>30</v>
      </c>
      <c r="C268181">
        <v>36</v>
      </c>
      <c r="D268181">
        <v>35</v>
      </c>
      <c r="E268181">
        <v>5</v>
      </c>
    </row>
    <row r="268182" spans="1:5" x14ac:dyDescent="0.3">
      <c r="A268182">
        <v>2733</v>
      </c>
      <c r="B268182">
        <v>30</v>
      </c>
      <c r="C268182">
        <v>59</v>
      </c>
      <c r="D268182">
        <v>14</v>
      </c>
      <c r="E268182">
        <v>23</v>
      </c>
    </row>
    <row r="268183" spans="1:5" x14ac:dyDescent="0.3">
      <c r="A268183">
        <v>2788</v>
      </c>
      <c r="B268183">
        <v>30</v>
      </c>
      <c r="C268183">
        <v>72</v>
      </c>
      <c r="D268183">
        <v>6</v>
      </c>
      <c r="E268183">
        <v>22</v>
      </c>
    </row>
    <row r="268184" spans="1:5" x14ac:dyDescent="0.3">
      <c r="A268184">
        <v>2867</v>
      </c>
      <c r="B268184">
        <v>30</v>
      </c>
      <c r="C268184">
        <v>65</v>
      </c>
      <c r="D268184">
        <v>18</v>
      </c>
      <c r="E268184">
        <v>23</v>
      </c>
    </row>
    <row r="268185" spans="1:5" x14ac:dyDescent="0.3">
      <c r="A268185">
        <v>2988</v>
      </c>
      <c r="B268185">
        <v>30</v>
      </c>
      <c r="C268185">
        <v>24</v>
      </c>
      <c r="D268185">
        <v>4</v>
      </c>
      <c r="E268185">
        <v>30</v>
      </c>
    </row>
    <row r="268186" spans="1:5" x14ac:dyDescent="0.3">
      <c r="A268186">
        <v>3036</v>
      </c>
      <c r="B268186">
        <v>30</v>
      </c>
      <c r="C268186">
        <v>48</v>
      </c>
      <c r="D268186">
        <v>50</v>
      </c>
      <c r="E268186">
        <v>3</v>
      </c>
    </row>
    <row r="268187" spans="1:5" x14ac:dyDescent="0.3">
      <c r="A268187">
        <v>3361</v>
      </c>
      <c r="B268187">
        <v>30</v>
      </c>
      <c r="C268187">
        <v>15</v>
      </c>
      <c r="D268187">
        <v>50</v>
      </c>
      <c r="E268187">
        <v>27</v>
      </c>
    </row>
    <row r="268188" spans="1:5" x14ac:dyDescent="0.3">
      <c r="A268188">
        <v>3397</v>
      </c>
      <c r="B268188">
        <v>30</v>
      </c>
      <c r="C268188">
        <v>58</v>
      </c>
      <c r="D268188">
        <v>9</v>
      </c>
      <c r="E268188">
        <v>24</v>
      </c>
    </row>
    <row r="268189" spans="1:5" x14ac:dyDescent="0.3">
      <c r="A268189">
        <v>3424</v>
      </c>
      <c r="B268189">
        <v>30</v>
      </c>
      <c r="C268189">
        <v>59</v>
      </c>
      <c r="D268189">
        <v>37</v>
      </c>
      <c r="E268189">
        <v>24</v>
      </c>
    </row>
    <row r="268190" spans="1:5" x14ac:dyDescent="0.3">
      <c r="A268190">
        <v>3456</v>
      </c>
      <c r="B268190">
        <v>30</v>
      </c>
      <c r="C268190">
        <v>64</v>
      </c>
      <c r="D268190">
        <v>25</v>
      </c>
      <c r="E268190">
        <v>30</v>
      </c>
    </row>
    <row r="268191" spans="1:5" x14ac:dyDescent="0.3">
      <c r="A268191">
        <v>3495</v>
      </c>
      <c r="B268191">
        <v>30</v>
      </c>
      <c r="C268191">
        <v>18</v>
      </c>
      <c r="D268191">
        <v>6</v>
      </c>
      <c r="E268191">
        <v>5</v>
      </c>
    </row>
    <row r="268192" spans="1:5" x14ac:dyDescent="0.3">
      <c r="A268192">
        <v>3513</v>
      </c>
      <c r="B268192">
        <v>30</v>
      </c>
      <c r="C268192">
        <v>48</v>
      </c>
      <c r="D268192">
        <v>30</v>
      </c>
      <c r="E268192">
        <v>2</v>
      </c>
    </row>
    <row r="268193" spans="1:5" x14ac:dyDescent="0.3">
      <c r="A268193">
        <v>3525</v>
      </c>
      <c r="B268193">
        <v>30</v>
      </c>
      <c r="C268193">
        <v>45</v>
      </c>
      <c r="D268193">
        <v>39</v>
      </c>
      <c r="E268193">
        <v>20</v>
      </c>
    </row>
    <row r="268194" spans="1:5" x14ac:dyDescent="0.3">
      <c r="A268194">
        <v>3665</v>
      </c>
      <c r="B268194">
        <v>30</v>
      </c>
      <c r="C268194">
        <v>59</v>
      </c>
      <c r="D268194">
        <v>33</v>
      </c>
      <c r="E268194">
        <v>23</v>
      </c>
    </row>
    <row r="268195" spans="1:5" x14ac:dyDescent="0.3">
      <c r="A268195">
        <v>3680</v>
      </c>
      <c r="B268195">
        <v>30</v>
      </c>
      <c r="C268195">
        <v>63</v>
      </c>
      <c r="D268195">
        <v>27</v>
      </c>
      <c r="E268195">
        <v>14</v>
      </c>
    </row>
    <row r="268196" spans="1:5" x14ac:dyDescent="0.3">
      <c r="A268196">
        <v>3703</v>
      </c>
      <c r="B268196">
        <v>30</v>
      </c>
      <c r="C268196">
        <v>63</v>
      </c>
      <c r="D268196">
        <v>10</v>
      </c>
      <c r="E268196">
        <v>8</v>
      </c>
    </row>
    <row r="268197" spans="1:5" x14ac:dyDescent="0.3">
      <c r="A268197">
        <v>3735</v>
      </c>
      <c r="B268197">
        <v>30</v>
      </c>
      <c r="C268197">
        <v>30</v>
      </c>
      <c r="D268197">
        <v>42</v>
      </c>
      <c r="E268197">
        <v>29</v>
      </c>
    </row>
    <row r="268198" spans="1:5" x14ac:dyDescent="0.3">
      <c r="A268198">
        <v>3736</v>
      </c>
      <c r="B268198">
        <v>30</v>
      </c>
      <c r="C268198">
        <v>29</v>
      </c>
      <c r="D268198">
        <v>2</v>
      </c>
      <c r="E268198">
        <v>10</v>
      </c>
    </row>
    <row r="268199" spans="1:5" x14ac:dyDescent="0.3">
      <c r="A268199">
        <v>3811</v>
      </c>
      <c r="B268199">
        <v>30</v>
      </c>
      <c r="C268199">
        <v>57</v>
      </c>
      <c r="D268199">
        <v>25</v>
      </c>
      <c r="E268199">
        <v>21</v>
      </c>
    </row>
    <row r="268200" spans="1:5" x14ac:dyDescent="0.3">
      <c r="A268200">
        <v>3879</v>
      </c>
      <c r="B268200">
        <v>30</v>
      </c>
      <c r="C268200">
        <v>72</v>
      </c>
      <c r="D268200">
        <v>7</v>
      </c>
      <c r="E268200">
        <v>23</v>
      </c>
    </row>
    <row r="268201" spans="1:5" x14ac:dyDescent="0.3">
      <c r="A268201">
        <v>3891</v>
      </c>
      <c r="B268201">
        <v>30</v>
      </c>
      <c r="C268201">
        <v>24</v>
      </c>
      <c r="D268201">
        <v>15</v>
      </c>
      <c r="E268201">
        <v>29</v>
      </c>
    </row>
    <row r="268202" spans="1:5" x14ac:dyDescent="0.3">
      <c r="A268202">
        <v>3895</v>
      </c>
      <c r="B268202">
        <v>30</v>
      </c>
      <c r="C268202">
        <v>72</v>
      </c>
      <c r="D268202">
        <v>4</v>
      </c>
      <c r="E268202">
        <v>17</v>
      </c>
    </row>
    <row r="268203" spans="1:5" x14ac:dyDescent="0.3">
      <c r="A268203">
        <v>4020</v>
      </c>
      <c r="B268203">
        <v>30</v>
      </c>
      <c r="C268203">
        <v>63</v>
      </c>
      <c r="D268203">
        <v>24</v>
      </c>
      <c r="E268203">
        <v>13</v>
      </c>
    </row>
    <row r="268204" spans="1:5" x14ac:dyDescent="0.3">
      <c r="A268204">
        <v>4082</v>
      </c>
      <c r="B268204">
        <v>30</v>
      </c>
      <c r="C268204">
        <v>72</v>
      </c>
      <c r="D268204">
        <v>1</v>
      </c>
      <c r="E268204">
        <v>15</v>
      </c>
    </row>
    <row r="268205" spans="1:5" x14ac:dyDescent="0.3">
      <c r="A268205">
        <v>4162</v>
      </c>
      <c r="B268205">
        <v>30</v>
      </c>
      <c r="C268205">
        <v>59</v>
      </c>
      <c r="D268205">
        <v>19</v>
      </c>
      <c r="E268205">
        <v>20</v>
      </c>
    </row>
    <row r="268206" spans="1:5" x14ac:dyDescent="0.3">
      <c r="A268206">
        <v>4169</v>
      </c>
      <c r="B268206">
        <v>30</v>
      </c>
      <c r="C268206">
        <v>72</v>
      </c>
      <c r="D268206">
        <v>14</v>
      </c>
      <c r="E268206">
        <v>22</v>
      </c>
    </row>
    <row r="268207" spans="1:5" x14ac:dyDescent="0.3">
      <c r="A268207">
        <v>4240</v>
      </c>
      <c r="B268207">
        <v>30</v>
      </c>
      <c r="C268207">
        <v>59</v>
      </c>
      <c r="D268207">
        <v>23</v>
      </c>
      <c r="E268207">
        <v>25</v>
      </c>
    </row>
    <row r="268208" spans="1:5" x14ac:dyDescent="0.3">
      <c r="A268208">
        <v>4276</v>
      </c>
      <c r="B268208">
        <v>30</v>
      </c>
      <c r="C268208">
        <v>24</v>
      </c>
      <c r="D268208">
        <v>38</v>
      </c>
      <c r="E268208">
        <v>27</v>
      </c>
    </row>
    <row r="268209" spans="1:5" x14ac:dyDescent="0.3">
      <c r="A268209">
        <v>4303</v>
      </c>
      <c r="B268209">
        <v>30</v>
      </c>
      <c r="C268209">
        <v>33</v>
      </c>
      <c r="D268209">
        <v>39</v>
      </c>
      <c r="E268209">
        <v>14</v>
      </c>
    </row>
    <row r="268210" spans="1:5" x14ac:dyDescent="0.3">
      <c r="A268210">
        <v>4366</v>
      </c>
      <c r="B268210">
        <v>30</v>
      </c>
      <c r="C268210">
        <v>39</v>
      </c>
      <c r="D268210">
        <v>26</v>
      </c>
      <c r="E268210">
        <v>6</v>
      </c>
    </row>
    <row r="268211" spans="1:5" x14ac:dyDescent="0.3">
      <c r="A268211">
        <v>4417</v>
      </c>
      <c r="B268211">
        <v>30</v>
      </c>
      <c r="C268211">
        <v>33</v>
      </c>
      <c r="D268211">
        <v>31</v>
      </c>
      <c r="E268211">
        <v>1</v>
      </c>
    </row>
    <row r="268212" spans="1:5" x14ac:dyDescent="0.3">
      <c r="A268212">
        <v>4460</v>
      </c>
      <c r="B268212">
        <v>30</v>
      </c>
      <c r="C268212">
        <v>72</v>
      </c>
      <c r="D268212">
        <v>8</v>
      </c>
      <c r="E268212">
        <v>23</v>
      </c>
    </row>
    <row r="268213" spans="1:5" x14ac:dyDescent="0.3">
      <c r="A268213">
        <v>4462</v>
      </c>
      <c r="B268213">
        <v>30</v>
      </c>
      <c r="C268213">
        <v>45</v>
      </c>
      <c r="D268213">
        <v>48</v>
      </c>
      <c r="E268213">
        <v>18</v>
      </c>
    </row>
    <row r="268214" spans="1:5" x14ac:dyDescent="0.3">
      <c r="A268214">
        <v>4530</v>
      </c>
      <c r="B268214">
        <v>30</v>
      </c>
      <c r="C268214">
        <v>1</v>
      </c>
      <c r="D268214">
        <v>1</v>
      </c>
      <c r="E268214">
        <v>2</v>
      </c>
    </row>
    <row r="268215" spans="1:5" x14ac:dyDescent="0.3">
      <c r="A268215">
        <v>4644</v>
      </c>
      <c r="B268215">
        <v>30</v>
      </c>
      <c r="C268215">
        <v>63</v>
      </c>
      <c r="D268215">
        <v>20</v>
      </c>
      <c r="E268215">
        <v>15</v>
      </c>
    </row>
    <row r="268216" spans="1:5" x14ac:dyDescent="0.3">
      <c r="A268216">
        <v>4696</v>
      </c>
      <c r="B268216">
        <v>30</v>
      </c>
      <c r="C268216">
        <v>24</v>
      </c>
      <c r="D268216">
        <v>43</v>
      </c>
      <c r="E268216">
        <v>27</v>
      </c>
    </row>
    <row r="268217" spans="1:5" x14ac:dyDescent="0.3">
      <c r="A268217">
        <v>4732</v>
      </c>
      <c r="B268217">
        <v>30</v>
      </c>
      <c r="C268217">
        <v>42</v>
      </c>
      <c r="D268217">
        <v>50</v>
      </c>
      <c r="E268217">
        <v>19</v>
      </c>
    </row>
    <row r="268218" spans="1:5" x14ac:dyDescent="0.3">
      <c r="A268218">
        <v>4732</v>
      </c>
      <c r="B268218">
        <v>30</v>
      </c>
      <c r="C268218">
        <v>44</v>
      </c>
      <c r="D268218">
        <v>41</v>
      </c>
      <c r="E268218">
        <v>19</v>
      </c>
    </row>
    <row r="268219" spans="1:5" x14ac:dyDescent="0.3">
      <c r="A268219">
        <v>4732</v>
      </c>
      <c r="B268219">
        <v>30</v>
      </c>
      <c r="C268219">
        <v>49</v>
      </c>
      <c r="D268219">
        <v>35</v>
      </c>
      <c r="E268219">
        <v>19</v>
      </c>
    </row>
    <row r="268220" spans="1:5" x14ac:dyDescent="0.3">
      <c r="A268220">
        <v>4735</v>
      </c>
      <c r="B268220">
        <v>30</v>
      </c>
      <c r="C268220">
        <v>35</v>
      </c>
      <c r="D268220">
        <v>4</v>
      </c>
      <c r="E268220">
        <v>21</v>
      </c>
    </row>
    <row r="268221" spans="1:5" x14ac:dyDescent="0.3">
      <c r="A268221">
        <v>4737</v>
      </c>
      <c r="B268221">
        <v>30</v>
      </c>
      <c r="C268221">
        <v>65</v>
      </c>
      <c r="D268221">
        <v>44</v>
      </c>
      <c r="E268221">
        <v>16</v>
      </c>
    </row>
    <row r="268222" spans="1:5" x14ac:dyDescent="0.3">
      <c r="A268222">
        <v>4743</v>
      </c>
      <c r="B268222">
        <v>30</v>
      </c>
      <c r="C268222">
        <v>58</v>
      </c>
      <c r="D268222">
        <v>40</v>
      </c>
      <c r="E268222">
        <v>17</v>
      </c>
    </row>
    <row r="268223" spans="1:5" x14ac:dyDescent="0.3">
      <c r="A268223">
        <v>4820</v>
      </c>
      <c r="B268223">
        <v>30</v>
      </c>
      <c r="C268223">
        <v>57</v>
      </c>
      <c r="D268223">
        <v>19</v>
      </c>
      <c r="E268223">
        <v>27</v>
      </c>
    </row>
    <row r="268224" spans="1:5" x14ac:dyDescent="0.3">
      <c r="A268224">
        <v>4822</v>
      </c>
      <c r="B268224">
        <v>30</v>
      </c>
      <c r="C268224">
        <v>72</v>
      </c>
      <c r="D268224">
        <v>15</v>
      </c>
      <c r="E268224">
        <v>21</v>
      </c>
    </row>
    <row r="268225" spans="1:5" x14ac:dyDescent="0.3">
      <c r="A268225">
        <v>4917</v>
      </c>
      <c r="B268225">
        <v>30</v>
      </c>
      <c r="C268225">
        <v>26</v>
      </c>
      <c r="D268225">
        <v>36</v>
      </c>
      <c r="E268225">
        <v>27</v>
      </c>
    </row>
    <row r="268226" spans="1:5" x14ac:dyDescent="0.3">
      <c r="A268226">
        <v>5090</v>
      </c>
      <c r="B268226">
        <v>30</v>
      </c>
      <c r="C268226">
        <v>61</v>
      </c>
      <c r="D268226">
        <v>21</v>
      </c>
      <c r="E268226">
        <v>30</v>
      </c>
    </row>
    <row r="268227" spans="1:5" x14ac:dyDescent="0.3">
      <c r="A268227">
        <v>5092</v>
      </c>
      <c r="B268227">
        <v>30</v>
      </c>
      <c r="C268227">
        <v>65</v>
      </c>
      <c r="D268227">
        <v>43</v>
      </c>
      <c r="E268227">
        <v>16</v>
      </c>
    </row>
    <row r="268228" spans="1:5" x14ac:dyDescent="0.3">
      <c r="A268228">
        <v>5168</v>
      </c>
      <c r="B268228">
        <v>30</v>
      </c>
      <c r="C268228">
        <v>57</v>
      </c>
      <c r="D268228">
        <v>31</v>
      </c>
      <c r="E268228">
        <v>19</v>
      </c>
    </row>
    <row r="268229" spans="1:5" x14ac:dyDescent="0.3">
      <c r="A268229">
        <v>5201</v>
      </c>
      <c r="B268229">
        <v>30</v>
      </c>
      <c r="C268229">
        <v>35</v>
      </c>
      <c r="D268229">
        <v>42</v>
      </c>
      <c r="E268229">
        <v>21</v>
      </c>
    </row>
    <row r="268230" spans="1:5" x14ac:dyDescent="0.3">
      <c r="A268230">
        <v>5281</v>
      </c>
      <c r="B268230">
        <v>30</v>
      </c>
      <c r="C268230">
        <v>35</v>
      </c>
      <c r="D268230">
        <v>24</v>
      </c>
      <c r="E268230">
        <v>17</v>
      </c>
    </row>
    <row r="268231" spans="1:5" x14ac:dyDescent="0.3">
      <c r="A268231">
        <v>5404</v>
      </c>
      <c r="B268231">
        <v>30</v>
      </c>
      <c r="C268231">
        <v>48</v>
      </c>
      <c r="D268231">
        <v>41</v>
      </c>
      <c r="E268231">
        <v>2</v>
      </c>
    </row>
    <row r="268232" spans="1:5" x14ac:dyDescent="0.3">
      <c r="A268232">
        <v>5487</v>
      </c>
      <c r="B268232">
        <v>30</v>
      </c>
      <c r="C268232">
        <v>59</v>
      </c>
      <c r="D268232">
        <v>12</v>
      </c>
      <c r="E268232">
        <v>27</v>
      </c>
    </row>
    <row r="268233" spans="1:5" x14ac:dyDescent="0.3">
      <c r="A268233">
        <v>43</v>
      </c>
      <c r="B268233">
        <v>65</v>
      </c>
      <c r="C268233">
        <v>73</v>
      </c>
      <c r="D268233">
        <v>33</v>
      </c>
      <c r="E268233">
        <v>42</v>
      </c>
    </row>
    <row r="268234" spans="1:5" x14ac:dyDescent="0.3">
      <c r="A268234">
        <v>43</v>
      </c>
      <c r="B268234">
        <v>47</v>
      </c>
      <c r="C268234">
        <v>73</v>
      </c>
      <c r="D268234">
        <v>29</v>
      </c>
      <c r="E268234">
        <v>42</v>
      </c>
    </row>
    <row r="268235" spans="1:5" x14ac:dyDescent="0.3">
      <c r="A268235">
        <v>43</v>
      </c>
      <c r="B268235">
        <v>66</v>
      </c>
      <c r="C268235">
        <v>73</v>
      </c>
      <c r="D268235">
        <v>36</v>
      </c>
      <c r="E268235">
        <v>42</v>
      </c>
    </row>
    <row r="268236" spans="1:5" x14ac:dyDescent="0.3">
      <c r="A268236">
        <v>43</v>
      </c>
      <c r="B268236">
        <v>48</v>
      </c>
      <c r="C268236">
        <v>73</v>
      </c>
      <c r="D268236">
        <v>31</v>
      </c>
      <c r="E268236">
        <v>42</v>
      </c>
    </row>
    <row r="268237" spans="1:5" x14ac:dyDescent="0.3">
      <c r="A268237">
        <v>43</v>
      </c>
      <c r="B268237">
        <v>42</v>
      </c>
      <c r="C268237">
        <v>73</v>
      </c>
      <c r="D268237">
        <v>30</v>
      </c>
      <c r="E268237">
        <v>42</v>
      </c>
    </row>
    <row r="268238" spans="1:5" x14ac:dyDescent="0.3">
      <c r="A268238">
        <v>43</v>
      </c>
      <c r="B268238">
        <v>28</v>
      </c>
      <c r="C268238">
        <v>73</v>
      </c>
      <c r="D268238">
        <v>37</v>
      </c>
      <c r="E268238">
        <v>42</v>
      </c>
    </row>
    <row r="268239" spans="1:5" x14ac:dyDescent="0.3">
      <c r="A268239">
        <v>43</v>
      </c>
      <c r="B268239">
        <v>15</v>
      </c>
      <c r="C268239">
        <v>73</v>
      </c>
      <c r="D268239">
        <v>33</v>
      </c>
      <c r="E268239">
        <v>43</v>
      </c>
    </row>
    <row r="268240" spans="1:5" x14ac:dyDescent="0.3">
      <c r="A268240">
        <v>43</v>
      </c>
      <c r="B268240">
        <v>60</v>
      </c>
      <c r="C268240">
        <v>73</v>
      </c>
      <c r="D268240">
        <v>25</v>
      </c>
      <c r="E268240">
        <v>42</v>
      </c>
    </row>
    <row r="268241" spans="1:5" x14ac:dyDescent="0.3">
      <c r="A268241">
        <v>43</v>
      </c>
      <c r="B268241">
        <v>1</v>
      </c>
      <c r="C268241">
        <v>73</v>
      </c>
      <c r="D268241">
        <v>44</v>
      </c>
      <c r="E268241">
        <v>42</v>
      </c>
    </row>
    <row r="268242" spans="1:5" x14ac:dyDescent="0.3">
      <c r="A268242">
        <v>43</v>
      </c>
      <c r="B268242">
        <v>6</v>
      </c>
      <c r="C268242">
        <v>73</v>
      </c>
      <c r="D268242">
        <v>29</v>
      </c>
      <c r="E268242">
        <v>42</v>
      </c>
    </row>
    <row r="268243" spans="1:5" x14ac:dyDescent="0.3">
      <c r="A268243">
        <v>43</v>
      </c>
      <c r="B268243">
        <v>16</v>
      </c>
      <c r="C268243">
        <v>73</v>
      </c>
      <c r="D268243">
        <v>49</v>
      </c>
      <c r="E268243">
        <v>42</v>
      </c>
    </row>
    <row r="268244" spans="1:5" x14ac:dyDescent="0.3">
      <c r="A268244">
        <v>43</v>
      </c>
      <c r="B268244">
        <v>11</v>
      </c>
      <c r="C268244">
        <v>73</v>
      </c>
      <c r="D268244">
        <v>33</v>
      </c>
      <c r="E268244">
        <v>43</v>
      </c>
    </row>
    <row r="268245" spans="1:5" x14ac:dyDescent="0.3">
      <c r="A268245">
        <v>43</v>
      </c>
      <c r="B268245">
        <v>32</v>
      </c>
      <c r="C268245">
        <v>73</v>
      </c>
      <c r="D268245">
        <v>36</v>
      </c>
      <c r="E268245">
        <v>42</v>
      </c>
    </row>
    <row r="268246" spans="1:5" x14ac:dyDescent="0.3">
      <c r="A268246">
        <v>43</v>
      </c>
      <c r="B268246">
        <v>29</v>
      </c>
      <c r="C268246">
        <v>73</v>
      </c>
      <c r="D268246">
        <v>36</v>
      </c>
      <c r="E268246">
        <v>42</v>
      </c>
    </row>
    <row r="268247" spans="1:5" x14ac:dyDescent="0.3">
      <c r="A268247">
        <v>43</v>
      </c>
      <c r="B268247">
        <v>63</v>
      </c>
      <c r="C268247">
        <v>73</v>
      </c>
      <c r="D268247">
        <v>29</v>
      </c>
      <c r="E268247">
        <v>42</v>
      </c>
    </row>
    <row r="268248" spans="1:5" x14ac:dyDescent="0.3">
      <c r="A268248">
        <v>43</v>
      </c>
      <c r="B268248">
        <v>20</v>
      </c>
      <c r="C268248">
        <v>73</v>
      </c>
      <c r="D268248">
        <v>33</v>
      </c>
      <c r="E268248">
        <v>42</v>
      </c>
    </row>
    <row r="268249" spans="1:5" x14ac:dyDescent="0.3">
      <c r="A268249">
        <v>90</v>
      </c>
      <c r="B268249">
        <v>42</v>
      </c>
      <c r="C268249">
        <v>73</v>
      </c>
      <c r="D268249">
        <v>34</v>
      </c>
      <c r="E268249">
        <v>9</v>
      </c>
    </row>
    <row r="268250" spans="1:5" x14ac:dyDescent="0.3">
      <c r="A268250">
        <v>137</v>
      </c>
      <c r="B268250">
        <v>30</v>
      </c>
      <c r="C268250">
        <v>73</v>
      </c>
      <c r="D268250">
        <v>14</v>
      </c>
      <c r="E268250">
        <v>13</v>
      </c>
    </row>
    <row r="268251" spans="1:5" x14ac:dyDescent="0.3">
      <c r="A268251">
        <v>137</v>
      </c>
      <c r="B268251">
        <v>19</v>
      </c>
      <c r="C268251">
        <v>73</v>
      </c>
      <c r="D268251">
        <v>36</v>
      </c>
      <c r="E268251">
        <v>33</v>
      </c>
    </row>
    <row r="268252" spans="1:5" x14ac:dyDescent="0.3">
      <c r="A268252">
        <v>137</v>
      </c>
      <c r="B268252">
        <v>64</v>
      </c>
      <c r="C268252">
        <v>73</v>
      </c>
      <c r="D268252">
        <v>23</v>
      </c>
      <c r="E268252">
        <v>29</v>
      </c>
    </row>
    <row r="268253" spans="1:5" x14ac:dyDescent="0.3">
      <c r="A268253">
        <v>137</v>
      </c>
      <c r="B268253">
        <v>74</v>
      </c>
      <c r="C268253">
        <v>73</v>
      </c>
      <c r="D268253">
        <v>26</v>
      </c>
      <c r="E268253">
        <v>32</v>
      </c>
    </row>
    <row r="268254" spans="1:5" x14ac:dyDescent="0.3">
      <c r="A268254">
        <v>137</v>
      </c>
      <c r="B268254">
        <v>61</v>
      </c>
      <c r="C268254">
        <v>73</v>
      </c>
      <c r="D268254">
        <v>46</v>
      </c>
      <c r="E268254">
        <v>34</v>
      </c>
    </row>
    <row r="268255" spans="1:5" x14ac:dyDescent="0.3">
      <c r="A268255">
        <v>253</v>
      </c>
      <c r="B268255">
        <v>76</v>
      </c>
      <c r="C268255">
        <v>73</v>
      </c>
      <c r="D268255">
        <v>10</v>
      </c>
      <c r="E268255">
        <v>47</v>
      </c>
    </row>
    <row r="268256" spans="1:5" x14ac:dyDescent="0.3">
      <c r="A268256">
        <v>253</v>
      </c>
      <c r="B268256">
        <v>3</v>
      </c>
      <c r="C268256">
        <v>73</v>
      </c>
      <c r="D268256">
        <v>17</v>
      </c>
      <c r="E268256">
        <v>46</v>
      </c>
    </row>
    <row r="268257" spans="1:5" x14ac:dyDescent="0.3">
      <c r="A268257">
        <v>253</v>
      </c>
      <c r="B268257">
        <v>71</v>
      </c>
      <c r="C268257">
        <v>73</v>
      </c>
      <c r="D268257">
        <v>8</v>
      </c>
      <c r="E268257">
        <v>45</v>
      </c>
    </row>
    <row r="268258" spans="1:5" x14ac:dyDescent="0.3">
      <c r="A268258">
        <v>253</v>
      </c>
      <c r="B268258">
        <v>9</v>
      </c>
      <c r="C268258">
        <v>73</v>
      </c>
      <c r="D268258">
        <v>6</v>
      </c>
      <c r="E268258">
        <v>47</v>
      </c>
    </row>
    <row r="268259" spans="1:5" x14ac:dyDescent="0.3">
      <c r="A268259">
        <v>253</v>
      </c>
      <c r="B268259">
        <v>45</v>
      </c>
      <c r="C268259">
        <v>73</v>
      </c>
      <c r="D268259">
        <v>1</v>
      </c>
      <c r="E268259">
        <v>41</v>
      </c>
    </row>
    <row r="268260" spans="1:5" x14ac:dyDescent="0.3">
      <c r="A268260">
        <v>253</v>
      </c>
      <c r="B268260">
        <v>58</v>
      </c>
      <c r="C268260">
        <v>73</v>
      </c>
      <c r="D268260">
        <v>2</v>
      </c>
      <c r="E268260">
        <v>13</v>
      </c>
    </row>
    <row r="268261" spans="1:5" x14ac:dyDescent="0.3">
      <c r="A268261">
        <v>253</v>
      </c>
      <c r="B268261">
        <v>26</v>
      </c>
      <c r="C268261">
        <v>73</v>
      </c>
      <c r="D268261">
        <v>6</v>
      </c>
      <c r="E268261">
        <v>47</v>
      </c>
    </row>
    <row r="268262" spans="1:5" x14ac:dyDescent="0.3">
      <c r="A268262">
        <v>253</v>
      </c>
      <c r="B268262">
        <v>17</v>
      </c>
      <c r="C268262">
        <v>73</v>
      </c>
      <c r="D268262">
        <v>5</v>
      </c>
      <c r="E268262">
        <v>46</v>
      </c>
    </row>
    <row r="268263" spans="1:5" x14ac:dyDescent="0.3">
      <c r="A268263">
        <v>253</v>
      </c>
      <c r="B268263">
        <v>12</v>
      </c>
      <c r="C268263">
        <v>73</v>
      </c>
      <c r="D268263">
        <v>11</v>
      </c>
      <c r="E268263">
        <v>45</v>
      </c>
    </row>
    <row r="268264" spans="1:5" x14ac:dyDescent="0.3">
      <c r="A268264">
        <v>253</v>
      </c>
      <c r="B268264">
        <v>57</v>
      </c>
      <c r="C268264">
        <v>73</v>
      </c>
      <c r="D268264">
        <v>4</v>
      </c>
      <c r="E268264">
        <v>47</v>
      </c>
    </row>
    <row r="268265" spans="1:5" x14ac:dyDescent="0.3">
      <c r="A268265">
        <v>253</v>
      </c>
      <c r="B268265">
        <v>10</v>
      </c>
      <c r="C268265">
        <v>73</v>
      </c>
      <c r="D268265">
        <v>4</v>
      </c>
      <c r="E268265">
        <v>46</v>
      </c>
    </row>
    <row r="268266" spans="1:5" x14ac:dyDescent="0.3">
      <c r="A268266">
        <v>253</v>
      </c>
      <c r="B268266">
        <v>53</v>
      </c>
      <c r="C268266">
        <v>73</v>
      </c>
      <c r="D268266">
        <v>10</v>
      </c>
      <c r="E268266">
        <v>47</v>
      </c>
    </row>
    <row r="268267" spans="1:5" x14ac:dyDescent="0.3">
      <c r="A268267">
        <v>253</v>
      </c>
      <c r="B268267">
        <v>55</v>
      </c>
      <c r="C268267">
        <v>73</v>
      </c>
      <c r="D268267">
        <v>12</v>
      </c>
      <c r="E268267">
        <v>47</v>
      </c>
    </row>
    <row r="268268" spans="1:5" x14ac:dyDescent="0.3">
      <c r="A268268">
        <v>253</v>
      </c>
      <c r="B268268">
        <v>21</v>
      </c>
      <c r="C268268">
        <v>73</v>
      </c>
      <c r="D268268">
        <v>1</v>
      </c>
      <c r="E268268">
        <v>42</v>
      </c>
    </row>
    <row r="268269" spans="1:5" x14ac:dyDescent="0.3">
      <c r="A268269">
        <v>253</v>
      </c>
      <c r="B268269">
        <v>72</v>
      </c>
      <c r="C268269">
        <v>73</v>
      </c>
      <c r="D268269">
        <v>2</v>
      </c>
      <c r="E268269">
        <v>45</v>
      </c>
    </row>
    <row r="268270" spans="1:5" x14ac:dyDescent="0.3">
      <c r="A268270">
        <v>253</v>
      </c>
      <c r="B268270">
        <v>54</v>
      </c>
      <c r="C268270">
        <v>73</v>
      </c>
      <c r="D268270">
        <v>5</v>
      </c>
      <c r="E268270">
        <v>37</v>
      </c>
    </row>
    <row r="268271" spans="1:5" x14ac:dyDescent="0.3">
      <c r="A268271">
        <v>253</v>
      </c>
      <c r="B268271">
        <v>75</v>
      </c>
      <c r="C268271">
        <v>73</v>
      </c>
      <c r="D268271">
        <v>6</v>
      </c>
      <c r="E268271">
        <v>46</v>
      </c>
    </row>
    <row r="268272" spans="1:5" x14ac:dyDescent="0.3">
      <c r="A268272">
        <v>253</v>
      </c>
      <c r="B268272">
        <v>18</v>
      </c>
      <c r="C268272">
        <v>73</v>
      </c>
      <c r="D268272">
        <v>3</v>
      </c>
      <c r="E268272">
        <v>46</v>
      </c>
    </row>
    <row r="268273" spans="1:5" x14ac:dyDescent="0.3">
      <c r="A268273">
        <v>253</v>
      </c>
      <c r="B268273">
        <v>46</v>
      </c>
      <c r="C268273">
        <v>73</v>
      </c>
      <c r="D268273">
        <v>8</v>
      </c>
      <c r="E268273">
        <v>47</v>
      </c>
    </row>
    <row r="268274" spans="1:5" x14ac:dyDescent="0.3">
      <c r="A268274">
        <v>253</v>
      </c>
      <c r="B268274">
        <v>56</v>
      </c>
      <c r="C268274">
        <v>73</v>
      </c>
      <c r="D268274">
        <v>4</v>
      </c>
      <c r="E268274">
        <v>46</v>
      </c>
    </row>
    <row r="268275" spans="1:5" x14ac:dyDescent="0.3">
      <c r="A268275">
        <v>253</v>
      </c>
      <c r="B268275">
        <v>41</v>
      </c>
      <c r="C268275">
        <v>73</v>
      </c>
      <c r="D268275">
        <v>5</v>
      </c>
      <c r="E268275">
        <v>47</v>
      </c>
    </row>
    <row r="268276" spans="1:5" x14ac:dyDescent="0.3">
      <c r="A268276">
        <v>253</v>
      </c>
      <c r="B268276">
        <v>4</v>
      </c>
      <c r="C268276">
        <v>73</v>
      </c>
      <c r="D268276">
        <v>1</v>
      </c>
      <c r="E268276">
        <v>44</v>
      </c>
    </row>
    <row r="268277" spans="1:5" x14ac:dyDescent="0.3">
      <c r="A268277">
        <v>253</v>
      </c>
      <c r="B268277">
        <v>52</v>
      </c>
      <c r="C268277">
        <v>73</v>
      </c>
      <c r="D268277">
        <v>3</v>
      </c>
      <c r="E268277">
        <v>45</v>
      </c>
    </row>
    <row r="268278" spans="1:5" x14ac:dyDescent="0.3">
      <c r="A268278">
        <v>253</v>
      </c>
      <c r="B268278">
        <v>24</v>
      </c>
      <c r="C268278">
        <v>73</v>
      </c>
      <c r="D268278">
        <v>3</v>
      </c>
      <c r="E268278">
        <v>46</v>
      </c>
    </row>
    <row r="268279" spans="1:5" x14ac:dyDescent="0.3">
      <c r="A268279">
        <v>253</v>
      </c>
      <c r="B268279">
        <v>77</v>
      </c>
      <c r="C268279">
        <v>73</v>
      </c>
      <c r="D268279">
        <v>1</v>
      </c>
      <c r="E268279">
        <v>43</v>
      </c>
    </row>
    <row r="268280" spans="1:5" x14ac:dyDescent="0.3">
      <c r="A268280">
        <v>253</v>
      </c>
      <c r="B268280">
        <v>67</v>
      </c>
      <c r="C268280">
        <v>73</v>
      </c>
      <c r="D268280">
        <v>2</v>
      </c>
      <c r="E268280">
        <v>33</v>
      </c>
    </row>
    <row r="268281" spans="1:5" x14ac:dyDescent="0.3">
      <c r="A268281">
        <v>253</v>
      </c>
      <c r="B268281">
        <v>40</v>
      </c>
      <c r="C268281">
        <v>73</v>
      </c>
      <c r="D268281">
        <v>19</v>
      </c>
      <c r="E268281">
        <v>46</v>
      </c>
    </row>
    <row r="268282" spans="1:5" x14ac:dyDescent="0.3">
      <c r="A268282">
        <v>253</v>
      </c>
      <c r="B268282">
        <v>7</v>
      </c>
      <c r="C268282">
        <v>73</v>
      </c>
      <c r="D268282">
        <v>9</v>
      </c>
      <c r="E268282">
        <v>39</v>
      </c>
    </row>
    <row r="268283" spans="1:5" x14ac:dyDescent="0.3">
      <c r="A268283">
        <v>253</v>
      </c>
      <c r="B268283">
        <v>39</v>
      </c>
      <c r="C268283">
        <v>73</v>
      </c>
      <c r="D268283">
        <v>3</v>
      </c>
      <c r="E268283">
        <v>45</v>
      </c>
    </row>
    <row r="268284" spans="1:5" x14ac:dyDescent="0.3">
      <c r="A268284">
        <v>253</v>
      </c>
      <c r="B268284">
        <v>70</v>
      </c>
      <c r="C268284">
        <v>73</v>
      </c>
      <c r="D268284">
        <v>3</v>
      </c>
      <c r="E268284">
        <v>46</v>
      </c>
    </row>
    <row r="268285" spans="1:5" x14ac:dyDescent="0.3">
      <c r="A268285">
        <v>253</v>
      </c>
      <c r="B268285">
        <v>44</v>
      </c>
      <c r="C268285">
        <v>73</v>
      </c>
      <c r="D268285">
        <v>3</v>
      </c>
      <c r="E268285">
        <v>44</v>
      </c>
    </row>
    <row r="268286" spans="1:5" x14ac:dyDescent="0.3">
      <c r="A268286">
        <v>283</v>
      </c>
      <c r="B268286">
        <v>50</v>
      </c>
      <c r="C268286">
        <v>73</v>
      </c>
      <c r="D268286">
        <v>12</v>
      </c>
      <c r="E268286">
        <v>48</v>
      </c>
    </row>
    <row r="268287" spans="1:5" x14ac:dyDescent="0.3">
      <c r="A268287">
        <v>532</v>
      </c>
      <c r="B268287">
        <v>65</v>
      </c>
      <c r="C268287">
        <v>73</v>
      </c>
      <c r="D268287">
        <v>26</v>
      </c>
      <c r="E268287">
        <v>24</v>
      </c>
    </row>
    <row r="268288" spans="1:5" x14ac:dyDescent="0.3">
      <c r="A268288">
        <v>532</v>
      </c>
      <c r="B268288">
        <v>34</v>
      </c>
      <c r="C268288">
        <v>73</v>
      </c>
      <c r="D268288">
        <v>44</v>
      </c>
      <c r="E268288">
        <v>32</v>
      </c>
    </row>
    <row r="268289" spans="1:5" x14ac:dyDescent="0.3">
      <c r="A268289">
        <v>532</v>
      </c>
      <c r="B268289">
        <v>28</v>
      </c>
      <c r="C268289">
        <v>73</v>
      </c>
      <c r="D268289">
        <v>30</v>
      </c>
      <c r="E268289">
        <v>26</v>
      </c>
    </row>
    <row r="268290" spans="1:5" x14ac:dyDescent="0.3">
      <c r="A268290">
        <v>532</v>
      </c>
      <c r="B268290">
        <v>42</v>
      </c>
      <c r="C268290">
        <v>73</v>
      </c>
      <c r="D268290">
        <v>8</v>
      </c>
      <c r="E268290">
        <v>4</v>
      </c>
    </row>
    <row r="268291" spans="1:5" x14ac:dyDescent="0.3">
      <c r="A268291">
        <v>532</v>
      </c>
      <c r="B268291">
        <v>60</v>
      </c>
      <c r="C268291">
        <v>73</v>
      </c>
      <c r="D268291">
        <v>42</v>
      </c>
      <c r="E268291">
        <v>29</v>
      </c>
    </row>
    <row r="268292" spans="1:5" x14ac:dyDescent="0.3">
      <c r="A268292">
        <v>532</v>
      </c>
      <c r="B268292">
        <v>6</v>
      </c>
      <c r="C268292">
        <v>73</v>
      </c>
      <c r="D268292">
        <v>44</v>
      </c>
      <c r="E268292">
        <v>28</v>
      </c>
    </row>
    <row r="268293" spans="1:5" x14ac:dyDescent="0.3">
      <c r="A268293">
        <v>532</v>
      </c>
      <c r="B268293">
        <v>63</v>
      </c>
      <c r="C268293">
        <v>73</v>
      </c>
      <c r="D268293">
        <v>35</v>
      </c>
      <c r="E268293">
        <v>27</v>
      </c>
    </row>
    <row r="268294" spans="1:5" x14ac:dyDescent="0.3">
      <c r="A268294">
        <v>532</v>
      </c>
      <c r="B268294">
        <v>20</v>
      </c>
      <c r="C268294">
        <v>73</v>
      </c>
      <c r="D268294">
        <v>26</v>
      </c>
      <c r="E268294">
        <v>24</v>
      </c>
    </row>
    <row r="268295" spans="1:5" x14ac:dyDescent="0.3">
      <c r="A268295">
        <v>532</v>
      </c>
      <c r="B268295">
        <v>5</v>
      </c>
      <c r="C268295">
        <v>73</v>
      </c>
      <c r="D268295">
        <v>41</v>
      </c>
      <c r="E268295">
        <v>32</v>
      </c>
    </row>
    <row r="268296" spans="1:5" x14ac:dyDescent="0.3">
      <c r="A268296">
        <v>754</v>
      </c>
      <c r="B268296">
        <v>33</v>
      </c>
      <c r="C268296">
        <v>73</v>
      </c>
      <c r="D268296">
        <v>44</v>
      </c>
      <c r="E268296">
        <v>35</v>
      </c>
    </row>
    <row r="268297" spans="1:5" x14ac:dyDescent="0.3">
      <c r="A268297">
        <v>849</v>
      </c>
      <c r="B268297">
        <v>65</v>
      </c>
      <c r="C268297">
        <v>73</v>
      </c>
      <c r="D268297">
        <v>34</v>
      </c>
      <c r="E268297">
        <v>25</v>
      </c>
    </row>
    <row r="268298" spans="1:5" x14ac:dyDescent="0.3">
      <c r="A268298">
        <v>849</v>
      </c>
      <c r="B268298">
        <v>42</v>
      </c>
      <c r="C268298">
        <v>73</v>
      </c>
      <c r="D268298">
        <v>13</v>
      </c>
      <c r="E268298">
        <v>5</v>
      </c>
    </row>
    <row r="268299" spans="1:5" x14ac:dyDescent="0.3">
      <c r="A268299">
        <v>849</v>
      </c>
      <c r="B268299">
        <v>28</v>
      </c>
      <c r="C268299">
        <v>73</v>
      </c>
      <c r="D268299">
        <v>47</v>
      </c>
      <c r="E268299">
        <v>27</v>
      </c>
    </row>
    <row r="268300" spans="1:5" x14ac:dyDescent="0.3">
      <c r="A268300">
        <v>849</v>
      </c>
      <c r="B268300">
        <v>63</v>
      </c>
      <c r="C268300">
        <v>73</v>
      </c>
      <c r="D268300">
        <v>50</v>
      </c>
      <c r="E268300">
        <v>28</v>
      </c>
    </row>
    <row r="268301" spans="1:5" x14ac:dyDescent="0.3">
      <c r="A268301">
        <v>849</v>
      </c>
      <c r="B268301">
        <v>20</v>
      </c>
      <c r="C268301">
        <v>73</v>
      </c>
      <c r="D268301">
        <v>34</v>
      </c>
      <c r="E268301">
        <v>25</v>
      </c>
    </row>
    <row r="268302" spans="1:5" x14ac:dyDescent="0.3">
      <c r="A268302">
        <v>953</v>
      </c>
      <c r="B268302">
        <v>10</v>
      </c>
      <c r="C268302">
        <v>73</v>
      </c>
      <c r="D268302">
        <v>30</v>
      </c>
      <c r="E268302">
        <v>37</v>
      </c>
    </row>
    <row r="268303" spans="1:5" x14ac:dyDescent="0.3">
      <c r="A268303">
        <v>953</v>
      </c>
      <c r="B268303">
        <v>24</v>
      </c>
      <c r="C268303">
        <v>73</v>
      </c>
      <c r="D268303">
        <v>40</v>
      </c>
      <c r="E268303">
        <v>40</v>
      </c>
    </row>
    <row r="268304" spans="1:5" x14ac:dyDescent="0.3">
      <c r="A268304">
        <v>1283</v>
      </c>
      <c r="B268304">
        <v>30</v>
      </c>
      <c r="C268304">
        <v>73</v>
      </c>
      <c r="D268304">
        <v>50</v>
      </c>
      <c r="E268304">
        <v>46</v>
      </c>
    </row>
    <row r="268305" spans="1:5" x14ac:dyDescent="0.3">
      <c r="A268305">
        <v>1283</v>
      </c>
      <c r="B268305">
        <v>14</v>
      </c>
      <c r="C268305">
        <v>73</v>
      </c>
      <c r="D268305">
        <v>27</v>
      </c>
      <c r="E268305">
        <v>44</v>
      </c>
    </row>
    <row r="268306" spans="1:5" x14ac:dyDescent="0.3">
      <c r="A268306">
        <v>1466</v>
      </c>
      <c r="B268306">
        <v>19</v>
      </c>
      <c r="C268306">
        <v>73</v>
      </c>
      <c r="D268306">
        <v>46</v>
      </c>
      <c r="E268306">
        <v>32</v>
      </c>
    </row>
    <row r="268307" spans="1:5" x14ac:dyDescent="0.3">
      <c r="A268307">
        <v>1466</v>
      </c>
      <c r="B268307">
        <v>64</v>
      </c>
      <c r="C268307">
        <v>73</v>
      </c>
      <c r="D268307">
        <v>32</v>
      </c>
      <c r="E268307">
        <v>27</v>
      </c>
    </row>
    <row r="268308" spans="1:5" x14ac:dyDescent="0.3">
      <c r="A268308">
        <v>1466</v>
      </c>
      <c r="B268308">
        <v>30</v>
      </c>
      <c r="C268308">
        <v>73</v>
      </c>
      <c r="D268308">
        <v>21</v>
      </c>
      <c r="E268308">
        <v>12</v>
      </c>
    </row>
    <row r="268309" spans="1:5" x14ac:dyDescent="0.3">
      <c r="A268309">
        <v>1466</v>
      </c>
      <c r="B268309">
        <v>74</v>
      </c>
      <c r="C268309">
        <v>73</v>
      </c>
      <c r="D268309">
        <v>33</v>
      </c>
      <c r="E268309">
        <v>30</v>
      </c>
    </row>
    <row r="268310" spans="1:5" x14ac:dyDescent="0.3">
      <c r="A268310">
        <v>1515</v>
      </c>
      <c r="B268310">
        <v>59</v>
      </c>
      <c r="C268310">
        <v>73</v>
      </c>
      <c r="D268310">
        <v>6</v>
      </c>
      <c r="E268310">
        <v>49</v>
      </c>
    </row>
    <row r="268311" spans="1:5" x14ac:dyDescent="0.3">
      <c r="A268311">
        <v>1515</v>
      </c>
      <c r="B268311">
        <v>76</v>
      </c>
      <c r="C268311">
        <v>73</v>
      </c>
      <c r="D268311">
        <v>11</v>
      </c>
      <c r="E268311">
        <v>48</v>
      </c>
    </row>
    <row r="268312" spans="1:5" x14ac:dyDescent="0.3">
      <c r="A268312">
        <v>1515</v>
      </c>
      <c r="B268312">
        <v>3</v>
      </c>
      <c r="C268312">
        <v>73</v>
      </c>
      <c r="D268312">
        <v>16</v>
      </c>
      <c r="E268312">
        <v>47</v>
      </c>
    </row>
    <row r="268313" spans="1:5" x14ac:dyDescent="0.3">
      <c r="A268313">
        <v>1515</v>
      </c>
      <c r="B268313">
        <v>73</v>
      </c>
      <c r="C268313">
        <v>73</v>
      </c>
      <c r="D268313">
        <v>9</v>
      </c>
      <c r="E268313">
        <v>48</v>
      </c>
    </row>
    <row r="268314" spans="1:5" x14ac:dyDescent="0.3">
      <c r="A268314">
        <v>1515</v>
      </c>
      <c r="B268314">
        <v>43</v>
      </c>
      <c r="C268314">
        <v>73</v>
      </c>
      <c r="D268314">
        <v>7</v>
      </c>
      <c r="E268314">
        <v>49</v>
      </c>
    </row>
    <row r="268315" spans="1:5" x14ac:dyDescent="0.3">
      <c r="A268315">
        <v>1515</v>
      </c>
      <c r="B268315">
        <v>25</v>
      </c>
      <c r="C268315">
        <v>73</v>
      </c>
      <c r="D268315">
        <v>7</v>
      </c>
      <c r="E268315">
        <v>49</v>
      </c>
    </row>
    <row r="268316" spans="1:5" x14ac:dyDescent="0.3">
      <c r="A268316">
        <v>1515</v>
      </c>
      <c r="B268316">
        <v>9</v>
      </c>
      <c r="C268316">
        <v>73</v>
      </c>
      <c r="D268316">
        <v>10</v>
      </c>
      <c r="E268316">
        <v>48</v>
      </c>
    </row>
    <row r="268317" spans="1:5" x14ac:dyDescent="0.3">
      <c r="A268317">
        <v>1515</v>
      </c>
      <c r="B268317">
        <v>58</v>
      </c>
      <c r="C268317">
        <v>73</v>
      </c>
      <c r="D268317">
        <v>7</v>
      </c>
      <c r="E268317">
        <v>48</v>
      </c>
    </row>
    <row r="268318" spans="1:5" x14ac:dyDescent="0.3">
      <c r="A268318">
        <v>1515</v>
      </c>
      <c r="B268318">
        <v>71</v>
      </c>
      <c r="C268318">
        <v>73</v>
      </c>
      <c r="D268318">
        <v>15</v>
      </c>
      <c r="E268318">
        <v>48</v>
      </c>
    </row>
    <row r="268319" spans="1:5" x14ac:dyDescent="0.3">
      <c r="A268319">
        <v>1515</v>
      </c>
      <c r="B268319">
        <v>19</v>
      </c>
      <c r="C268319">
        <v>73</v>
      </c>
      <c r="D268319">
        <v>6</v>
      </c>
      <c r="E268319">
        <v>49</v>
      </c>
    </row>
    <row r="268320" spans="1:5" x14ac:dyDescent="0.3">
      <c r="A268320">
        <v>1515</v>
      </c>
      <c r="B268320">
        <v>64</v>
      </c>
      <c r="C268320">
        <v>73</v>
      </c>
      <c r="D268320">
        <v>4</v>
      </c>
      <c r="E268320">
        <v>49</v>
      </c>
    </row>
    <row r="268321" spans="1:5" x14ac:dyDescent="0.3">
      <c r="A268321">
        <v>1515</v>
      </c>
      <c r="B268321">
        <v>45</v>
      </c>
      <c r="C268321">
        <v>73</v>
      </c>
      <c r="D268321">
        <v>14</v>
      </c>
      <c r="E268321">
        <v>48</v>
      </c>
    </row>
    <row r="268322" spans="1:5" x14ac:dyDescent="0.3">
      <c r="A268322">
        <v>1515</v>
      </c>
      <c r="B268322">
        <v>30</v>
      </c>
      <c r="C268322">
        <v>73</v>
      </c>
      <c r="D268322">
        <v>9</v>
      </c>
      <c r="E268322">
        <v>49</v>
      </c>
    </row>
    <row r="268323" spans="1:5" x14ac:dyDescent="0.3">
      <c r="A268323">
        <v>1515</v>
      </c>
      <c r="B268323">
        <v>12</v>
      </c>
      <c r="C268323">
        <v>73</v>
      </c>
      <c r="D268323">
        <v>17</v>
      </c>
      <c r="E268323">
        <v>48</v>
      </c>
    </row>
    <row r="268324" spans="1:5" x14ac:dyDescent="0.3">
      <c r="A268324">
        <v>1515</v>
      </c>
      <c r="B268324">
        <v>17</v>
      </c>
      <c r="C268324">
        <v>73</v>
      </c>
      <c r="D268324">
        <v>4</v>
      </c>
      <c r="E268324">
        <v>46</v>
      </c>
    </row>
    <row r="268325" spans="1:5" x14ac:dyDescent="0.3">
      <c r="A268325">
        <v>1515</v>
      </c>
      <c r="B268325">
        <v>57</v>
      </c>
      <c r="C268325">
        <v>73</v>
      </c>
      <c r="D268325">
        <v>8</v>
      </c>
      <c r="E268325">
        <v>48</v>
      </c>
    </row>
    <row r="268326" spans="1:5" x14ac:dyDescent="0.3">
      <c r="A268326">
        <v>1515</v>
      </c>
      <c r="B268326">
        <v>68</v>
      </c>
      <c r="C268326">
        <v>73</v>
      </c>
      <c r="D268326">
        <v>12</v>
      </c>
      <c r="E268326">
        <v>48</v>
      </c>
    </row>
    <row r="268327" spans="1:5" x14ac:dyDescent="0.3">
      <c r="A268327">
        <v>1515</v>
      </c>
      <c r="B268327">
        <v>26</v>
      </c>
      <c r="C268327">
        <v>73</v>
      </c>
      <c r="D268327">
        <v>11</v>
      </c>
      <c r="E268327">
        <v>48</v>
      </c>
    </row>
    <row r="268328" spans="1:5" x14ac:dyDescent="0.3">
      <c r="A268328">
        <v>1515</v>
      </c>
      <c r="B268328">
        <v>10</v>
      </c>
      <c r="C268328">
        <v>73</v>
      </c>
      <c r="D268328">
        <v>11</v>
      </c>
      <c r="E268328">
        <v>48</v>
      </c>
    </row>
    <row r="268329" spans="1:5" x14ac:dyDescent="0.3">
      <c r="A268329">
        <v>1515</v>
      </c>
      <c r="B268329">
        <v>37</v>
      </c>
      <c r="C268329">
        <v>73</v>
      </c>
      <c r="D268329">
        <v>4</v>
      </c>
      <c r="E268329">
        <v>49</v>
      </c>
    </row>
    <row r="268330" spans="1:5" x14ac:dyDescent="0.3">
      <c r="A268330">
        <v>1515</v>
      </c>
      <c r="B268330">
        <v>22</v>
      </c>
      <c r="C268330">
        <v>73</v>
      </c>
      <c r="D268330">
        <v>7</v>
      </c>
      <c r="E268330">
        <v>49</v>
      </c>
    </row>
    <row r="268331" spans="1:5" x14ac:dyDescent="0.3">
      <c r="A268331">
        <v>1515</v>
      </c>
      <c r="B268331">
        <v>72</v>
      </c>
      <c r="C268331">
        <v>73</v>
      </c>
      <c r="D268331">
        <v>6</v>
      </c>
      <c r="E268331">
        <v>46</v>
      </c>
    </row>
    <row r="268332" spans="1:5" x14ac:dyDescent="0.3">
      <c r="A268332">
        <v>1515</v>
      </c>
      <c r="B268332">
        <v>55</v>
      </c>
      <c r="C268332">
        <v>73</v>
      </c>
      <c r="D268332">
        <v>15</v>
      </c>
      <c r="E268332">
        <v>47</v>
      </c>
    </row>
    <row r="268333" spans="1:5" x14ac:dyDescent="0.3">
      <c r="A268333">
        <v>1515</v>
      </c>
      <c r="B268333">
        <v>53</v>
      </c>
      <c r="C268333">
        <v>73</v>
      </c>
      <c r="D268333">
        <v>11</v>
      </c>
      <c r="E268333">
        <v>48</v>
      </c>
    </row>
    <row r="268334" spans="1:5" x14ac:dyDescent="0.3">
      <c r="A268334">
        <v>1515</v>
      </c>
      <c r="B268334">
        <v>21</v>
      </c>
      <c r="C268334">
        <v>73</v>
      </c>
      <c r="D268334">
        <v>14</v>
      </c>
      <c r="E268334">
        <v>48</v>
      </c>
    </row>
    <row r="268335" spans="1:5" x14ac:dyDescent="0.3">
      <c r="A268335">
        <v>1515</v>
      </c>
      <c r="B268335">
        <v>18</v>
      </c>
      <c r="C268335">
        <v>73</v>
      </c>
      <c r="D268335">
        <v>11</v>
      </c>
      <c r="E268335">
        <v>48</v>
      </c>
    </row>
    <row r="268336" spans="1:5" x14ac:dyDescent="0.3">
      <c r="A268336">
        <v>1515</v>
      </c>
      <c r="B268336">
        <v>46</v>
      </c>
      <c r="C268336">
        <v>73</v>
      </c>
      <c r="D268336">
        <v>12</v>
      </c>
      <c r="E268336">
        <v>48</v>
      </c>
    </row>
    <row r="268337" spans="1:5" x14ac:dyDescent="0.3">
      <c r="A268337">
        <v>1515</v>
      </c>
      <c r="B268337">
        <v>50</v>
      </c>
      <c r="C268337">
        <v>73</v>
      </c>
      <c r="D268337">
        <v>4</v>
      </c>
      <c r="E268337">
        <v>49</v>
      </c>
    </row>
    <row r="268338" spans="1:5" x14ac:dyDescent="0.3">
      <c r="A268338">
        <v>1515</v>
      </c>
      <c r="B268338">
        <v>54</v>
      </c>
      <c r="C268338">
        <v>73</v>
      </c>
      <c r="D268338">
        <v>15</v>
      </c>
      <c r="E268338">
        <v>48</v>
      </c>
    </row>
    <row r="268339" spans="1:5" x14ac:dyDescent="0.3">
      <c r="A268339">
        <v>1515</v>
      </c>
      <c r="B268339">
        <v>74</v>
      </c>
      <c r="C268339">
        <v>73</v>
      </c>
      <c r="D268339">
        <v>5</v>
      </c>
      <c r="E268339">
        <v>49</v>
      </c>
    </row>
    <row r="268340" spans="1:5" x14ac:dyDescent="0.3">
      <c r="A268340">
        <v>1515</v>
      </c>
      <c r="B268340">
        <v>36</v>
      </c>
      <c r="C268340">
        <v>73</v>
      </c>
      <c r="D268340">
        <v>9</v>
      </c>
      <c r="E268340">
        <v>48</v>
      </c>
    </row>
    <row r="268341" spans="1:5" x14ac:dyDescent="0.3">
      <c r="A268341">
        <v>1515</v>
      </c>
      <c r="B268341">
        <v>75</v>
      </c>
      <c r="C268341">
        <v>73</v>
      </c>
      <c r="D268341">
        <v>4</v>
      </c>
      <c r="E268341">
        <v>46</v>
      </c>
    </row>
    <row r="268342" spans="1:5" x14ac:dyDescent="0.3">
      <c r="A268342">
        <v>1515</v>
      </c>
      <c r="B268342">
        <v>56</v>
      </c>
      <c r="C268342">
        <v>73</v>
      </c>
      <c r="D268342">
        <v>6</v>
      </c>
      <c r="E268342">
        <v>47</v>
      </c>
    </row>
    <row r="268343" spans="1:5" x14ac:dyDescent="0.3">
      <c r="A268343">
        <v>1515</v>
      </c>
      <c r="B268343">
        <v>2</v>
      </c>
      <c r="C268343">
        <v>73</v>
      </c>
      <c r="D268343">
        <v>5</v>
      </c>
      <c r="E268343">
        <v>49</v>
      </c>
    </row>
    <row r="268344" spans="1:5" x14ac:dyDescent="0.3">
      <c r="A268344">
        <v>1515</v>
      </c>
      <c r="B268344">
        <v>41</v>
      </c>
      <c r="C268344">
        <v>73</v>
      </c>
      <c r="D268344">
        <v>10</v>
      </c>
      <c r="E268344">
        <v>48</v>
      </c>
    </row>
    <row r="268345" spans="1:5" x14ac:dyDescent="0.3">
      <c r="A268345">
        <v>1515</v>
      </c>
      <c r="B268345">
        <v>13</v>
      </c>
      <c r="C268345">
        <v>73</v>
      </c>
      <c r="D268345">
        <v>11</v>
      </c>
      <c r="E268345">
        <v>48</v>
      </c>
    </row>
    <row r="268346" spans="1:5" x14ac:dyDescent="0.3">
      <c r="A268346">
        <v>1515</v>
      </c>
      <c r="B268346">
        <v>61</v>
      </c>
      <c r="C268346">
        <v>73</v>
      </c>
      <c r="D268346">
        <v>8</v>
      </c>
      <c r="E268346">
        <v>49</v>
      </c>
    </row>
    <row r="268347" spans="1:5" x14ac:dyDescent="0.3">
      <c r="A268347">
        <v>1515</v>
      </c>
      <c r="B268347">
        <v>4</v>
      </c>
      <c r="C268347">
        <v>73</v>
      </c>
      <c r="D268347">
        <v>10</v>
      </c>
      <c r="E268347">
        <v>48</v>
      </c>
    </row>
    <row r="268348" spans="1:5" x14ac:dyDescent="0.3">
      <c r="A268348">
        <v>1515</v>
      </c>
      <c r="B268348">
        <v>27</v>
      </c>
      <c r="C268348">
        <v>73</v>
      </c>
      <c r="D268348">
        <v>5</v>
      </c>
      <c r="E268348">
        <v>49</v>
      </c>
    </row>
    <row r="268349" spans="1:5" x14ac:dyDescent="0.3">
      <c r="A268349">
        <v>1515</v>
      </c>
      <c r="B268349">
        <v>52</v>
      </c>
      <c r="C268349">
        <v>73</v>
      </c>
      <c r="D268349">
        <v>4</v>
      </c>
      <c r="E268349">
        <v>45</v>
      </c>
    </row>
    <row r="268350" spans="1:5" x14ac:dyDescent="0.3">
      <c r="A268350">
        <v>1515</v>
      </c>
      <c r="B268350">
        <v>49</v>
      </c>
      <c r="C268350">
        <v>73</v>
      </c>
      <c r="D268350">
        <v>9</v>
      </c>
      <c r="E268350">
        <v>48</v>
      </c>
    </row>
    <row r="268351" spans="1:5" x14ac:dyDescent="0.3">
      <c r="A268351">
        <v>1515</v>
      </c>
      <c r="B268351">
        <v>40</v>
      </c>
      <c r="C268351">
        <v>73</v>
      </c>
      <c r="D268351">
        <v>22</v>
      </c>
      <c r="E268351">
        <v>47</v>
      </c>
    </row>
    <row r="268352" spans="1:5" x14ac:dyDescent="0.3">
      <c r="A268352">
        <v>1515</v>
      </c>
      <c r="B268352">
        <v>67</v>
      </c>
      <c r="C268352">
        <v>73</v>
      </c>
      <c r="D268352">
        <v>11</v>
      </c>
      <c r="E268352">
        <v>48</v>
      </c>
    </row>
    <row r="268353" spans="1:5" x14ac:dyDescent="0.3">
      <c r="A268353">
        <v>1515</v>
      </c>
      <c r="B268353">
        <v>77</v>
      </c>
      <c r="C268353">
        <v>73</v>
      </c>
      <c r="D268353">
        <v>9</v>
      </c>
      <c r="E268353">
        <v>48</v>
      </c>
    </row>
    <row r="268354" spans="1:5" x14ac:dyDescent="0.3">
      <c r="A268354">
        <v>1515</v>
      </c>
      <c r="B268354">
        <v>8</v>
      </c>
      <c r="C268354">
        <v>73</v>
      </c>
      <c r="D268354">
        <v>4</v>
      </c>
      <c r="E268354">
        <v>49</v>
      </c>
    </row>
    <row r="268355" spans="1:5" x14ac:dyDescent="0.3">
      <c r="A268355">
        <v>1515</v>
      </c>
      <c r="B268355">
        <v>24</v>
      </c>
      <c r="C268355">
        <v>73</v>
      </c>
      <c r="D268355">
        <v>16</v>
      </c>
      <c r="E268355">
        <v>48</v>
      </c>
    </row>
    <row r="268356" spans="1:5" x14ac:dyDescent="0.3">
      <c r="A268356">
        <v>1515</v>
      </c>
      <c r="B268356">
        <v>44</v>
      </c>
      <c r="C268356">
        <v>73</v>
      </c>
      <c r="D268356">
        <v>11</v>
      </c>
      <c r="E268356">
        <v>48</v>
      </c>
    </row>
    <row r="268357" spans="1:5" x14ac:dyDescent="0.3">
      <c r="A268357">
        <v>1515</v>
      </c>
      <c r="B268357">
        <v>39</v>
      </c>
      <c r="C268357">
        <v>73</v>
      </c>
      <c r="D268357">
        <v>5</v>
      </c>
      <c r="E268357">
        <v>45</v>
      </c>
    </row>
    <row r="268358" spans="1:5" x14ac:dyDescent="0.3">
      <c r="A268358">
        <v>1515</v>
      </c>
      <c r="B268358">
        <v>23</v>
      </c>
      <c r="C268358">
        <v>73</v>
      </c>
      <c r="D268358">
        <v>5</v>
      </c>
      <c r="E268358">
        <v>49</v>
      </c>
    </row>
    <row r="268359" spans="1:5" x14ac:dyDescent="0.3">
      <c r="A268359">
        <v>1515</v>
      </c>
      <c r="B268359">
        <v>70</v>
      </c>
      <c r="C268359">
        <v>73</v>
      </c>
      <c r="D268359">
        <v>8</v>
      </c>
      <c r="E268359">
        <v>48</v>
      </c>
    </row>
    <row r="268360" spans="1:5" x14ac:dyDescent="0.3">
      <c r="A268360">
        <v>1515</v>
      </c>
      <c r="B268360">
        <v>35</v>
      </c>
      <c r="C268360">
        <v>73</v>
      </c>
      <c r="D268360">
        <v>5</v>
      </c>
      <c r="E268360">
        <v>49</v>
      </c>
    </row>
    <row r="268361" spans="1:5" x14ac:dyDescent="0.3">
      <c r="A268361">
        <v>1515</v>
      </c>
      <c r="B268361">
        <v>7</v>
      </c>
      <c r="C268361">
        <v>73</v>
      </c>
      <c r="D268361">
        <v>17</v>
      </c>
      <c r="E268361">
        <v>48</v>
      </c>
    </row>
    <row r="268362" spans="1:5" x14ac:dyDescent="0.3">
      <c r="A268362">
        <v>1549</v>
      </c>
      <c r="B268362">
        <v>40</v>
      </c>
      <c r="C268362">
        <v>73</v>
      </c>
      <c r="D268362">
        <v>50</v>
      </c>
      <c r="E268362">
        <v>36</v>
      </c>
    </row>
    <row r="268363" spans="1:5" x14ac:dyDescent="0.3">
      <c r="A268363">
        <v>1549</v>
      </c>
      <c r="B268363">
        <v>33</v>
      </c>
      <c r="C268363">
        <v>73</v>
      </c>
      <c r="D268363">
        <v>35</v>
      </c>
      <c r="E268363">
        <v>36</v>
      </c>
    </row>
    <row r="268364" spans="1:5" x14ac:dyDescent="0.3">
      <c r="A268364">
        <v>1570</v>
      </c>
      <c r="B268364">
        <v>45</v>
      </c>
      <c r="C268364">
        <v>73</v>
      </c>
      <c r="D268364">
        <v>8</v>
      </c>
      <c r="E268364">
        <v>7</v>
      </c>
    </row>
    <row r="268365" spans="1:5" x14ac:dyDescent="0.3">
      <c r="A268365">
        <v>1570</v>
      </c>
      <c r="B268365">
        <v>21</v>
      </c>
      <c r="C268365">
        <v>73</v>
      </c>
      <c r="D268365">
        <v>16</v>
      </c>
      <c r="E268365">
        <v>26</v>
      </c>
    </row>
    <row r="268366" spans="1:5" x14ac:dyDescent="0.3">
      <c r="A268366">
        <v>1570</v>
      </c>
      <c r="B268366">
        <v>4</v>
      </c>
      <c r="C268366">
        <v>73</v>
      </c>
      <c r="D268366">
        <v>31</v>
      </c>
      <c r="E268366">
        <v>32</v>
      </c>
    </row>
    <row r="268367" spans="1:5" x14ac:dyDescent="0.3">
      <c r="A268367">
        <v>1570</v>
      </c>
      <c r="B268367">
        <v>77</v>
      </c>
      <c r="C268367">
        <v>73</v>
      </c>
      <c r="D268367">
        <v>25</v>
      </c>
      <c r="E268367">
        <v>30</v>
      </c>
    </row>
    <row r="268368" spans="1:5" x14ac:dyDescent="0.3">
      <c r="A268368">
        <v>1681</v>
      </c>
      <c r="B268368">
        <v>25</v>
      </c>
      <c r="C268368">
        <v>73</v>
      </c>
      <c r="D268368">
        <v>47</v>
      </c>
      <c r="E268368">
        <v>36</v>
      </c>
    </row>
    <row r="268369" spans="1:5" x14ac:dyDescent="0.3">
      <c r="A268369">
        <v>1681</v>
      </c>
      <c r="B268369">
        <v>64</v>
      </c>
      <c r="C268369">
        <v>73</v>
      </c>
      <c r="D268369">
        <v>17</v>
      </c>
      <c r="E268369">
        <v>30</v>
      </c>
    </row>
    <row r="268370" spans="1:5" x14ac:dyDescent="0.3">
      <c r="A268370">
        <v>1681</v>
      </c>
      <c r="B268370">
        <v>30</v>
      </c>
      <c r="C268370">
        <v>73</v>
      </c>
      <c r="D268370">
        <v>7</v>
      </c>
      <c r="E268370">
        <v>15</v>
      </c>
    </row>
    <row r="268371" spans="1:5" x14ac:dyDescent="0.3">
      <c r="A268371">
        <v>1681</v>
      </c>
      <c r="B268371">
        <v>19</v>
      </c>
      <c r="C268371">
        <v>73</v>
      </c>
      <c r="D268371">
        <v>22</v>
      </c>
      <c r="E268371">
        <v>34</v>
      </c>
    </row>
    <row r="268372" spans="1:5" x14ac:dyDescent="0.3">
      <c r="A268372">
        <v>1681</v>
      </c>
      <c r="B268372">
        <v>74</v>
      </c>
      <c r="C268372">
        <v>73</v>
      </c>
      <c r="D268372">
        <v>19</v>
      </c>
      <c r="E268372">
        <v>33</v>
      </c>
    </row>
    <row r="268373" spans="1:5" x14ac:dyDescent="0.3">
      <c r="A268373">
        <v>1681</v>
      </c>
      <c r="B268373">
        <v>61</v>
      </c>
      <c r="C268373">
        <v>73</v>
      </c>
      <c r="D268373">
        <v>29</v>
      </c>
      <c r="E268373">
        <v>35</v>
      </c>
    </row>
    <row r="268374" spans="1:5" x14ac:dyDescent="0.3">
      <c r="A268374">
        <v>1793</v>
      </c>
      <c r="B268374">
        <v>42</v>
      </c>
      <c r="C268374">
        <v>73</v>
      </c>
      <c r="D268374">
        <v>33</v>
      </c>
      <c r="E268374">
        <v>8</v>
      </c>
    </row>
    <row r="268375" spans="1:5" x14ac:dyDescent="0.3">
      <c r="A268375">
        <v>1810</v>
      </c>
      <c r="B268375">
        <v>42</v>
      </c>
      <c r="C268375">
        <v>73</v>
      </c>
      <c r="D268375">
        <v>41</v>
      </c>
      <c r="E268375">
        <v>4</v>
      </c>
    </row>
    <row r="268376" spans="1:5" x14ac:dyDescent="0.3">
      <c r="A268376">
        <v>1813</v>
      </c>
      <c r="B268376">
        <v>25</v>
      </c>
      <c r="C268376">
        <v>73</v>
      </c>
      <c r="D268376">
        <v>33</v>
      </c>
      <c r="E268376">
        <v>37</v>
      </c>
    </row>
    <row r="268377" spans="1:5" x14ac:dyDescent="0.3">
      <c r="A268377">
        <v>1813</v>
      </c>
      <c r="B268377">
        <v>19</v>
      </c>
      <c r="C268377">
        <v>73</v>
      </c>
      <c r="D268377">
        <v>15</v>
      </c>
      <c r="E268377">
        <v>35</v>
      </c>
    </row>
    <row r="268378" spans="1:5" x14ac:dyDescent="0.3">
      <c r="A268378">
        <v>1813</v>
      </c>
      <c r="B268378">
        <v>30</v>
      </c>
      <c r="C268378">
        <v>73</v>
      </c>
      <c r="D268378">
        <v>8</v>
      </c>
      <c r="E268378">
        <v>14</v>
      </c>
    </row>
    <row r="268379" spans="1:5" x14ac:dyDescent="0.3">
      <c r="A268379">
        <v>1813</v>
      </c>
      <c r="B268379">
        <v>64</v>
      </c>
      <c r="C268379">
        <v>73</v>
      </c>
      <c r="D268379">
        <v>12</v>
      </c>
      <c r="E268379">
        <v>30</v>
      </c>
    </row>
    <row r="268380" spans="1:5" x14ac:dyDescent="0.3">
      <c r="A268380">
        <v>1813</v>
      </c>
      <c r="B268380">
        <v>74</v>
      </c>
      <c r="C268380">
        <v>73</v>
      </c>
      <c r="D268380">
        <v>12</v>
      </c>
      <c r="E268380">
        <v>33</v>
      </c>
    </row>
    <row r="268381" spans="1:5" x14ac:dyDescent="0.3">
      <c r="A268381">
        <v>1813</v>
      </c>
      <c r="B268381">
        <v>50</v>
      </c>
      <c r="C268381">
        <v>73</v>
      </c>
      <c r="D268381">
        <v>43</v>
      </c>
      <c r="E268381">
        <v>38</v>
      </c>
    </row>
    <row r="268382" spans="1:5" x14ac:dyDescent="0.3">
      <c r="A268382">
        <v>1813</v>
      </c>
      <c r="B268382">
        <v>61</v>
      </c>
      <c r="C268382">
        <v>73</v>
      </c>
      <c r="D268382">
        <v>18</v>
      </c>
      <c r="E268382">
        <v>36</v>
      </c>
    </row>
    <row r="268383" spans="1:5" x14ac:dyDescent="0.3">
      <c r="A268383">
        <v>1813</v>
      </c>
      <c r="B268383">
        <v>8</v>
      </c>
      <c r="C268383">
        <v>73</v>
      </c>
      <c r="D268383">
        <v>39</v>
      </c>
      <c r="E268383">
        <v>37</v>
      </c>
    </row>
    <row r="268384" spans="1:5" x14ac:dyDescent="0.3">
      <c r="A268384">
        <v>1970</v>
      </c>
      <c r="B268384">
        <v>71</v>
      </c>
      <c r="C268384">
        <v>73</v>
      </c>
      <c r="D268384">
        <v>43</v>
      </c>
      <c r="E268384">
        <v>29</v>
      </c>
    </row>
    <row r="268385" spans="1:5" x14ac:dyDescent="0.3">
      <c r="A268385">
        <v>1970</v>
      </c>
      <c r="B268385">
        <v>10</v>
      </c>
      <c r="C268385">
        <v>73</v>
      </c>
      <c r="D268385">
        <v>47</v>
      </c>
      <c r="E268385">
        <v>33</v>
      </c>
    </row>
    <row r="268386" spans="1:5" x14ac:dyDescent="0.3">
      <c r="A268386">
        <v>1970</v>
      </c>
      <c r="B268386">
        <v>4</v>
      </c>
      <c r="C268386">
        <v>73</v>
      </c>
      <c r="D268386">
        <v>33</v>
      </c>
      <c r="E268386">
        <v>1</v>
      </c>
    </row>
    <row r="268387" spans="1:5" x14ac:dyDescent="0.3">
      <c r="A268387">
        <v>1970</v>
      </c>
      <c r="B268387">
        <v>24</v>
      </c>
      <c r="C268387">
        <v>73</v>
      </c>
      <c r="D268387">
        <v>46</v>
      </c>
      <c r="E268387">
        <v>34</v>
      </c>
    </row>
    <row r="268388" spans="1:5" x14ac:dyDescent="0.3">
      <c r="A268388">
        <v>1970</v>
      </c>
      <c r="B268388">
        <v>33</v>
      </c>
      <c r="C268388">
        <v>73</v>
      </c>
      <c r="D268388">
        <v>49</v>
      </c>
      <c r="E268388">
        <v>37</v>
      </c>
    </row>
    <row r="268389" spans="1:5" x14ac:dyDescent="0.3">
      <c r="A268389">
        <v>1970</v>
      </c>
      <c r="B268389">
        <v>44</v>
      </c>
      <c r="C268389">
        <v>73</v>
      </c>
      <c r="D268389">
        <v>22</v>
      </c>
      <c r="E268389">
        <v>23</v>
      </c>
    </row>
    <row r="268390" spans="1:5" x14ac:dyDescent="0.3">
      <c r="A268390">
        <v>1976</v>
      </c>
      <c r="B268390">
        <v>25</v>
      </c>
      <c r="C268390">
        <v>73</v>
      </c>
      <c r="D268390">
        <v>2</v>
      </c>
      <c r="E268390">
        <v>18</v>
      </c>
    </row>
    <row r="268391" spans="1:5" x14ac:dyDescent="0.3">
      <c r="A268391">
        <v>2038</v>
      </c>
      <c r="B268391">
        <v>11</v>
      </c>
      <c r="C268391">
        <v>73</v>
      </c>
      <c r="D268391">
        <v>42</v>
      </c>
      <c r="E268391">
        <v>5</v>
      </c>
    </row>
    <row r="268392" spans="1:5" x14ac:dyDescent="0.3">
      <c r="A268392">
        <v>2111</v>
      </c>
      <c r="B268392">
        <v>25</v>
      </c>
      <c r="C268392">
        <v>73</v>
      </c>
      <c r="D268392">
        <v>1</v>
      </c>
      <c r="E268392">
        <v>34</v>
      </c>
    </row>
    <row r="268393" spans="1:5" x14ac:dyDescent="0.3">
      <c r="A268393">
        <v>2121</v>
      </c>
      <c r="B268393">
        <v>30</v>
      </c>
      <c r="C268393">
        <v>73</v>
      </c>
      <c r="D268393">
        <v>27</v>
      </c>
      <c r="E268393">
        <v>12</v>
      </c>
    </row>
    <row r="268394" spans="1:5" x14ac:dyDescent="0.3">
      <c r="A268394">
        <v>2144</v>
      </c>
      <c r="B268394">
        <v>11</v>
      </c>
      <c r="C268394">
        <v>73</v>
      </c>
      <c r="D268394">
        <v>29</v>
      </c>
      <c r="E268394">
        <v>7</v>
      </c>
    </row>
    <row r="268395" spans="1:5" x14ac:dyDescent="0.3">
      <c r="A268395">
        <v>2163</v>
      </c>
      <c r="B268395">
        <v>32</v>
      </c>
      <c r="C268395">
        <v>73</v>
      </c>
      <c r="D268395">
        <v>31</v>
      </c>
      <c r="E268395">
        <v>8</v>
      </c>
    </row>
    <row r="268396" spans="1:5" x14ac:dyDescent="0.3">
      <c r="A268396">
        <v>2238</v>
      </c>
      <c r="B268396">
        <v>65</v>
      </c>
      <c r="C268396">
        <v>73</v>
      </c>
      <c r="D268396">
        <v>48</v>
      </c>
      <c r="E268396">
        <v>43</v>
      </c>
    </row>
    <row r="268397" spans="1:5" x14ac:dyDescent="0.3">
      <c r="A268397">
        <v>2238</v>
      </c>
      <c r="B268397">
        <v>66</v>
      </c>
      <c r="C268397">
        <v>73</v>
      </c>
      <c r="D268397">
        <v>33</v>
      </c>
      <c r="E268397">
        <v>42</v>
      </c>
    </row>
    <row r="268398" spans="1:5" x14ac:dyDescent="0.3">
      <c r="A268398">
        <v>2238</v>
      </c>
      <c r="B268398">
        <v>34</v>
      </c>
      <c r="C268398">
        <v>73</v>
      </c>
      <c r="D268398">
        <v>35</v>
      </c>
      <c r="E268398">
        <v>42</v>
      </c>
    </row>
    <row r="268399" spans="1:5" x14ac:dyDescent="0.3">
      <c r="A268399">
        <v>2238</v>
      </c>
      <c r="B268399">
        <v>48</v>
      </c>
      <c r="C268399">
        <v>73</v>
      </c>
      <c r="D268399">
        <v>48</v>
      </c>
      <c r="E268399">
        <v>42</v>
      </c>
    </row>
    <row r="268400" spans="1:5" x14ac:dyDescent="0.3">
      <c r="A268400">
        <v>2238</v>
      </c>
      <c r="B268400">
        <v>42</v>
      </c>
      <c r="C268400">
        <v>73</v>
      </c>
      <c r="D268400">
        <v>45</v>
      </c>
      <c r="E268400">
        <v>42</v>
      </c>
    </row>
    <row r="268401" spans="1:5" x14ac:dyDescent="0.3">
      <c r="A268401">
        <v>2238</v>
      </c>
      <c r="B268401">
        <v>15</v>
      </c>
      <c r="C268401">
        <v>73</v>
      </c>
      <c r="D268401">
        <v>50</v>
      </c>
      <c r="E268401">
        <v>42</v>
      </c>
    </row>
    <row r="268402" spans="1:5" x14ac:dyDescent="0.3">
      <c r="A268402">
        <v>2238</v>
      </c>
      <c r="B268402">
        <v>60</v>
      </c>
      <c r="C268402">
        <v>73</v>
      </c>
      <c r="D268402">
        <v>47</v>
      </c>
      <c r="E268402">
        <v>42</v>
      </c>
    </row>
    <row r="268403" spans="1:5" x14ac:dyDescent="0.3">
      <c r="A268403">
        <v>2238</v>
      </c>
      <c r="B268403">
        <v>1</v>
      </c>
      <c r="C268403">
        <v>73</v>
      </c>
      <c r="D268403">
        <v>32</v>
      </c>
      <c r="E268403">
        <v>42</v>
      </c>
    </row>
    <row r="268404" spans="1:5" x14ac:dyDescent="0.3">
      <c r="A268404">
        <v>2238</v>
      </c>
      <c r="B268404">
        <v>6</v>
      </c>
      <c r="C268404">
        <v>73</v>
      </c>
      <c r="D268404">
        <v>46</v>
      </c>
      <c r="E268404">
        <v>42</v>
      </c>
    </row>
    <row r="268405" spans="1:5" x14ac:dyDescent="0.3">
      <c r="A268405">
        <v>2238</v>
      </c>
      <c r="B268405">
        <v>11</v>
      </c>
      <c r="C268405">
        <v>73</v>
      </c>
      <c r="D268405">
        <v>48</v>
      </c>
      <c r="E268405">
        <v>42</v>
      </c>
    </row>
    <row r="268406" spans="1:5" x14ac:dyDescent="0.3">
      <c r="A268406">
        <v>2238</v>
      </c>
      <c r="B268406">
        <v>32</v>
      </c>
      <c r="C268406">
        <v>73</v>
      </c>
      <c r="D268406">
        <v>44</v>
      </c>
      <c r="E268406">
        <v>42</v>
      </c>
    </row>
    <row r="268407" spans="1:5" x14ac:dyDescent="0.3">
      <c r="A268407">
        <v>2238</v>
      </c>
      <c r="B268407">
        <v>29</v>
      </c>
      <c r="C268407">
        <v>73</v>
      </c>
      <c r="D268407">
        <v>33</v>
      </c>
      <c r="E268407">
        <v>42</v>
      </c>
    </row>
    <row r="268408" spans="1:5" x14ac:dyDescent="0.3">
      <c r="A268408">
        <v>2238</v>
      </c>
      <c r="B268408">
        <v>20</v>
      </c>
      <c r="C268408">
        <v>73</v>
      </c>
      <c r="D268408">
        <v>48</v>
      </c>
      <c r="E268408">
        <v>43</v>
      </c>
    </row>
    <row r="268409" spans="1:5" x14ac:dyDescent="0.3">
      <c r="A268409">
        <v>2238</v>
      </c>
      <c r="B268409">
        <v>63</v>
      </c>
      <c r="C268409">
        <v>73</v>
      </c>
      <c r="D268409">
        <v>46</v>
      </c>
      <c r="E268409">
        <v>42</v>
      </c>
    </row>
    <row r="268410" spans="1:5" x14ac:dyDescent="0.3">
      <c r="A268410">
        <v>2238</v>
      </c>
      <c r="B268410">
        <v>5</v>
      </c>
      <c r="C268410">
        <v>73</v>
      </c>
      <c r="D268410">
        <v>50</v>
      </c>
      <c r="E268410">
        <v>42</v>
      </c>
    </row>
    <row r="268411" spans="1:5" x14ac:dyDescent="0.3">
      <c r="A268411">
        <v>2304</v>
      </c>
      <c r="B268411">
        <v>31</v>
      </c>
      <c r="C268411">
        <v>73</v>
      </c>
      <c r="D268411">
        <v>15</v>
      </c>
      <c r="E268411">
        <v>34</v>
      </c>
    </row>
    <row r="268412" spans="1:5" x14ac:dyDescent="0.3">
      <c r="A268412">
        <v>2304</v>
      </c>
      <c r="B268412">
        <v>34</v>
      </c>
      <c r="C268412">
        <v>73</v>
      </c>
      <c r="D268412">
        <v>7</v>
      </c>
      <c r="E268412">
        <v>5</v>
      </c>
    </row>
    <row r="268413" spans="1:5" x14ac:dyDescent="0.3">
      <c r="A268413">
        <v>2304</v>
      </c>
      <c r="B268413">
        <v>14</v>
      </c>
      <c r="C268413">
        <v>73</v>
      </c>
      <c r="D268413">
        <v>18</v>
      </c>
      <c r="E268413">
        <v>36</v>
      </c>
    </row>
    <row r="268414" spans="1:5" x14ac:dyDescent="0.3">
      <c r="A268414">
        <v>2304</v>
      </c>
      <c r="B268414">
        <v>69</v>
      </c>
      <c r="C268414">
        <v>73</v>
      </c>
      <c r="D268414">
        <v>15</v>
      </c>
      <c r="E268414">
        <v>34</v>
      </c>
    </row>
    <row r="268415" spans="1:5" x14ac:dyDescent="0.3">
      <c r="A268415">
        <v>2304</v>
      </c>
      <c r="B268415">
        <v>62</v>
      </c>
      <c r="C268415">
        <v>73</v>
      </c>
      <c r="D268415">
        <v>16</v>
      </c>
      <c r="E268415">
        <v>35</v>
      </c>
    </row>
    <row r="268416" spans="1:5" x14ac:dyDescent="0.3">
      <c r="A268416">
        <v>2304</v>
      </c>
      <c r="B268416">
        <v>5</v>
      </c>
      <c r="C268416">
        <v>73</v>
      </c>
      <c r="D268416">
        <v>10</v>
      </c>
      <c r="E268416">
        <v>28</v>
      </c>
    </row>
    <row r="268417" spans="1:5" x14ac:dyDescent="0.3">
      <c r="A268417">
        <v>2304</v>
      </c>
      <c r="B268417">
        <v>23</v>
      </c>
      <c r="C268417">
        <v>73</v>
      </c>
      <c r="D268417">
        <v>21</v>
      </c>
      <c r="E268417">
        <v>37</v>
      </c>
    </row>
    <row r="268418" spans="1:5" x14ac:dyDescent="0.3">
      <c r="A268418">
        <v>2348</v>
      </c>
      <c r="B268418">
        <v>65</v>
      </c>
      <c r="C268418">
        <v>73</v>
      </c>
      <c r="D268418">
        <v>10</v>
      </c>
      <c r="E268418">
        <v>45</v>
      </c>
    </row>
    <row r="268419" spans="1:5" x14ac:dyDescent="0.3">
      <c r="A268419">
        <v>2348</v>
      </c>
      <c r="B268419">
        <v>66</v>
      </c>
      <c r="C268419">
        <v>73</v>
      </c>
      <c r="D268419">
        <v>12</v>
      </c>
      <c r="E268419">
        <v>25</v>
      </c>
    </row>
    <row r="268420" spans="1:5" x14ac:dyDescent="0.3">
      <c r="A268420">
        <v>2348</v>
      </c>
      <c r="B268420">
        <v>48</v>
      </c>
      <c r="C268420">
        <v>73</v>
      </c>
      <c r="D268420">
        <v>24</v>
      </c>
      <c r="E268420">
        <v>49</v>
      </c>
    </row>
    <row r="268421" spans="1:5" x14ac:dyDescent="0.3">
      <c r="A268421">
        <v>2348</v>
      </c>
      <c r="B268421">
        <v>28</v>
      </c>
      <c r="C268421">
        <v>73</v>
      </c>
      <c r="D268421">
        <v>10</v>
      </c>
      <c r="E268421">
        <v>46</v>
      </c>
    </row>
    <row r="268422" spans="1:5" x14ac:dyDescent="0.3">
      <c r="A268422">
        <v>2348</v>
      </c>
      <c r="B268422">
        <v>42</v>
      </c>
      <c r="C268422">
        <v>73</v>
      </c>
      <c r="D268422">
        <v>16</v>
      </c>
      <c r="E268422">
        <v>41</v>
      </c>
    </row>
    <row r="268423" spans="1:5" x14ac:dyDescent="0.3">
      <c r="A268423">
        <v>2348</v>
      </c>
      <c r="B268423">
        <v>60</v>
      </c>
      <c r="C268423">
        <v>73</v>
      </c>
      <c r="D268423">
        <v>26</v>
      </c>
      <c r="E268423">
        <v>48</v>
      </c>
    </row>
    <row r="268424" spans="1:5" x14ac:dyDescent="0.3">
      <c r="A268424">
        <v>2348</v>
      </c>
      <c r="B268424">
        <v>1</v>
      </c>
      <c r="C268424">
        <v>73</v>
      </c>
      <c r="D268424">
        <v>20</v>
      </c>
      <c r="E268424">
        <v>35</v>
      </c>
    </row>
    <row r="268425" spans="1:5" x14ac:dyDescent="0.3">
      <c r="A268425">
        <v>2348</v>
      </c>
      <c r="B268425">
        <v>6</v>
      </c>
      <c r="C268425">
        <v>73</v>
      </c>
      <c r="D268425">
        <v>14</v>
      </c>
      <c r="E268425">
        <v>48</v>
      </c>
    </row>
    <row r="268426" spans="1:5" x14ac:dyDescent="0.3">
      <c r="A268426">
        <v>2348</v>
      </c>
      <c r="B268426">
        <v>32</v>
      </c>
      <c r="C268426">
        <v>73</v>
      </c>
      <c r="D268426">
        <v>10</v>
      </c>
      <c r="E268426">
        <v>39</v>
      </c>
    </row>
    <row r="268427" spans="1:5" x14ac:dyDescent="0.3">
      <c r="A268427">
        <v>2348</v>
      </c>
      <c r="B268427">
        <v>20</v>
      </c>
      <c r="C268427">
        <v>73</v>
      </c>
      <c r="D268427">
        <v>10</v>
      </c>
      <c r="E268427">
        <v>45</v>
      </c>
    </row>
    <row r="268428" spans="1:5" x14ac:dyDescent="0.3">
      <c r="A268428">
        <v>2348</v>
      </c>
      <c r="B268428">
        <v>29</v>
      </c>
      <c r="C268428">
        <v>73</v>
      </c>
      <c r="D268428">
        <v>12</v>
      </c>
      <c r="E268428">
        <v>25</v>
      </c>
    </row>
    <row r="268429" spans="1:5" x14ac:dyDescent="0.3">
      <c r="A268429">
        <v>2348</v>
      </c>
      <c r="B268429">
        <v>63</v>
      </c>
      <c r="C268429">
        <v>73</v>
      </c>
      <c r="D268429">
        <v>9</v>
      </c>
      <c r="E268429">
        <v>47</v>
      </c>
    </row>
    <row r="268430" spans="1:5" x14ac:dyDescent="0.3">
      <c r="A268430">
        <v>2415</v>
      </c>
      <c r="B268430">
        <v>42</v>
      </c>
      <c r="C268430">
        <v>73</v>
      </c>
      <c r="D268430">
        <v>43</v>
      </c>
      <c r="E268430">
        <v>7</v>
      </c>
    </row>
    <row r="268431" spans="1:5" x14ac:dyDescent="0.3">
      <c r="A268431">
        <v>2497</v>
      </c>
      <c r="B268431">
        <v>42</v>
      </c>
      <c r="C268431">
        <v>73</v>
      </c>
      <c r="D268431">
        <v>17</v>
      </c>
      <c r="E268431">
        <v>10</v>
      </c>
    </row>
    <row r="268432" spans="1:5" x14ac:dyDescent="0.3">
      <c r="A268432">
        <v>2508</v>
      </c>
      <c r="B268432">
        <v>14</v>
      </c>
      <c r="C268432">
        <v>73</v>
      </c>
      <c r="D268432">
        <v>20</v>
      </c>
      <c r="E268432">
        <v>18</v>
      </c>
    </row>
    <row r="268433" spans="1:5" x14ac:dyDescent="0.3">
      <c r="A268433">
        <v>2508</v>
      </c>
      <c r="B268433">
        <v>62</v>
      </c>
      <c r="C268433">
        <v>73</v>
      </c>
      <c r="D268433">
        <v>23</v>
      </c>
      <c r="E268433">
        <v>15</v>
      </c>
    </row>
    <row r="268434" spans="1:5" x14ac:dyDescent="0.3">
      <c r="A268434">
        <v>2577</v>
      </c>
      <c r="B268434">
        <v>64</v>
      </c>
      <c r="C268434">
        <v>73</v>
      </c>
      <c r="D268434">
        <v>44</v>
      </c>
      <c r="E268434">
        <v>28</v>
      </c>
    </row>
    <row r="268435" spans="1:5" x14ac:dyDescent="0.3">
      <c r="A268435">
        <v>2577</v>
      </c>
      <c r="B268435">
        <v>30</v>
      </c>
      <c r="C268435">
        <v>73</v>
      </c>
      <c r="D268435">
        <v>20</v>
      </c>
      <c r="E268435">
        <v>14</v>
      </c>
    </row>
    <row r="268436" spans="1:5" x14ac:dyDescent="0.3">
      <c r="A268436">
        <v>2591</v>
      </c>
      <c r="B268436">
        <v>33</v>
      </c>
      <c r="C268436">
        <v>73</v>
      </c>
      <c r="D268436">
        <v>38</v>
      </c>
      <c r="E268436">
        <v>35</v>
      </c>
    </row>
    <row r="268437" spans="1:5" x14ac:dyDescent="0.3">
      <c r="A268437">
        <v>2612</v>
      </c>
      <c r="B268437">
        <v>30</v>
      </c>
      <c r="C268437">
        <v>73</v>
      </c>
      <c r="D268437">
        <v>24</v>
      </c>
      <c r="E268437">
        <v>12</v>
      </c>
    </row>
    <row r="268438" spans="1:5" x14ac:dyDescent="0.3">
      <c r="A268438">
        <v>2612</v>
      </c>
      <c r="B268438">
        <v>64</v>
      </c>
      <c r="C268438">
        <v>73</v>
      </c>
      <c r="D268438">
        <v>39</v>
      </c>
      <c r="E268438">
        <v>27</v>
      </c>
    </row>
    <row r="268439" spans="1:5" x14ac:dyDescent="0.3">
      <c r="A268439">
        <v>2612</v>
      </c>
      <c r="B268439">
        <v>74</v>
      </c>
      <c r="C268439">
        <v>73</v>
      </c>
      <c r="D268439">
        <v>41</v>
      </c>
      <c r="E268439">
        <v>30</v>
      </c>
    </row>
    <row r="268440" spans="1:5" x14ac:dyDescent="0.3">
      <c r="A268440">
        <v>2655</v>
      </c>
      <c r="B268440">
        <v>33</v>
      </c>
      <c r="C268440">
        <v>73</v>
      </c>
      <c r="D268440">
        <v>45</v>
      </c>
      <c r="E268440">
        <v>34</v>
      </c>
    </row>
    <row r="268441" spans="1:5" x14ac:dyDescent="0.3">
      <c r="A268441">
        <v>2687</v>
      </c>
      <c r="B268441">
        <v>58</v>
      </c>
      <c r="C268441">
        <v>73</v>
      </c>
      <c r="D268441">
        <v>1</v>
      </c>
      <c r="E268441">
        <v>13</v>
      </c>
    </row>
    <row r="268442" spans="1:5" x14ac:dyDescent="0.3">
      <c r="A268442">
        <v>2730</v>
      </c>
      <c r="B268442">
        <v>25</v>
      </c>
      <c r="C268442">
        <v>73</v>
      </c>
      <c r="D268442">
        <v>6</v>
      </c>
      <c r="E268442">
        <v>37</v>
      </c>
    </row>
    <row r="268443" spans="1:5" x14ac:dyDescent="0.3">
      <c r="A268443">
        <v>2730</v>
      </c>
      <c r="B268443">
        <v>73</v>
      </c>
      <c r="C268443">
        <v>73</v>
      </c>
      <c r="D268443">
        <v>26</v>
      </c>
      <c r="E268443">
        <v>40</v>
      </c>
    </row>
    <row r="268444" spans="1:5" x14ac:dyDescent="0.3">
      <c r="A268444">
        <v>2730</v>
      </c>
      <c r="B268444">
        <v>59</v>
      </c>
      <c r="C268444">
        <v>73</v>
      </c>
      <c r="D268444">
        <v>8</v>
      </c>
      <c r="E268444">
        <v>39</v>
      </c>
    </row>
    <row r="268445" spans="1:5" x14ac:dyDescent="0.3">
      <c r="A268445">
        <v>2730</v>
      </c>
      <c r="B268445">
        <v>43</v>
      </c>
      <c r="C268445">
        <v>73</v>
      </c>
      <c r="D268445">
        <v>14</v>
      </c>
      <c r="E268445">
        <v>40</v>
      </c>
    </row>
    <row r="268446" spans="1:5" x14ac:dyDescent="0.3">
      <c r="A268446">
        <v>2730</v>
      </c>
      <c r="B268446">
        <v>30</v>
      </c>
      <c r="C268446">
        <v>73</v>
      </c>
      <c r="D268446">
        <v>1</v>
      </c>
      <c r="E268446">
        <v>11</v>
      </c>
    </row>
    <row r="268447" spans="1:5" x14ac:dyDescent="0.3">
      <c r="A268447">
        <v>2730</v>
      </c>
      <c r="B268447">
        <v>71</v>
      </c>
      <c r="C268447">
        <v>73</v>
      </c>
      <c r="D268447">
        <v>37</v>
      </c>
      <c r="E268447">
        <v>40</v>
      </c>
    </row>
    <row r="268448" spans="1:5" x14ac:dyDescent="0.3">
      <c r="A268448">
        <v>2730</v>
      </c>
      <c r="B268448">
        <v>64</v>
      </c>
      <c r="C268448">
        <v>73</v>
      </c>
      <c r="D268448">
        <v>2</v>
      </c>
      <c r="E268448">
        <v>28</v>
      </c>
    </row>
    <row r="268449" spans="1:5" x14ac:dyDescent="0.3">
      <c r="A268449">
        <v>2730</v>
      </c>
      <c r="B268449">
        <v>45</v>
      </c>
      <c r="C268449">
        <v>73</v>
      </c>
      <c r="D268449">
        <v>45</v>
      </c>
      <c r="E268449">
        <v>40</v>
      </c>
    </row>
    <row r="268450" spans="1:5" x14ac:dyDescent="0.3">
      <c r="A268450">
        <v>2730</v>
      </c>
      <c r="B268450">
        <v>19</v>
      </c>
      <c r="C268450">
        <v>73</v>
      </c>
      <c r="D268450">
        <v>2</v>
      </c>
      <c r="E268450">
        <v>34</v>
      </c>
    </row>
    <row r="268451" spans="1:5" x14ac:dyDescent="0.3">
      <c r="A268451">
        <v>2730</v>
      </c>
      <c r="B268451">
        <v>58</v>
      </c>
      <c r="C268451">
        <v>73</v>
      </c>
      <c r="D268451">
        <v>29</v>
      </c>
      <c r="E268451">
        <v>40</v>
      </c>
    </row>
    <row r="268452" spans="1:5" x14ac:dyDescent="0.3">
      <c r="A268452">
        <v>2730</v>
      </c>
      <c r="B268452">
        <v>68</v>
      </c>
      <c r="C268452">
        <v>73</v>
      </c>
      <c r="D268452">
        <v>24</v>
      </c>
      <c r="E268452">
        <v>40</v>
      </c>
    </row>
    <row r="268453" spans="1:5" x14ac:dyDescent="0.3">
      <c r="A268453">
        <v>2730</v>
      </c>
      <c r="B268453">
        <v>57</v>
      </c>
      <c r="C268453">
        <v>73</v>
      </c>
      <c r="D268453">
        <v>49</v>
      </c>
      <c r="E268453">
        <v>40</v>
      </c>
    </row>
    <row r="268454" spans="1:5" x14ac:dyDescent="0.3">
      <c r="A268454">
        <v>2730</v>
      </c>
      <c r="B268454">
        <v>17</v>
      </c>
      <c r="C268454">
        <v>73</v>
      </c>
      <c r="D268454">
        <v>35</v>
      </c>
      <c r="E268454">
        <v>37</v>
      </c>
    </row>
    <row r="268455" spans="1:5" x14ac:dyDescent="0.3">
      <c r="A268455">
        <v>2730</v>
      </c>
      <c r="B268455">
        <v>72</v>
      </c>
      <c r="C268455">
        <v>73</v>
      </c>
      <c r="D268455">
        <v>31</v>
      </c>
      <c r="E268455">
        <v>37</v>
      </c>
    </row>
    <row r="268456" spans="1:5" x14ac:dyDescent="0.3">
      <c r="A268456">
        <v>2730</v>
      </c>
      <c r="B268456">
        <v>21</v>
      </c>
      <c r="C268456">
        <v>73</v>
      </c>
      <c r="D268456">
        <v>38</v>
      </c>
      <c r="E268456">
        <v>40</v>
      </c>
    </row>
    <row r="268457" spans="1:5" x14ac:dyDescent="0.3">
      <c r="A268457">
        <v>2730</v>
      </c>
      <c r="B268457">
        <v>37</v>
      </c>
      <c r="C268457">
        <v>73</v>
      </c>
      <c r="D268457">
        <v>6</v>
      </c>
      <c r="E268457">
        <v>39</v>
      </c>
    </row>
    <row r="268458" spans="1:5" x14ac:dyDescent="0.3">
      <c r="A268458">
        <v>2730</v>
      </c>
      <c r="B268458">
        <v>22</v>
      </c>
      <c r="C268458">
        <v>73</v>
      </c>
      <c r="D268458">
        <v>17</v>
      </c>
      <c r="E268458">
        <v>40</v>
      </c>
    </row>
    <row r="268459" spans="1:5" x14ac:dyDescent="0.3">
      <c r="A268459">
        <v>2730</v>
      </c>
      <c r="B268459">
        <v>10</v>
      </c>
      <c r="C268459">
        <v>73</v>
      </c>
      <c r="D268459">
        <v>44</v>
      </c>
      <c r="E268459">
        <v>40</v>
      </c>
    </row>
    <row r="268460" spans="1:5" x14ac:dyDescent="0.3">
      <c r="A268460">
        <v>2730</v>
      </c>
      <c r="B268460">
        <v>50</v>
      </c>
      <c r="C268460">
        <v>73</v>
      </c>
      <c r="D268460">
        <v>5</v>
      </c>
      <c r="E268460">
        <v>38</v>
      </c>
    </row>
    <row r="268461" spans="1:5" x14ac:dyDescent="0.3">
      <c r="A268461">
        <v>2730</v>
      </c>
      <c r="B268461">
        <v>74</v>
      </c>
      <c r="C268461">
        <v>73</v>
      </c>
      <c r="D268461">
        <v>2</v>
      </c>
      <c r="E268461">
        <v>32</v>
      </c>
    </row>
    <row r="268462" spans="1:5" x14ac:dyDescent="0.3">
      <c r="A268462">
        <v>2730</v>
      </c>
      <c r="B268462">
        <v>36</v>
      </c>
      <c r="C268462">
        <v>73</v>
      </c>
      <c r="D268462">
        <v>19</v>
      </c>
      <c r="E268462">
        <v>40</v>
      </c>
    </row>
    <row r="268463" spans="1:5" x14ac:dyDescent="0.3">
      <c r="A268463">
        <v>2730</v>
      </c>
      <c r="B268463">
        <v>13</v>
      </c>
      <c r="C268463">
        <v>73</v>
      </c>
      <c r="D268463">
        <v>21</v>
      </c>
      <c r="E268463">
        <v>40</v>
      </c>
    </row>
    <row r="268464" spans="1:5" x14ac:dyDescent="0.3">
      <c r="A268464">
        <v>2730</v>
      </c>
      <c r="B268464">
        <v>2</v>
      </c>
      <c r="C268464">
        <v>73</v>
      </c>
      <c r="D268464">
        <v>8</v>
      </c>
      <c r="E268464">
        <v>39</v>
      </c>
    </row>
    <row r="268465" spans="1:5" x14ac:dyDescent="0.3">
      <c r="A268465">
        <v>2730</v>
      </c>
      <c r="B268465">
        <v>61</v>
      </c>
      <c r="C268465">
        <v>73</v>
      </c>
      <c r="D268465">
        <v>4</v>
      </c>
      <c r="E268465">
        <v>36</v>
      </c>
    </row>
    <row r="268466" spans="1:5" x14ac:dyDescent="0.3">
      <c r="A268466">
        <v>2730</v>
      </c>
      <c r="B268466">
        <v>4</v>
      </c>
      <c r="C268466">
        <v>73</v>
      </c>
      <c r="D268466">
        <v>36</v>
      </c>
      <c r="E268466">
        <v>40</v>
      </c>
    </row>
    <row r="268467" spans="1:5" x14ac:dyDescent="0.3">
      <c r="A268467">
        <v>2730</v>
      </c>
      <c r="B268467">
        <v>27</v>
      </c>
      <c r="C268467">
        <v>73</v>
      </c>
      <c r="D268467">
        <v>11</v>
      </c>
      <c r="E268467">
        <v>40</v>
      </c>
    </row>
    <row r="268468" spans="1:5" x14ac:dyDescent="0.3">
      <c r="A268468">
        <v>2730</v>
      </c>
      <c r="B268468">
        <v>8</v>
      </c>
      <c r="C268468">
        <v>73</v>
      </c>
      <c r="D268468">
        <v>5</v>
      </c>
      <c r="E268468">
        <v>38</v>
      </c>
    </row>
    <row r="268469" spans="1:5" x14ac:dyDescent="0.3">
      <c r="A268469">
        <v>2730</v>
      </c>
      <c r="B268469">
        <v>77</v>
      </c>
      <c r="C268469">
        <v>73</v>
      </c>
      <c r="D268469">
        <v>34</v>
      </c>
      <c r="E268469">
        <v>40</v>
      </c>
    </row>
    <row r="268470" spans="1:5" x14ac:dyDescent="0.3">
      <c r="A268470">
        <v>2730</v>
      </c>
      <c r="B268470">
        <v>52</v>
      </c>
      <c r="C268470">
        <v>73</v>
      </c>
      <c r="D268470">
        <v>45</v>
      </c>
      <c r="E268470">
        <v>36</v>
      </c>
    </row>
    <row r="268471" spans="1:5" x14ac:dyDescent="0.3">
      <c r="A268471">
        <v>2730</v>
      </c>
      <c r="B268471">
        <v>67</v>
      </c>
      <c r="C268471">
        <v>73</v>
      </c>
      <c r="D268471">
        <v>34</v>
      </c>
      <c r="E268471">
        <v>40</v>
      </c>
    </row>
    <row r="268472" spans="1:5" x14ac:dyDescent="0.3">
      <c r="A268472">
        <v>2730</v>
      </c>
      <c r="B268472">
        <v>49</v>
      </c>
      <c r="C268472">
        <v>73</v>
      </c>
      <c r="D268472">
        <v>18</v>
      </c>
      <c r="E268472">
        <v>40</v>
      </c>
    </row>
    <row r="268473" spans="1:5" x14ac:dyDescent="0.3">
      <c r="A268473">
        <v>2730</v>
      </c>
      <c r="B268473">
        <v>44</v>
      </c>
      <c r="C268473">
        <v>73</v>
      </c>
      <c r="D268473">
        <v>35</v>
      </c>
      <c r="E268473">
        <v>40</v>
      </c>
    </row>
    <row r="268474" spans="1:5" x14ac:dyDescent="0.3">
      <c r="A268474">
        <v>2730</v>
      </c>
      <c r="B268474">
        <v>39</v>
      </c>
      <c r="C268474">
        <v>73</v>
      </c>
      <c r="D268474">
        <v>38</v>
      </c>
      <c r="E268474">
        <v>37</v>
      </c>
    </row>
    <row r="268475" spans="1:5" x14ac:dyDescent="0.3">
      <c r="A268475">
        <v>2730</v>
      </c>
      <c r="B268475">
        <v>35</v>
      </c>
      <c r="C268475">
        <v>73</v>
      </c>
      <c r="D268475">
        <v>9</v>
      </c>
      <c r="E268475">
        <v>40</v>
      </c>
    </row>
    <row r="268476" spans="1:5" x14ac:dyDescent="0.3">
      <c r="A268476">
        <v>2777</v>
      </c>
      <c r="B268476">
        <v>65</v>
      </c>
      <c r="C268476">
        <v>73</v>
      </c>
      <c r="D268476">
        <v>28</v>
      </c>
      <c r="E268476">
        <v>30</v>
      </c>
    </row>
    <row r="268477" spans="1:5" x14ac:dyDescent="0.3">
      <c r="A268477">
        <v>2777</v>
      </c>
      <c r="B268477">
        <v>42</v>
      </c>
      <c r="C268477">
        <v>73</v>
      </c>
      <c r="D268477">
        <v>10</v>
      </c>
      <c r="E268477">
        <v>10</v>
      </c>
    </row>
    <row r="268478" spans="1:5" x14ac:dyDescent="0.3">
      <c r="A268478">
        <v>2777</v>
      </c>
      <c r="B268478">
        <v>28</v>
      </c>
      <c r="C268478">
        <v>73</v>
      </c>
      <c r="D268478">
        <v>29</v>
      </c>
      <c r="E268478">
        <v>32</v>
      </c>
    </row>
    <row r="268479" spans="1:5" x14ac:dyDescent="0.3">
      <c r="A268479">
        <v>2777</v>
      </c>
      <c r="B268479">
        <v>63</v>
      </c>
      <c r="C268479">
        <v>73</v>
      </c>
      <c r="D268479">
        <v>42</v>
      </c>
      <c r="E268479">
        <v>34</v>
      </c>
    </row>
    <row r="268480" spans="1:5" x14ac:dyDescent="0.3">
      <c r="A268480">
        <v>2777</v>
      </c>
      <c r="B268480">
        <v>20</v>
      </c>
      <c r="C268480">
        <v>73</v>
      </c>
      <c r="D268480">
        <v>28</v>
      </c>
      <c r="E268480">
        <v>30</v>
      </c>
    </row>
    <row r="268481" spans="1:5" x14ac:dyDescent="0.3">
      <c r="A268481">
        <v>2785</v>
      </c>
      <c r="B268481">
        <v>3</v>
      </c>
      <c r="C268481">
        <v>73</v>
      </c>
      <c r="D268481">
        <v>10</v>
      </c>
      <c r="E268481">
        <v>48</v>
      </c>
    </row>
    <row r="268482" spans="1:5" x14ac:dyDescent="0.3">
      <c r="A268482">
        <v>2785</v>
      </c>
      <c r="B268482">
        <v>76</v>
      </c>
      <c r="C268482">
        <v>73</v>
      </c>
      <c r="D268482">
        <v>3</v>
      </c>
      <c r="E268482">
        <v>47</v>
      </c>
    </row>
    <row r="268483" spans="1:5" x14ac:dyDescent="0.3">
      <c r="A268483">
        <v>2785</v>
      </c>
      <c r="B268483">
        <v>71</v>
      </c>
      <c r="C268483">
        <v>73</v>
      </c>
      <c r="D268483">
        <v>2</v>
      </c>
      <c r="E268483">
        <v>21</v>
      </c>
    </row>
    <row r="268484" spans="1:5" x14ac:dyDescent="0.3">
      <c r="A268484">
        <v>2785</v>
      </c>
      <c r="B268484">
        <v>9</v>
      </c>
      <c r="C268484">
        <v>73</v>
      </c>
      <c r="D268484">
        <v>1</v>
      </c>
      <c r="E268484">
        <v>48</v>
      </c>
    </row>
    <row r="268485" spans="1:5" x14ac:dyDescent="0.3">
      <c r="A268485">
        <v>2785</v>
      </c>
      <c r="B268485">
        <v>17</v>
      </c>
      <c r="C268485">
        <v>73</v>
      </c>
      <c r="D268485">
        <v>1</v>
      </c>
      <c r="E268485">
        <v>48</v>
      </c>
    </row>
    <row r="268486" spans="1:5" x14ac:dyDescent="0.3">
      <c r="A268486">
        <v>2785</v>
      </c>
      <c r="B268486">
        <v>57</v>
      </c>
      <c r="C268486">
        <v>73</v>
      </c>
      <c r="D268486">
        <v>1</v>
      </c>
      <c r="E268486">
        <v>46</v>
      </c>
    </row>
    <row r="268487" spans="1:5" x14ac:dyDescent="0.3">
      <c r="A268487">
        <v>2785</v>
      </c>
      <c r="B268487">
        <v>26</v>
      </c>
      <c r="C268487">
        <v>73</v>
      </c>
      <c r="D268487">
        <v>2</v>
      </c>
      <c r="E268487">
        <v>48</v>
      </c>
    </row>
    <row r="268488" spans="1:5" x14ac:dyDescent="0.3">
      <c r="A268488">
        <v>2785</v>
      </c>
      <c r="B268488">
        <v>12</v>
      </c>
      <c r="C268488">
        <v>73</v>
      </c>
      <c r="D268488">
        <v>1</v>
      </c>
      <c r="E268488">
        <v>35</v>
      </c>
    </row>
    <row r="268489" spans="1:5" x14ac:dyDescent="0.3">
      <c r="A268489">
        <v>2785</v>
      </c>
      <c r="B268489">
        <v>53</v>
      </c>
      <c r="C268489">
        <v>73</v>
      </c>
      <c r="D268489">
        <v>3</v>
      </c>
      <c r="E268489">
        <v>47</v>
      </c>
    </row>
    <row r="268490" spans="1:5" x14ac:dyDescent="0.3">
      <c r="A268490">
        <v>2785</v>
      </c>
      <c r="B268490">
        <v>55</v>
      </c>
      <c r="C268490">
        <v>73</v>
      </c>
      <c r="D268490">
        <v>3</v>
      </c>
      <c r="E268490">
        <v>48</v>
      </c>
    </row>
    <row r="268491" spans="1:5" x14ac:dyDescent="0.3">
      <c r="A268491">
        <v>2785</v>
      </c>
      <c r="B268491">
        <v>72</v>
      </c>
      <c r="C268491">
        <v>73</v>
      </c>
      <c r="D268491">
        <v>1</v>
      </c>
      <c r="E268491">
        <v>47</v>
      </c>
    </row>
    <row r="268492" spans="1:5" x14ac:dyDescent="0.3">
      <c r="A268492">
        <v>2785</v>
      </c>
      <c r="B268492">
        <v>10</v>
      </c>
      <c r="C268492">
        <v>73</v>
      </c>
      <c r="D268492">
        <v>1</v>
      </c>
      <c r="E268492">
        <v>39</v>
      </c>
    </row>
    <row r="268493" spans="1:5" x14ac:dyDescent="0.3">
      <c r="A268493">
        <v>2785</v>
      </c>
      <c r="B268493">
        <v>46</v>
      </c>
      <c r="C268493">
        <v>73</v>
      </c>
      <c r="D268493">
        <v>1</v>
      </c>
      <c r="E268493">
        <v>48</v>
      </c>
    </row>
    <row r="268494" spans="1:5" x14ac:dyDescent="0.3">
      <c r="A268494">
        <v>2785</v>
      </c>
      <c r="B268494">
        <v>56</v>
      </c>
      <c r="C268494">
        <v>73</v>
      </c>
      <c r="D268494">
        <v>1</v>
      </c>
      <c r="E268494">
        <v>48</v>
      </c>
    </row>
    <row r="268495" spans="1:5" x14ac:dyDescent="0.3">
      <c r="A268495">
        <v>2785</v>
      </c>
      <c r="B268495">
        <v>75</v>
      </c>
      <c r="C268495">
        <v>73</v>
      </c>
      <c r="D268495">
        <v>2</v>
      </c>
      <c r="E268495">
        <v>48</v>
      </c>
    </row>
    <row r="268496" spans="1:5" x14ac:dyDescent="0.3">
      <c r="A268496">
        <v>2785</v>
      </c>
      <c r="B268496">
        <v>18</v>
      </c>
      <c r="C268496">
        <v>73</v>
      </c>
      <c r="D268496">
        <v>1</v>
      </c>
      <c r="E268496">
        <v>44</v>
      </c>
    </row>
    <row r="268497" spans="1:5" x14ac:dyDescent="0.3">
      <c r="A268497">
        <v>2785</v>
      </c>
      <c r="B268497">
        <v>41</v>
      </c>
      <c r="C268497">
        <v>73</v>
      </c>
      <c r="D268497">
        <v>2</v>
      </c>
      <c r="E268497">
        <v>48</v>
      </c>
    </row>
    <row r="268498" spans="1:5" x14ac:dyDescent="0.3">
      <c r="A268498">
        <v>2785</v>
      </c>
      <c r="B268498">
        <v>52</v>
      </c>
      <c r="C268498">
        <v>73</v>
      </c>
      <c r="D268498">
        <v>1</v>
      </c>
      <c r="E268498">
        <v>47</v>
      </c>
    </row>
    <row r="268499" spans="1:5" x14ac:dyDescent="0.3">
      <c r="A268499">
        <v>2785</v>
      </c>
      <c r="B268499">
        <v>24</v>
      </c>
      <c r="C268499">
        <v>73</v>
      </c>
      <c r="D268499">
        <v>1</v>
      </c>
      <c r="E268499">
        <v>42</v>
      </c>
    </row>
    <row r="268500" spans="1:5" x14ac:dyDescent="0.3">
      <c r="A268500">
        <v>2785</v>
      </c>
      <c r="B268500">
        <v>40</v>
      </c>
      <c r="C268500">
        <v>73</v>
      </c>
      <c r="D268500">
        <v>15</v>
      </c>
      <c r="E268500">
        <v>48</v>
      </c>
    </row>
    <row r="268501" spans="1:5" x14ac:dyDescent="0.3">
      <c r="A268501">
        <v>2785</v>
      </c>
      <c r="B268501">
        <v>39</v>
      </c>
      <c r="C268501">
        <v>73</v>
      </c>
      <c r="D268501">
        <v>1</v>
      </c>
      <c r="E268501">
        <v>47</v>
      </c>
    </row>
    <row r="268502" spans="1:5" x14ac:dyDescent="0.3">
      <c r="A268502">
        <v>2785</v>
      </c>
      <c r="B268502">
        <v>33</v>
      </c>
      <c r="C268502">
        <v>73</v>
      </c>
      <c r="D268502">
        <v>37</v>
      </c>
      <c r="E268502">
        <v>48</v>
      </c>
    </row>
    <row r="268503" spans="1:5" x14ac:dyDescent="0.3">
      <c r="A268503">
        <v>2785</v>
      </c>
      <c r="B268503">
        <v>70</v>
      </c>
      <c r="C268503">
        <v>73</v>
      </c>
      <c r="D268503">
        <v>1</v>
      </c>
      <c r="E268503">
        <v>45</v>
      </c>
    </row>
    <row r="268504" spans="1:5" x14ac:dyDescent="0.3">
      <c r="A268504">
        <v>2803</v>
      </c>
      <c r="B268504">
        <v>65</v>
      </c>
      <c r="C268504">
        <v>73</v>
      </c>
      <c r="D268504">
        <v>30</v>
      </c>
      <c r="E268504">
        <v>43</v>
      </c>
    </row>
    <row r="268505" spans="1:5" x14ac:dyDescent="0.3">
      <c r="A268505">
        <v>2803</v>
      </c>
      <c r="B268505">
        <v>64</v>
      </c>
      <c r="C268505">
        <v>73</v>
      </c>
      <c r="D268505">
        <v>45</v>
      </c>
      <c r="E268505">
        <v>42</v>
      </c>
    </row>
    <row r="268506" spans="1:5" x14ac:dyDescent="0.3">
      <c r="A268506">
        <v>2803</v>
      </c>
      <c r="B268506">
        <v>66</v>
      </c>
      <c r="C268506">
        <v>73</v>
      </c>
      <c r="D268506">
        <v>34</v>
      </c>
      <c r="E268506">
        <v>43</v>
      </c>
    </row>
    <row r="268507" spans="1:5" x14ac:dyDescent="0.3">
      <c r="A268507">
        <v>2803</v>
      </c>
      <c r="B268507">
        <v>31</v>
      </c>
      <c r="C268507">
        <v>73</v>
      </c>
      <c r="D268507">
        <v>39</v>
      </c>
      <c r="E268507">
        <v>43</v>
      </c>
    </row>
    <row r="268508" spans="1:5" x14ac:dyDescent="0.3">
      <c r="A268508">
        <v>2803</v>
      </c>
      <c r="B268508">
        <v>34</v>
      </c>
      <c r="C268508">
        <v>73</v>
      </c>
      <c r="D268508">
        <v>42</v>
      </c>
      <c r="E268508">
        <v>43</v>
      </c>
    </row>
    <row r="268509" spans="1:5" x14ac:dyDescent="0.3">
      <c r="A268509">
        <v>2803</v>
      </c>
      <c r="B268509">
        <v>48</v>
      </c>
      <c r="C268509">
        <v>73</v>
      </c>
      <c r="D268509">
        <v>40</v>
      </c>
      <c r="E268509">
        <v>43</v>
      </c>
    </row>
    <row r="268510" spans="1:5" x14ac:dyDescent="0.3">
      <c r="A268510">
        <v>2803</v>
      </c>
      <c r="B268510">
        <v>28</v>
      </c>
      <c r="C268510">
        <v>73</v>
      </c>
      <c r="D268510">
        <v>36</v>
      </c>
      <c r="E268510">
        <v>43</v>
      </c>
    </row>
    <row r="268511" spans="1:5" x14ac:dyDescent="0.3">
      <c r="A268511">
        <v>2803</v>
      </c>
      <c r="B268511">
        <v>42</v>
      </c>
      <c r="C268511">
        <v>73</v>
      </c>
      <c r="D268511">
        <v>32</v>
      </c>
      <c r="E268511">
        <v>43</v>
      </c>
    </row>
    <row r="268512" spans="1:5" x14ac:dyDescent="0.3">
      <c r="A268512">
        <v>2803</v>
      </c>
      <c r="B268512">
        <v>37</v>
      </c>
      <c r="C268512">
        <v>73</v>
      </c>
      <c r="D268512">
        <v>47</v>
      </c>
      <c r="E268512">
        <v>41</v>
      </c>
    </row>
    <row r="268513" spans="1:5" x14ac:dyDescent="0.3">
      <c r="A268513">
        <v>2803</v>
      </c>
      <c r="B268513">
        <v>60</v>
      </c>
      <c r="C268513">
        <v>73</v>
      </c>
      <c r="D268513">
        <v>38</v>
      </c>
      <c r="E268513">
        <v>43</v>
      </c>
    </row>
    <row r="268514" spans="1:5" x14ac:dyDescent="0.3">
      <c r="A268514">
        <v>2803</v>
      </c>
      <c r="B268514">
        <v>50</v>
      </c>
      <c r="C268514">
        <v>73</v>
      </c>
      <c r="D268514">
        <v>49</v>
      </c>
      <c r="E268514">
        <v>41</v>
      </c>
    </row>
    <row r="268515" spans="1:5" x14ac:dyDescent="0.3">
      <c r="A268515">
        <v>2803</v>
      </c>
      <c r="B268515">
        <v>6</v>
      </c>
      <c r="C268515">
        <v>73</v>
      </c>
      <c r="D268515">
        <v>39</v>
      </c>
      <c r="E268515">
        <v>43</v>
      </c>
    </row>
    <row r="268516" spans="1:5" x14ac:dyDescent="0.3">
      <c r="A268516">
        <v>2803</v>
      </c>
      <c r="B268516">
        <v>1</v>
      </c>
      <c r="C268516">
        <v>73</v>
      </c>
      <c r="D268516">
        <v>40</v>
      </c>
      <c r="E268516">
        <v>43</v>
      </c>
    </row>
    <row r="268517" spans="1:5" x14ac:dyDescent="0.3">
      <c r="A268517">
        <v>2803</v>
      </c>
      <c r="B268517">
        <v>32</v>
      </c>
      <c r="C268517">
        <v>73</v>
      </c>
      <c r="D268517">
        <v>32</v>
      </c>
      <c r="E268517">
        <v>43</v>
      </c>
    </row>
    <row r="268518" spans="1:5" x14ac:dyDescent="0.3">
      <c r="A268518">
        <v>2803</v>
      </c>
      <c r="B268518">
        <v>69</v>
      </c>
      <c r="C268518">
        <v>73</v>
      </c>
      <c r="D268518">
        <v>39</v>
      </c>
      <c r="E268518">
        <v>43</v>
      </c>
    </row>
    <row r="268519" spans="1:5" x14ac:dyDescent="0.3">
      <c r="A268519">
        <v>2803</v>
      </c>
      <c r="B268519">
        <v>63</v>
      </c>
      <c r="C268519">
        <v>73</v>
      </c>
      <c r="D268519">
        <v>32</v>
      </c>
      <c r="E268519">
        <v>43</v>
      </c>
    </row>
    <row r="268520" spans="1:5" x14ac:dyDescent="0.3">
      <c r="A268520">
        <v>2803</v>
      </c>
      <c r="B268520">
        <v>29</v>
      </c>
      <c r="C268520">
        <v>73</v>
      </c>
      <c r="D268520">
        <v>34</v>
      </c>
      <c r="E268520">
        <v>43</v>
      </c>
    </row>
    <row r="268521" spans="1:5" x14ac:dyDescent="0.3">
      <c r="A268521">
        <v>2803</v>
      </c>
      <c r="B268521">
        <v>20</v>
      </c>
      <c r="C268521">
        <v>73</v>
      </c>
      <c r="D268521">
        <v>30</v>
      </c>
      <c r="E268521">
        <v>43</v>
      </c>
    </row>
    <row r="268522" spans="1:5" x14ac:dyDescent="0.3">
      <c r="A268522">
        <v>2803</v>
      </c>
      <c r="B268522">
        <v>52</v>
      </c>
      <c r="C268522">
        <v>73</v>
      </c>
      <c r="D268522">
        <v>48</v>
      </c>
      <c r="E268522">
        <v>36</v>
      </c>
    </row>
    <row r="268523" spans="1:5" x14ac:dyDescent="0.3">
      <c r="A268523">
        <v>2803</v>
      </c>
      <c r="B268523">
        <v>5</v>
      </c>
      <c r="C268523">
        <v>73</v>
      </c>
      <c r="D268523">
        <v>35</v>
      </c>
      <c r="E268523">
        <v>43</v>
      </c>
    </row>
    <row r="268524" spans="1:5" x14ac:dyDescent="0.3">
      <c r="A268524">
        <v>2811</v>
      </c>
      <c r="B268524">
        <v>59</v>
      </c>
      <c r="C268524">
        <v>73</v>
      </c>
      <c r="D268524">
        <v>28</v>
      </c>
      <c r="E268524">
        <v>40</v>
      </c>
    </row>
    <row r="268525" spans="1:5" x14ac:dyDescent="0.3">
      <c r="A268525">
        <v>2811</v>
      </c>
      <c r="B268525">
        <v>25</v>
      </c>
      <c r="C268525">
        <v>73</v>
      </c>
      <c r="D268525">
        <v>15</v>
      </c>
      <c r="E268525">
        <v>38</v>
      </c>
    </row>
    <row r="268526" spans="1:5" x14ac:dyDescent="0.3">
      <c r="A268526">
        <v>2811</v>
      </c>
      <c r="B268526">
        <v>64</v>
      </c>
      <c r="C268526">
        <v>73</v>
      </c>
      <c r="D268526">
        <v>6</v>
      </c>
      <c r="E268526">
        <v>30</v>
      </c>
    </row>
    <row r="268527" spans="1:5" x14ac:dyDescent="0.3">
      <c r="A268527">
        <v>2811</v>
      </c>
      <c r="B268527">
        <v>30</v>
      </c>
      <c r="C268527">
        <v>73</v>
      </c>
      <c r="D268527">
        <v>5</v>
      </c>
      <c r="E268527">
        <v>15</v>
      </c>
    </row>
    <row r="268528" spans="1:5" x14ac:dyDescent="0.3">
      <c r="A268528">
        <v>2811</v>
      </c>
      <c r="B268528">
        <v>19</v>
      </c>
      <c r="C268528">
        <v>73</v>
      </c>
      <c r="D268528">
        <v>5</v>
      </c>
      <c r="E268528">
        <v>36</v>
      </c>
    </row>
    <row r="268529" spans="1:5" x14ac:dyDescent="0.3">
      <c r="A268529">
        <v>2811</v>
      </c>
      <c r="B268529">
        <v>37</v>
      </c>
      <c r="C268529">
        <v>73</v>
      </c>
      <c r="D268529">
        <v>31</v>
      </c>
      <c r="E268529">
        <v>40</v>
      </c>
    </row>
    <row r="268530" spans="1:5" x14ac:dyDescent="0.3">
      <c r="A268530">
        <v>2811</v>
      </c>
      <c r="B268530">
        <v>50</v>
      </c>
      <c r="C268530">
        <v>73</v>
      </c>
      <c r="D268530">
        <v>20</v>
      </c>
      <c r="E268530">
        <v>39</v>
      </c>
    </row>
    <row r="268531" spans="1:5" x14ac:dyDescent="0.3">
      <c r="A268531">
        <v>2811</v>
      </c>
      <c r="B268531">
        <v>74</v>
      </c>
      <c r="C268531">
        <v>73</v>
      </c>
      <c r="D268531">
        <v>6</v>
      </c>
      <c r="E268531">
        <v>34</v>
      </c>
    </row>
    <row r="268532" spans="1:5" x14ac:dyDescent="0.3">
      <c r="A268532">
        <v>2811</v>
      </c>
      <c r="B268532">
        <v>61</v>
      </c>
      <c r="C268532">
        <v>73</v>
      </c>
      <c r="D268532">
        <v>10</v>
      </c>
      <c r="E268532">
        <v>37</v>
      </c>
    </row>
    <row r="268533" spans="1:5" x14ac:dyDescent="0.3">
      <c r="A268533">
        <v>2811</v>
      </c>
      <c r="B268533">
        <v>2</v>
      </c>
      <c r="C268533">
        <v>73</v>
      </c>
      <c r="D268533">
        <v>44</v>
      </c>
      <c r="E268533">
        <v>40</v>
      </c>
    </row>
    <row r="268534" spans="1:5" x14ac:dyDescent="0.3">
      <c r="A268534">
        <v>2811</v>
      </c>
      <c r="B268534">
        <v>8</v>
      </c>
      <c r="C268534">
        <v>73</v>
      </c>
      <c r="D268534">
        <v>17</v>
      </c>
      <c r="E268534">
        <v>39</v>
      </c>
    </row>
    <row r="268535" spans="1:5" x14ac:dyDescent="0.3">
      <c r="A268535">
        <v>2875</v>
      </c>
      <c r="B268535">
        <v>73</v>
      </c>
      <c r="C268535">
        <v>73</v>
      </c>
      <c r="D268535">
        <v>24</v>
      </c>
      <c r="E268535">
        <v>39</v>
      </c>
    </row>
    <row r="268536" spans="1:5" x14ac:dyDescent="0.3">
      <c r="A268536">
        <v>2875</v>
      </c>
      <c r="B268536">
        <v>25</v>
      </c>
      <c r="C268536">
        <v>73</v>
      </c>
      <c r="D268536">
        <v>27</v>
      </c>
      <c r="E268536">
        <v>36</v>
      </c>
    </row>
    <row r="268537" spans="1:5" x14ac:dyDescent="0.3">
      <c r="A268537">
        <v>2875</v>
      </c>
      <c r="B268537">
        <v>59</v>
      </c>
      <c r="C268537">
        <v>73</v>
      </c>
      <c r="D268537">
        <v>45</v>
      </c>
      <c r="E268537">
        <v>38</v>
      </c>
    </row>
    <row r="268538" spans="1:5" x14ac:dyDescent="0.3">
      <c r="A268538">
        <v>2875</v>
      </c>
      <c r="B268538">
        <v>43</v>
      </c>
      <c r="C268538">
        <v>73</v>
      </c>
      <c r="D268538">
        <v>41</v>
      </c>
      <c r="E268538">
        <v>38</v>
      </c>
    </row>
    <row r="268539" spans="1:5" x14ac:dyDescent="0.3">
      <c r="A268539">
        <v>2875</v>
      </c>
      <c r="B268539">
        <v>58</v>
      </c>
      <c r="C268539">
        <v>73</v>
      </c>
      <c r="D268539">
        <v>35</v>
      </c>
      <c r="E268539">
        <v>39</v>
      </c>
    </row>
    <row r="268540" spans="1:5" x14ac:dyDescent="0.3">
      <c r="A268540">
        <v>2875</v>
      </c>
      <c r="B268540">
        <v>64</v>
      </c>
      <c r="C268540">
        <v>73</v>
      </c>
      <c r="D268540">
        <v>30</v>
      </c>
      <c r="E268540">
        <v>32</v>
      </c>
    </row>
    <row r="268541" spans="1:5" x14ac:dyDescent="0.3">
      <c r="A268541">
        <v>2875</v>
      </c>
      <c r="B268541">
        <v>19</v>
      </c>
      <c r="C268541">
        <v>73</v>
      </c>
      <c r="D268541">
        <v>34</v>
      </c>
      <c r="E268541">
        <v>35</v>
      </c>
    </row>
    <row r="268542" spans="1:5" x14ac:dyDescent="0.3">
      <c r="A268542">
        <v>2875</v>
      </c>
      <c r="B268542">
        <v>30</v>
      </c>
      <c r="C268542">
        <v>73</v>
      </c>
      <c r="D268542">
        <v>30</v>
      </c>
      <c r="E268542">
        <v>30</v>
      </c>
    </row>
    <row r="268543" spans="1:5" x14ac:dyDescent="0.3">
      <c r="A268543">
        <v>2875</v>
      </c>
      <c r="B268543">
        <v>22</v>
      </c>
      <c r="C268543">
        <v>73</v>
      </c>
      <c r="D268543">
        <v>43</v>
      </c>
      <c r="E268543">
        <v>39</v>
      </c>
    </row>
    <row r="268544" spans="1:5" x14ac:dyDescent="0.3">
      <c r="A268544">
        <v>2875</v>
      </c>
      <c r="B268544">
        <v>37</v>
      </c>
      <c r="C268544">
        <v>73</v>
      </c>
      <c r="D268544">
        <v>46</v>
      </c>
      <c r="E268544">
        <v>37</v>
      </c>
    </row>
    <row r="268545" spans="1:5" x14ac:dyDescent="0.3">
      <c r="A268545">
        <v>2875</v>
      </c>
      <c r="B268545">
        <v>50</v>
      </c>
      <c r="C268545">
        <v>73</v>
      </c>
      <c r="D268545">
        <v>45</v>
      </c>
      <c r="E268545">
        <v>37</v>
      </c>
    </row>
    <row r="268546" spans="1:5" x14ac:dyDescent="0.3">
      <c r="A268546">
        <v>2875</v>
      </c>
      <c r="B268546">
        <v>74</v>
      </c>
      <c r="C268546">
        <v>73</v>
      </c>
      <c r="D268546">
        <v>39</v>
      </c>
      <c r="E268546">
        <v>34</v>
      </c>
    </row>
    <row r="268547" spans="1:5" x14ac:dyDescent="0.3">
      <c r="A268547">
        <v>2875</v>
      </c>
      <c r="B268547">
        <v>36</v>
      </c>
      <c r="C268547">
        <v>73</v>
      </c>
      <c r="D268547">
        <v>24</v>
      </c>
      <c r="E268547">
        <v>39</v>
      </c>
    </row>
    <row r="268548" spans="1:5" x14ac:dyDescent="0.3">
      <c r="A268548">
        <v>2875</v>
      </c>
      <c r="B268548">
        <v>61</v>
      </c>
      <c r="C268548">
        <v>73</v>
      </c>
      <c r="D268548">
        <v>32</v>
      </c>
      <c r="E268548">
        <v>35</v>
      </c>
    </row>
    <row r="268549" spans="1:5" x14ac:dyDescent="0.3">
      <c r="A268549">
        <v>2875</v>
      </c>
      <c r="B268549">
        <v>67</v>
      </c>
      <c r="C268549">
        <v>73</v>
      </c>
      <c r="D268549">
        <v>49</v>
      </c>
      <c r="E268549">
        <v>40</v>
      </c>
    </row>
    <row r="268550" spans="1:5" x14ac:dyDescent="0.3">
      <c r="A268550">
        <v>2875</v>
      </c>
      <c r="B268550">
        <v>27</v>
      </c>
      <c r="C268550">
        <v>73</v>
      </c>
      <c r="D268550">
        <v>34</v>
      </c>
      <c r="E268550">
        <v>38</v>
      </c>
    </row>
    <row r="268551" spans="1:5" x14ac:dyDescent="0.3">
      <c r="A268551">
        <v>2875</v>
      </c>
      <c r="B268551">
        <v>8</v>
      </c>
      <c r="C268551">
        <v>73</v>
      </c>
      <c r="D268551">
        <v>34</v>
      </c>
      <c r="E268551">
        <v>36</v>
      </c>
    </row>
    <row r="268552" spans="1:5" x14ac:dyDescent="0.3">
      <c r="A268552">
        <v>2875</v>
      </c>
      <c r="B268552">
        <v>49</v>
      </c>
      <c r="C268552">
        <v>73</v>
      </c>
      <c r="D268552">
        <v>44</v>
      </c>
      <c r="E268552">
        <v>39</v>
      </c>
    </row>
    <row r="268553" spans="1:5" x14ac:dyDescent="0.3">
      <c r="A268553">
        <v>2875</v>
      </c>
      <c r="B268553">
        <v>35</v>
      </c>
      <c r="C268553">
        <v>73</v>
      </c>
      <c r="D268553">
        <v>29</v>
      </c>
      <c r="E268553">
        <v>38</v>
      </c>
    </row>
    <row r="268554" spans="1:5" x14ac:dyDescent="0.3">
      <c r="A268554">
        <v>2875</v>
      </c>
      <c r="B268554">
        <v>23</v>
      </c>
      <c r="C268554">
        <v>73</v>
      </c>
      <c r="D268554">
        <v>13</v>
      </c>
      <c r="E268554">
        <v>23</v>
      </c>
    </row>
    <row r="268555" spans="1:5" x14ac:dyDescent="0.3">
      <c r="A268555">
        <v>2906</v>
      </c>
      <c r="B268555">
        <v>65</v>
      </c>
      <c r="C268555">
        <v>73</v>
      </c>
      <c r="D268555">
        <v>43</v>
      </c>
      <c r="E268555">
        <v>44</v>
      </c>
    </row>
    <row r="268556" spans="1:5" x14ac:dyDescent="0.3">
      <c r="A268556">
        <v>2906</v>
      </c>
      <c r="B268556">
        <v>64</v>
      </c>
      <c r="C268556">
        <v>73</v>
      </c>
      <c r="D268556">
        <v>49</v>
      </c>
      <c r="E268556">
        <v>43</v>
      </c>
    </row>
    <row r="268557" spans="1:5" x14ac:dyDescent="0.3">
      <c r="A268557">
        <v>2906</v>
      </c>
      <c r="B268557">
        <v>58</v>
      </c>
      <c r="C268557">
        <v>73</v>
      </c>
      <c r="D268557">
        <v>44</v>
      </c>
      <c r="E268557">
        <v>42</v>
      </c>
    </row>
    <row r="268558" spans="1:5" x14ac:dyDescent="0.3">
      <c r="A268558">
        <v>2906</v>
      </c>
      <c r="B268558">
        <v>66</v>
      </c>
      <c r="C268558">
        <v>73</v>
      </c>
      <c r="D268558">
        <v>44</v>
      </c>
      <c r="E268558">
        <v>44</v>
      </c>
    </row>
    <row r="268559" spans="1:5" x14ac:dyDescent="0.3">
      <c r="A268559">
        <v>2906</v>
      </c>
      <c r="B268559">
        <v>28</v>
      </c>
      <c r="C268559">
        <v>73</v>
      </c>
      <c r="D268559">
        <v>44</v>
      </c>
      <c r="E268559">
        <v>44</v>
      </c>
    </row>
    <row r="268560" spans="1:5" x14ac:dyDescent="0.3">
      <c r="A268560">
        <v>2906</v>
      </c>
      <c r="B268560">
        <v>34</v>
      </c>
      <c r="C268560">
        <v>73</v>
      </c>
      <c r="D268560">
        <v>49</v>
      </c>
      <c r="E268560">
        <v>44</v>
      </c>
    </row>
    <row r="268561" spans="1:5" x14ac:dyDescent="0.3">
      <c r="A268561">
        <v>2906</v>
      </c>
      <c r="B268561">
        <v>14</v>
      </c>
      <c r="C268561">
        <v>73</v>
      </c>
      <c r="D268561">
        <v>45</v>
      </c>
      <c r="E268561">
        <v>43</v>
      </c>
    </row>
    <row r="268562" spans="1:5" x14ac:dyDescent="0.3">
      <c r="A268562">
        <v>2906</v>
      </c>
      <c r="B268562">
        <v>42</v>
      </c>
      <c r="C268562">
        <v>73</v>
      </c>
      <c r="D268562">
        <v>50</v>
      </c>
      <c r="E268562">
        <v>44</v>
      </c>
    </row>
    <row r="268563" spans="1:5" x14ac:dyDescent="0.3">
      <c r="A268563">
        <v>2906</v>
      </c>
      <c r="B268563">
        <v>17</v>
      </c>
      <c r="C268563">
        <v>73</v>
      </c>
      <c r="D268563">
        <v>44</v>
      </c>
      <c r="E268563">
        <v>40</v>
      </c>
    </row>
    <row r="268564" spans="1:5" x14ac:dyDescent="0.3">
      <c r="A268564">
        <v>2906</v>
      </c>
      <c r="B268564">
        <v>37</v>
      </c>
      <c r="C268564">
        <v>73</v>
      </c>
      <c r="D268564">
        <v>34</v>
      </c>
      <c r="E268564">
        <v>43</v>
      </c>
    </row>
    <row r="268565" spans="1:5" x14ac:dyDescent="0.3">
      <c r="A268565">
        <v>2906</v>
      </c>
      <c r="B268565">
        <v>72</v>
      </c>
      <c r="C268565">
        <v>73</v>
      </c>
      <c r="D268565">
        <v>48</v>
      </c>
      <c r="E268565">
        <v>40</v>
      </c>
    </row>
    <row r="268566" spans="1:5" x14ac:dyDescent="0.3">
      <c r="A268566">
        <v>2906</v>
      </c>
      <c r="B268566">
        <v>60</v>
      </c>
      <c r="C268566">
        <v>73</v>
      </c>
      <c r="D268566">
        <v>35</v>
      </c>
      <c r="E268566">
        <v>44</v>
      </c>
    </row>
    <row r="268567" spans="1:5" x14ac:dyDescent="0.3">
      <c r="A268567">
        <v>2906</v>
      </c>
      <c r="B268567">
        <v>1</v>
      </c>
      <c r="C268567">
        <v>73</v>
      </c>
      <c r="D268567">
        <v>45</v>
      </c>
      <c r="E268567">
        <v>44</v>
      </c>
    </row>
    <row r="268568" spans="1:5" x14ac:dyDescent="0.3">
      <c r="A268568">
        <v>2906</v>
      </c>
      <c r="B268568">
        <v>6</v>
      </c>
      <c r="C268568">
        <v>73</v>
      </c>
      <c r="D268568">
        <v>34</v>
      </c>
      <c r="E268568">
        <v>44</v>
      </c>
    </row>
    <row r="268569" spans="1:5" x14ac:dyDescent="0.3">
      <c r="A268569">
        <v>2906</v>
      </c>
      <c r="B268569">
        <v>50</v>
      </c>
      <c r="C268569">
        <v>73</v>
      </c>
      <c r="D268569">
        <v>46</v>
      </c>
      <c r="E268569">
        <v>43</v>
      </c>
    </row>
    <row r="268570" spans="1:5" x14ac:dyDescent="0.3">
      <c r="A268570">
        <v>2906</v>
      </c>
      <c r="B268570">
        <v>51</v>
      </c>
      <c r="C268570">
        <v>73</v>
      </c>
      <c r="D268570">
        <v>50</v>
      </c>
      <c r="E268570">
        <v>44</v>
      </c>
    </row>
    <row r="268571" spans="1:5" x14ac:dyDescent="0.3">
      <c r="A268571">
        <v>2906</v>
      </c>
      <c r="B268571">
        <v>62</v>
      </c>
      <c r="C268571">
        <v>73</v>
      </c>
      <c r="D268571">
        <v>48</v>
      </c>
      <c r="E268571">
        <v>43</v>
      </c>
    </row>
    <row r="268572" spans="1:5" x14ac:dyDescent="0.3">
      <c r="A268572">
        <v>2906</v>
      </c>
      <c r="B268572">
        <v>13</v>
      </c>
      <c r="C268572">
        <v>73</v>
      </c>
      <c r="D268572">
        <v>47</v>
      </c>
      <c r="E268572">
        <v>42</v>
      </c>
    </row>
    <row r="268573" spans="1:5" x14ac:dyDescent="0.3">
      <c r="A268573">
        <v>2906</v>
      </c>
      <c r="B268573">
        <v>32</v>
      </c>
      <c r="C268573">
        <v>73</v>
      </c>
      <c r="D268573">
        <v>42</v>
      </c>
      <c r="E268573">
        <v>44</v>
      </c>
    </row>
    <row r="268574" spans="1:5" x14ac:dyDescent="0.3">
      <c r="A268574">
        <v>2906</v>
      </c>
      <c r="B268574">
        <v>67</v>
      </c>
      <c r="C268574">
        <v>73</v>
      </c>
      <c r="D268574">
        <v>50</v>
      </c>
      <c r="E268574">
        <v>42</v>
      </c>
    </row>
    <row r="268575" spans="1:5" x14ac:dyDescent="0.3">
      <c r="A268575">
        <v>2906</v>
      </c>
      <c r="B268575">
        <v>63</v>
      </c>
      <c r="C268575">
        <v>73</v>
      </c>
      <c r="D268575">
        <v>43</v>
      </c>
      <c r="E268575">
        <v>44</v>
      </c>
    </row>
    <row r="268576" spans="1:5" x14ac:dyDescent="0.3">
      <c r="A268576">
        <v>2906</v>
      </c>
      <c r="B268576">
        <v>29</v>
      </c>
      <c r="C268576">
        <v>73</v>
      </c>
      <c r="D268576">
        <v>44</v>
      </c>
      <c r="E268576">
        <v>44</v>
      </c>
    </row>
    <row r="268577" spans="1:5" x14ac:dyDescent="0.3">
      <c r="A268577">
        <v>2906</v>
      </c>
      <c r="B268577">
        <v>20</v>
      </c>
      <c r="C268577">
        <v>73</v>
      </c>
      <c r="D268577">
        <v>43</v>
      </c>
      <c r="E268577">
        <v>44</v>
      </c>
    </row>
    <row r="268578" spans="1:5" x14ac:dyDescent="0.3">
      <c r="A268578">
        <v>2906</v>
      </c>
      <c r="B268578">
        <v>5</v>
      </c>
      <c r="C268578">
        <v>73</v>
      </c>
      <c r="D268578">
        <v>43</v>
      </c>
      <c r="E268578">
        <v>44</v>
      </c>
    </row>
    <row r="268579" spans="1:5" x14ac:dyDescent="0.3">
      <c r="A268579">
        <v>2906</v>
      </c>
      <c r="B268579">
        <v>23</v>
      </c>
      <c r="C268579">
        <v>73</v>
      </c>
      <c r="D268579">
        <v>41</v>
      </c>
      <c r="E268579">
        <v>43</v>
      </c>
    </row>
    <row r="268580" spans="1:5" x14ac:dyDescent="0.3">
      <c r="A268580">
        <v>2991</v>
      </c>
      <c r="B268580">
        <v>16</v>
      </c>
      <c r="C268580">
        <v>73</v>
      </c>
      <c r="D268580">
        <v>46</v>
      </c>
      <c r="E268580">
        <v>40</v>
      </c>
    </row>
    <row r="268581" spans="1:5" x14ac:dyDescent="0.3">
      <c r="A268581">
        <v>3072</v>
      </c>
      <c r="B268581">
        <v>42</v>
      </c>
      <c r="C268581">
        <v>73</v>
      </c>
      <c r="D268581">
        <v>20</v>
      </c>
      <c r="E268581">
        <v>9</v>
      </c>
    </row>
    <row r="268582" spans="1:5" x14ac:dyDescent="0.3">
      <c r="A268582">
        <v>3172</v>
      </c>
      <c r="B268582">
        <v>47</v>
      </c>
      <c r="C268582">
        <v>73</v>
      </c>
      <c r="D268582">
        <v>48</v>
      </c>
      <c r="E268582">
        <v>44</v>
      </c>
    </row>
    <row r="268583" spans="1:5" x14ac:dyDescent="0.3">
      <c r="A268583">
        <v>3172</v>
      </c>
      <c r="B268583">
        <v>65</v>
      </c>
      <c r="C268583">
        <v>73</v>
      </c>
      <c r="D268583">
        <v>40</v>
      </c>
      <c r="E268583">
        <v>44</v>
      </c>
    </row>
    <row r="268584" spans="1:5" x14ac:dyDescent="0.3">
      <c r="A268584">
        <v>3172</v>
      </c>
      <c r="B268584">
        <v>31</v>
      </c>
      <c r="C268584">
        <v>73</v>
      </c>
      <c r="D268584">
        <v>25</v>
      </c>
      <c r="E268584">
        <v>44</v>
      </c>
    </row>
    <row r="268585" spans="1:5" x14ac:dyDescent="0.3">
      <c r="A268585">
        <v>3172</v>
      </c>
      <c r="B268585">
        <v>66</v>
      </c>
      <c r="C268585">
        <v>73</v>
      </c>
      <c r="D268585">
        <v>27</v>
      </c>
      <c r="E268585">
        <v>44</v>
      </c>
    </row>
    <row r="268586" spans="1:5" x14ac:dyDescent="0.3">
      <c r="A268586">
        <v>3172</v>
      </c>
      <c r="B268586">
        <v>42</v>
      </c>
      <c r="C268586">
        <v>73</v>
      </c>
      <c r="D268586">
        <v>39</v>
      </c>
      <c r="E268586">
        <v>44</v>
      </c>
    </row>
    <row r="268587" spans="1:5" x14ac:dyDescent="0.3">
      <c r="A268587">
        <v>3172</v>
      </c>
      <c r="B268587">
        <v>34</v>
      </c>
      <c r="C268587">
        <v>73</v>
      </c>
      <c r="D268587">
        <v>22</v>
      </c>
      <c r="E268587">
        <v>44</v>
      </c>
    </row>
    <row r="268588" spans="1:5" x14ac:dyDescent="0.3">
      <c r="A268588">
        <v>3172</v>
      </c>
      <c r="B268588">
        <v>14</v>
      </c>
      <c r="C268588">
        <v>73</v>
      </c>
      <c r="D268588">
        <v>33</v>
      </c>
      <c r="E268588">
        <v>44</v>
      </c>
    </row>
    <row r="268589" spans="1:5" x14ac:dyDescent="0.3">
      <c r="A268589">
        <v>3172</v>
      </c>
      <c r="B268589">
        <v>28</v>
      </c>
      <c r="C268589">
        <v>73</v>
      </c>
      <c r="D268589">
        <v>34</v>
      </c>
      <c r="E268589">
        <v>44</v>
      </c>
    </row>
    <row r="268590" spans="1:5" x14ac:dyDescent="0.3">
      <c r="A268590">
        <v>3172</v>
      </c>
      <c r="B268590">
        <v>48</v>
      </c>
      <c r="C268590">
        <v>73</v>
      </c>
      <c r="D268590">
        <v>50</v>
      </c>
      <c r="E268590">
        <v>44</v>
      </c>
    </row>
    <row r="268591" spans="1:5" x14ac:dyDescent="0.3">
      <c r="A268591">
        <v>3172</v>
      </c>
      <c r="B268591">
        <v>60</v>
      </c>
      <c r="C268591">
        <v>73</v>
      </c>
      <c r="D268591">
        <v>31</v>
      </c>
      <c r="E268591">
        <v>44</v>
      </c>
    </row>
    <row r="268592" spans="1:5" x14ac:dyDescent="0.3">
      <c r="A268592">
        <v>3172</v>
      </c>
      <c r="B268592">
        <v>15</v>
      </c>
      <c r="C268592">
        <v>73</v>
      </c>
      <c r="D268592">
        <v>32</v>
      </c>
      <c r="E268592">
        <v>44</v>
      </c>
    </row>
    <row r="268593" spans="1:5" x14ac:dyDescent="0.3">
      <c r="A268593">
        <v>3172</v>
      </c>
      <c r="B268593">
        <v>1</v>
      </c>
      <c r="C268593">
        <v>73</v>
      </c>
      <c r="D268593">
        <v>30</v>
      </c>
      <c r="E268593">
        <v>44</v>
      </c>
    </row>
    <row r="268594" spans="1:5" x14ac:dyDescent="0.3">
      <c r="A268594">
        <v>3172</v>
      </c>
      <c r="B268594">
        <v>6</v>
      </c>
      <c r="C268594">
        <v>73</v>
      </c>
      <c r="D268594">
        <v>31</v>
      </c>
      <c r="E268594">
        <v>44</v>
      </c>
    </row>
    <row r="268595" spans="1:5" x14ac:dyDescent="0.3">
      <c r="A268595">
        <v>3172</v>
      </c>
      <c r="B268595">
        <v>38</v>
      </c>
      <c r="C268595">
        <v>73</v>
      </c>
      <c r="D268595">
        <v>36</v>
      </c>
      <c r="E268595">
        <v>44</v>
      </c>
    </row>
    <row r="268596" spans="1:5" x14ac:dyDescent="0.3">
      <c r="A268596">
        <v>3172</v>
      </c>
      <c r="B268596">
        <v>11</v>
      </c>
      <c r="C268596">
        <v>73</v>
      </c>
      <c r="D268596">
        <v>34</v>
      </c>
      <c r="E268596">
        <v>44</v>
      </c>
    </row>
    <row r="268597" spans="1:5" x14ac:dyDescent="0.3">
      <c r="A268597">
        <v>3172</v>
      </c>
      <c r="B268597">
        <v>62</v>
      </c>
      <c r="C268597">
        <v>73</v>
      </c>
      <c r="D268597">
        <v>31</v>
      </c>
      <c r="E268597">
        <v>44</v>
      </c>
    </row>
    <row r="268598" spans="1:5" x14ac:dyDescent="0.3">
      <c r="A268598">
        <v>3172</v>
      </c>
      <c r="B268598">
        <v>69</v>
      </c>
      <c r="C268598">
        <v>73</v>
      </c>
      <c r="D268598">
        <v>25</v>
      </c>
      <c r="E268598">
        <v>44</v>
      </c>
    </row>
    <row r="268599" spans="1:5" x14ac:dyDescent="0.3">
      <c r="A268599">
        <v>3172</v>
      </c>
      <c r="B268599">
        <v>51</v>
      </c>
      <c r="C268599">
        <v>73</v>
      </c>
      <c r="D268599">
        <v>36</v>
      </c>
      <c r="E268599">
        <v>44</v>
      </c>
    </row>
    <row r="268600" spans="1:5" x14ac:dyDescent="0.3">
      <c r="A268600">
        <v>3172</v>
      </c>
      <c r="B268600">
        <v>32</v>
      </c>
      <c r="C268600">
        <v>73</v>
      </c>
      <c r="D268600">
        <v>34</v>
      </c>
      <c r="E268600">
        <v>44</v>
      </c>
    </row>
    <row r="268601" spans="1:5" x14ac:dyDescent="0.3">
      <c r="A268601">
        <v>3172</v>
      </c>
      <c r="B268601">
        <v>20</v>
      </c>
      <c r="C268601">
        <v>73</v>
      </c>
      <c r="D268601">
        <v>40</v>
      </c>
      <c r="E268601">
        <v>44</v>
      </c>
    </row>
    <row r="268602" spans="1:5" x14ac:dyDescent="0.3">
      <c r="A268602">
        <v>3172</v>
      </c>
      <c r="B268602">
        <v>63</v>
      </c>
      <c r="C268602">
        <v>73</v>
      </c>
      <c r="D268602">
        <v>33</v>
      </c>
      <c r="E268602">
        <v>44</v>
      </c>
    </row>
    <row r="268603" spans="1:5" x14ac:dyDescent="0.3">
      <c r="A268603">
        <v>3172</v>
      </c>
      <c r="B268603">
        <v>29</v>
      </c>
      <c r="C268603">
        <v>73</v>
      </c>
      <c r="D268603">
        <v>27</v>
      </c>
      <c r="E268603">
        <v>44</v>
      </c>
    </row>
    <row r="268604" spans="1:5" x14ac:dyDescent="0.3">
      <c r="A268604">
        <v>3172</v>
      </c>
      <c r="B268604">
        <v>5</v>
      </c>
      <c r="C268604">
        <v>73</v>
      </c>
      <c r="D268604">
        <v>30</v>
      </c>
      <c r="E268604">
        <v>44</v>
      </c>
    </row>
    <row r="268605" spans="1:5" x14ac:dyDescent="0.3">
      <c r="A268605">
        <v>3172</v>
      </c>
      <c r="B268605">
        <v>23</v>
      </c>
      <c r="C268605">
        <v>73</v>
      </c>
      <c r="D268605">
        <v>24</v>
      </c>
      <c r="E268605">
        <v>44</v>
      </c>
    </row>
    <row r="268606" spans="1:5" x14ac:dyDescent="0.3">
      <c r="A268606">
        <v>3194</v>
      </c>
      <c r="B268606">
        <v>30</v>
      </c>
      <c r="C268606">
        <v>73</v>
      </c>
      <c r="D268606">
        <v>32</v>
      </c>
      <c r="E268606">
        <v>11</v>
      </c>
    </row>
    <row r="268607" spans="1:5" x14ac:dyDescent="0.3">
      <c r="A268607">
        <v>3230</v>
      </c>
      <c r="B268607">
        <v>42</v>
      </c>
      <c r="C268607">
        <v>73</v>
      </c>
      <c r="D268607">
        <v>48</v>
      </c>
      <c r="E268607">
        <v>7</v>
      </c>
    </row>
    <row r="268608" spans="1:5" x14ac:dyDescent="0.3">
      <c r="A268608">
        <v>3660</v>
      </c>
      <c r="B268608">
        <v>25</v>
      </c>
      <c r="C268608">
        <v>73</v>
      </c>
      <c r="D268608">
        <v>18</v>
      </c>
      <c r="E268608">
        <v>34</v>
      </c>
    </row>
    <row r="268609" spans="1:5" x14ac:dyDescent="0.3">
      <c r="A268609">
        <v>3660</v>
      </c>
      <c r="B268609">
        <v>59</v>
      </c>
      <c r="C268609">
        <v>73</v>
      </c>
      <c r="D268609">
        <v>33</v>
      </c>
      <c r="E268609">
        <v>36</v>
      </c>
    </row>
    <row r="268610" spans="1:5" x14ac:dyDescent="0.3">
      <c r="A268610">
        <v>3660</v>
      </c>
      <c r="B268610">
        <v>30</v>
      </c>
      <c r="C268610">
        <v>73</v>
      </c>
      <c r="D268610">
        <v>4</v>
      </c>
      <c r="E268610">
        <v>10</v>
      </c>
    </row>
    <row r="268611" spans="1:5" x14ac:dyDescent="0.3">
      <c r="A268611">
        <v>3660</v>
      </c>
      <c r="B268611">
        <v>19</v>
      </c>
      <c r="C268611">
        <v>73</v>
      </c>
      <c r="D268611">
        <v>13</v>
      </c>
      <c r="E268611">
        <v>32</v>
      </c>
    </row>
    <row r="268612" spans="1:5" x14ac:dyDescent="0.3">
      <c r="A268612">
        <v>3660</v>
      </c>
      <c r="B268612">
        <v>64</v>
      </c>
      <c r="C268612">
        <v>73</v>
      </c>
      <c r="D268612">
        <v>7</v>
      </c>
      <c r="E268612">
        <v>27</v>
      </c>
    </row>
    <row r="268613" spans="1:5" x14ac:dyDescent="0.3">
      <c r="A268613">
        <v>3660</v>
      </c>
      <c r="B268613">
        <v>37</v>
      </c>
      <c r="C268613">
        <v>73</v>
      </c>
      <c r="D268613">
        <v>26</v>
      </c>
      <c r="E268613">
        <v>36</v>
      </c>
    </row>
    <row r="268614" spans="1:5" x14ac:dyDescent="0.3">
      <c r="A268614">
        <v>3660</v>
      </c>
      <c r="B268614">
        <v>50</v>
      </c>
      <c r="C268614">
        <v>73</v>
      </c>
      <c r="D268614">
        <v>23</v>
      </c>
      <c r="E268614">
        <v>36</v>
      </c>
    </row>
    <row r="268615" spans="1:5" x14ac:dyDescent="0.3">
      <c r="A268615">
        <v>3660</v>
      </c>
      <c r="B268615">
        <v>74</v>
      </c>
      <c r="C268615">
        <v>73</v>
      </c>
      <c r="D268615">
        <v>9</v>
      </c>
      <c r="E268615">
        <v>30</v>
      </c>
    </row>
    <row r="268616" spans="1:5" x14ac:dyDescent="0.3">
      <c r="A268616">
        <v>3660</v>
      </c>
      <c r="B268616">
        <v>2</v>
      </c>
      <c r="C268616">
        <v>73</v>
      </c>
      <c r="D268616">
        <v>43</v>
      </c>
      <c r="E268616">
        <v>36</v>
      </c>
    </row>
    <row r="268617" spans="1:5" x14ac:dyDescent="0.3">
      <c r="A268617">
        <v>3660</v>
      </c>
      <c r="B268617">
        <v>61</v>
      </c>
      <c r="C268617">
        <v>73</v>
      </c>
      <c r="D268617">
        <v>13</v>
      </c>
      <c r="E268617">
        <v>33</v>
      </c>
    </row>
    <row r="268618" spans="1:5" x14ac:dyDescent="0.3">
      <c r="A268618">
        <v>3660</v>
      </c>
      <c r="B268618">
        <v>8</v>
      </c>
      <c r="C268618">
        <v>73</v>
      </c>
      <c r="D268618">
        <v>19</v>
      </c>
      <c r="E268618">
        <v>35</v>
      </c>
    </row>
    <row r="268619" spans="1:5" x14ac:dyDescent="0.3">
      <c r="A268619">
        <v>3660</v>
      </c>
      <c r="B268619">
        <v>35</v>
      </c>
      <c r="C268619">
        <v>73</v>
      </c>
      <c r="D268619">
        <v>44</v>
      </c>
      <c r="E268619">
        <v>37</v>
      </c>
    </row>
    <row r="268620" spans="1:5" x14ac:dyDescent="0.3">
      <c r="A268620">
        <v>3676</v>
      </c>
      <c r="B268620">
        <v>66</v>
      </c>
      <c r="C268620">
        <v>73</v>
      </c>
      <c r="D268620">
        <v>48</v>
      </c>
      <c r="E268620">
        <v>44</v>
      </c>
    </row>
    <row r="268621" spans="1:5" x14ac:dyDescent="0.3">
      <c r="A268621">
        <v>3676</v>
      </c>
      <c r="B268621">
        <v>1</v>
      </c>
      <c r="C268621">
        <v>73</v>
      </c>
      <c r="D268621">
        <v>41</v>
      </c>
      <c r="E268621">
        <v>44</v>
      </c>
    </row>
    <row r="268622" spans="1:5" x14ac:dyDescent="0.3">
      <c r="A268622">
        <v>3676</v>
      </c>
      <c r="B268622">
        <v>32</v>
      </c>
      <c r="C268622">
        <v>73</v>
      </c>
      <c r="D268622">
        <v>37</v>
      </c>
      <c r="E268622">
        <v>44</v>
      </c>
    </row>
    <row r="268623" spans="1:5" x14ac:dyDescent="0.3">
      <c r="A268623">
        <v>3676</v>
      </c>
      <c r="B268623">
        <v>29</v>
      </c>
      <c r="C268623">
        <v>73</v>
      </c>
      <c r="D268623">
        <v>48</v>
      </c>
      <c r="E268623">
        <v>44</v>
      </c>
    </row>
    <row r="268624" spans="1:5" x14ac:dyDescent="0.3">
      <c r="A268624">
        <v>3742</v>
      </c>
      <c r="B268624">
        <v>54</v>
      </c>
      <c r="C268624">
        <v>73</v>
      </c>
      <c r="D268624">
        <v>1</v>
      </c>
      <c r="E268624">
        <v>38</v>
      </c>
    </row>
    <row r="268625" spans="1:5" x14ac:dyDescent="0.3">
      <c r="A268625">
        <v>3772</v>
      </c>
      <c r="B268625">
        <v>25</v>
      </c>
      <c r="C268625">
        <v>73</v>
      </c>
      <c r="D268625">
        <v>44</v>
      </c>
      <c r="E268625">
        <v>42</v>
      </c>
    </row>
    <row r="268626" spans="1:5" x14ac:dyDescent="0.3">
      <c r="A268626">
        <v>3772</v>
      </c>
      <c r="B268626">
        <v>66</v>
      </c>
      <c r="C268626">
        <v>73</v>
      </c>
      <c r="D268626">
        <v>45</v>
      </c>
      <c r="E268626">
        <v>41</v>
      </c>
    </row>
    <row r="268627" spans="1:5" x14ac:dyDescent="0.3">
      <c r="A268627">
        <v>3772</v>
      </c>
      <c r="B268627">
        <v>31</v>
      </c>
      <c r="C268627">
        <v>73</v>
      </c>
      <c r="D268627">
        <v>49</v>
      </c>
      <c r="E268627">
        <v>42</v>
      </c>
    </row>
    <row r="268628" spans="1:5" x14ac:dyDescent="0.3">
      <c r="A268628">
        <v>3772</v>
      </c>
      <c r="B268628">
        <v>28</v>
      </c>
      <c r="C268628">
        <v>73</v>
      </c>
      <c r="D268628">
        <v>48</v>
      </c>
      <c r="E268628">
        <v>42</v>
      </c>
    </row>
    <row r="268629" spans="1:5" x14ac:dyDescent="0.3">
      <c r="A268629">
        <v>3772</v>
      </c>
      <c r="B268629">
        <v>48</v>
      </c>
      <c r="C268629">
        <v>73</v>
      </c>
      <c r="D268629">
        <v>49</v>
      </c>
      <c r="E268629">
        <v>42</v>
      </c>
    </row>
    <row r="268630" spans="1:5" x14ac:dyDescent="0.3">
      <c r="A268630">
        <v>3772</v>
      </c>
      <c r="B268630">
        <v>14</v>
      </c>
      <c r="C268630">
        <v>73</v>
      </c>
      <c r="D268630">
        <v>43</v>
      </c>
      <c r="E268630">
        <v>42</v>
      </c>
    </row>
    <row r="268631" spans="1:5" x14ac:dyDescent="0.3">
      <c r="A268631">
        <v>3772</v>
      </c>
      <c r="B268631">
        <v>34</v>
      </c>
      <c r="C268631">
        <v>73</v>
      </c>
      <c r="D268631">
        <v>50</v>
      </c>
      <c r="E268631">
        <v>42</v>
      </c>
    </row>
    <row r="268632" spans="1:5" x14ac:dyDescent="0.3">
      <c r="A268632">
        <v>3772</v>
      </c>
      <c r="B268632">
        <v>15</v>
      </c>
      <c r="C268632">
        <v>73</v>
      </c>
      <c r="D268632">
        <v>46</v>
      </c>
      <c r="E268632">
        <v>42</v>
      </c>
    </row>
    <row r="268633" spans="1:5" x14ac:dyDescent="0.3">
      <c r="A268633">
        <v>3772</v>
      </c>
      <c r="B268633">
        <v>37</v>
      </c>
      <c r="C268633">
        <v>73</v>
      </c>
      <c r="D268633">
        <v>50</v>
      </c>
      <c r="E268633">
        <v>42</v>
      </c>
    </row>
    <row r="268634" spans="1:5" x14ac:dyDescent="0.3">
      <c r="A268634">
        <v>3772</v>
      </c>
      <c r="B268634">
        <v>60</v>
      </c>
      <c r="C268634">
        <v>73</v>
      </c>
      <c r="D268634">
        <v>37</v>
      </c>
      <c r="E268634">
        <v>42</v>
      </c>
    </row>
    <row r="268635" spans="1:5" x14ac:dyDescent="0.3">
      <c r="A268635">
        <v>3772</v>
      </c>
      <c r="B268635">
        <v>6</v>
      </c>
      <c r="C268635">
        <v>73</v>
      </c>
      <c r="D268635">
        <v>43</v>
      </c>
      <c r="E268635">
        <v>42</v>
      </c>
    </row>
    <row r="268636" spans="1:5" x14ac:dyDescent="0.3">
      <c r="A268636">
        <v>3772</v>
      </c>
      <c r="B268636">
        <v>50</v>
      </c>
      <c r="C268636">
        <v>73</v>
      </c>
      <c r="D268636">
        <v>47</v>
      </c>
      <c r="E268636">
        <v>42</v>
      </c>
    </row>
    <row r="268637" spans="1:5" x14ac:dyDescent="0.3">
      <c r="A268637">
        <v>3772</v>
      </c>
      <c r="B268637">
        <v>1</v>
      </c>
      <c r="C268637">
        <v>73</v>
      </c>
      <c r="D268637">
        <v>48</v>
      </c>
      <c r="E268637">
        <v>41</v>
      </c>
    </row>
    <row r="268638" spans="1:5" x14ac:dyDescent="0.3">
      <c r="A268638">
        <v>3772</v>
      </c>
      <c r="B268638">
        <v>62</v>
      </c>
      <c r="C268638">
        <v>73</v>
      </c>
      <c r="D268638">
        <v>40</v>
      </c>
      <c r="E268638">
        <v>42</v>
      </c>
    </row>
    <row r="268639" spans="1:5" x14ac:dyDescent="0.3">
      <c r="A268639">
        <v>3772</v>
      </c>
      <c r="B268639">
        <v>69</v>
      </c>
      <c r="C268639">
        <v>73</v>
      </c>
      <c r="D268639">
        <v>49</v>
      </c>
      <c r="E268639">
        <v>42</v>
      </c>
    </row>
    <row r="268640" spans="1:5" x14ac:dyDescent="0.3">
      <c r="A268640">
        <v>3772</v>
      </c>
      <c r="B268640">
        <v>32</v>
      </c>
      <c r="C268640">
        <v>73</v>
      </c>
      <c r="D268640">
        <v>45</v>
      </c>
      <c r="E268640">
        <v>42</v>
      </c>
    </row>
    <row r="268641" spans="1:5" x14ac:dyDescent="0.3">
      <c r="A268641">
        <v>3772</v>
      </c>
      <c r="B268641">
        <v>29</v>
      </c>
      <c r="C268641">
        <v>73</v>
      </c>
      <c r="D268641">
        <v>45</v>
      </c>
      <c r="E268641">
        <v>41</v>
      </c>
    </row>
    <row r="268642" spans="1:5" x14ac:dyDescent="0.3">
      <c r="A268642">
        <v>3772</v>
      </c>
      <c r="B268642">
        <v>63</v>
      </c>
      <c r="C268642">
        <v>73</v>
      </c>
      <c r="D268642">
        <v>47</v>
      </c>
      <c r="E268642">
        <v>42</v>
      </c>
    </row>
    <row r="268643" spans="1:5" x14ac:dyDescent="0.3">
      <c r="A268643">
        <v>3772</v>
      </c>
      <c r="B268643">
        <v>23</v>
      </c>
      <c r="C268643">
        <v>73</v>
      </c>
      <c r="D268643">
        <v>35</v>
      </c>
      <c r="E268643">
        <v>42</v>
      </c>
    </row>
    <row r="268644" spans="1:5" x14ac:dyDescent="0.3">
      <c r="A268644">
        <v>3772</v>
      </c>
      <c r="B268644">
        <v>5</v>
      </c>
      <c r="C268644">
        <v>73</v>
      </c>
      <c r="D268644">
        <v>40</v>
      </c>
      <c r="E268644">
        <v>42</v>
      </c>
    </row>
    <row r="268645" spans="1:5" x14ac:dyDescent="0.3">
      <c r="A268645">
        <v>3811</v>
      </c>
      <c r="B268645">
        <v>30</v>
      </c>
      <c r="C268645">
        <v>73</v>
      </c>
      <c r="D268645">
        <v>42</v>
      </c>
      <c r="E268645">
        <v>21</v>
      </c>
    </row>
    <row r="268646" spans="1:5" x14ac:dyDescent="0.3">
      <c r="A268646">
        <v>3811</v>
      </c>
      <c r="B268646">
        <v>64</v>
      </c>
      <c r="C268646">
        <v>73</v>
      </c>
      <c r="D268646">
        <v>40</v>
      </c>
      <c r="E268646">
        <v>46</v>
      </c>
    </row>
    <row r="268647" spans="1:5" x14ac:dyDescent="0.3">
      <c r="A268647">
        <v>3820</v>
      </c>
      <c r="B268647">
        <v>17</v>
      </c>
      <c r="C268647">
        <v>73</v>
      </c>
      <c r="D268647">
        <v>41</v>
      </c>
      <c r="E268647">
        <v>38</v>
      </c>
    </row>
    <row r="268648" spans="1:5" x14ac:dyDescent="0.3">
      <c r="A268648">
        <v>3820</v>
      </c>
      <c r="B268648">
        <v>72</v>
      </c>
      <c r="C268648">
        <v>73</v>
      </c>
      <c r="D268648">
        <v>47</v>
      </c>
      <c r="E268648">
        <v>38</v>
      </c>
    </row>
    <row r="268649" spans="1:5" x14ac:dyDescent="0.3">
      <c r="A268649">
        <v>4208</v>
      </c>
      <c r="B268649">
        <v>42</v>
      </c>
      <c r="C268649">
        <v>73</v>
      </c>
      <c r="D268649">
        <v>31</v>
      </c>
      <c r="E268649">
        <v>4</v>
      </c>
    </row>
    <row r="268650" spans="1:5" x14ac:dyDescent="0.3">
      <c r="A268650">
        <v>4252</v>
      </c>
      <c r="B268650">
        <v>25</v>
      </c>
      <c r="C268650">
        <v>73</v>
      </c>
      <c r="D268650">
        <v>42</v>
      </c>
      <c r="E268650">
        <v>36</v>
      </c>
    </row>
    <row r="268651" spans="1:5" x14ac:dyDescent="0.3">
      <c r="A268651">
        <v>4252</v>
      </c>
      <c r="B268651">
        <v>19</v>
      </c>
      <c r="C268651">
        <v>73</v>
      </c>
      <c r="D268651">
        <v>20</v>
      </c>
      <c r="E268651">
        <v>35</v>
      </c>
    </row>
    <row r="268652" spans="1:5" x14ac:dyDescent="0.3">
      <c r="A268652">
        <v>4252</v>
      </c>
      <c r="B268652">
        <v>30</v>
      </c>
      <c r="C268652">
        <v>73</v>
      </c>
      <c r="D268652">
        <v>6</v>
      </c>
      <c r="E268652">
        <v>15</v>
      </c>
    </row>
    <row r="268653" spans="1:5" x14ac:dyDescent="0.3">
      <c r="A268653">
        <v>4252</v>
      </c>
      <c r="B268653">
        <v>64</v>
      </c>
      <c r="C268653">
        <v>73</v>
      </c>
      <c r="D268653">
        <v>13</v>
      </c>
      <c r="E268653">
        <v>30</v>
      </c>
    </row>
    <row r="268654" spans="1:5" x14ac:dyDescent="0.3">
      <c r="A268654">
        <v>4252</v>
      </c>
      <c r="B268654">
        <v>74</v>
      </c>
      <c r="C268654">
        <v>73</v>
      </c>
      <c r="D268654">
        <v>14</v>
      </c>
      <c r="E268654">
        <v>33</v>
      </c>
    </row>
    <row r="268655" spans="1:5" x14ac:dyDescent="0.3">
      <c r="A268655">
        <v>4252</v>
      </c>
      <c r="B268655">
        <v>61</v>
      </c>
      <c r="C268655">
        <v>73</v>
      </c>
      <c r="D268655">
        <v>25</v>
      </c>
      <c r="E268655">
        <v>36</v>
      </c>
    </row>
    <row r="268656" spans="1:5" x14ac:dyDescent="0.3">
      <c r="A268656">
        <v>4315</v>
      </c>
      <c r="B268656">
        <v>65</v>
      </c>
      <c r="C268656">
        <v>73</v>
      </c>
      <c r="D268656">
        <v>32</v>
      </c>
      <c r="E268656">
        <v>45</v>
      </c>
    </row>
    <row r="268657" spans="1:5" x14ac:dyDescent="0.3">
      <c r="A268657">
        <v>4315</v>
      </c>
      <c r="B268657">
        <v>30</v>
      </c>
      <c r="C268657">
        <v>73</v>
      </c>
      <c r="D268657">
        <v>46</v>
      </c>
      <c r="E268657">
        <v>45</v>
      </c>
    </row>
    <row r="268658" spans="1:5" x14ac:dyDescent="0.3">
      <c r="A268658">
        <v>4315</v>
      </c>
      <c r="B268658">
        <v>47</v>
      </c>
      <c r="C268658">
        <v>73</v>
      </c>
      <c r="D268658">
        <v>40</v>
      </c>
      <c r="E268658">
        <v>45</v>
      </c>
    </row>
    <row r="268659" spans="1:5" x14ac:dyDescent="0.3">
      <c r="A268659">
        <v>4315</v>
      </c>
      <c r="B268659">
        <v>58</v>
      </c>
      <c r="C268659">
        <v>73</v>
      </c>
      <c r="D268659">
        <v>33</v>
      </c>
      <c r="E268659">
        <v>43</v>
      </c>
    </row>
    <row r="268660" spans="1:5" x14ac:dyDescent="0.3">
      <c r="A268660">
        <v>4315</v>
      </c>
      <c r="B268660">
        <v>64</v>
      </c>
      <c r="C268660">
        <v>73</v>
      </c>
      <c r="D268660">
        <v>33</v>
      </c>
      <c r="E268660">
        <v>44</v>
      </c>
    </row>
    <row r="268661" spans="1:5" x14ac:dyDescent="0.3">
      <c r="A268661">
        <v>4315</v>
      </c>
      <c r="B268661">
        <v>66</v>
      </c>
      <c r="C268661">
        <v>73</v>
      </c>
      <c r="D268661">
        <v>38</v>
      </c>
      <c r="E268661">
        <v>45</v>
      </c>
    </row>
    <row r="268662" spans="1:5" x14ac:dyDescent="0.3">
      <c r="A268662">
        <v>4315</v>
      </c>
      <c r="B268662">
        <v>71</v>
      </c>
      <c r="C268662">
        <v>73</v>
      </c>
      <c r="D268662">
        <v>42</v>
      </c>
      <c r="E268662">
        <v>44</v>
      </c>
    </row>
    <row r="268663" spans="1:5" x14ac:dyDescent="0.3">
      <c r="A268663">
        <v>4315</v>
      </c>
      <c r="B268663">
        <v>19</v>
      </c>
      <c r="C268663">
        <v>73</v>
      </c>
      <c r="D268663">
        <v>50</v>
      </c>
      <c r="E268663">
        <v>44</v>
      </c>
    </row>
    <row r="268664" spans="1:5" x14ac:dyDescent="0.3">
      <c r="A268664">
        <v>4315</v>
      </c>
      <c r="B268664">
        <v>31</v>
      </c>
      <c r="C268664">
        <v>73</v>
      </c>
      <c r="D268664">
        <v>41</v>
      </c>
      <c r="E268664">
        <v>45</v>
      </c>
    </row>
    <row r="268665" spans="1:5" x14ac:dyDescent="0.3">
      <c r="A268665">
        <v>4315</v>
      </c>
      <c r="B268665">
        <v>34</v>
      </c>
      <c r="C268665">
        <v>73</v>
      </c>
      <c r="D268665">
        <v>32</v>
      </c>
      <c r="E268665">
        <v>45</v>
      </c>
    </row>
    <row r="268666" spans="1:5" x14ac:dyDescent="0.3">
      <c r="A268666">
        <v>4315</v>
      </c>
      <c r="B268666">
        <v>14</v>
      </c>
      <c r="C268666">
        <v>73</v>
      </c>
      <c r="D268666">
        <v>37</v>
      </c>
      <c r="E268666">
        <v>45</v>
      </c>
    </row>
    <row r="268667" spans="1:5" x14ac:dyDescent="0.3">
      <c r="A268667">
        <v>4315</v>
      </c>
      <c r="B268667">
        <v>42</v>
      </c>
      <c r="C268667">
        <v>73</v>
      </c>
      <c r="D268667">
        <v>40</v>
      </c>
      <c r="E268667">
        <v>45</v>
      </c>
    </row>
    <row r="268668" spans="1:5" x14ac:dyDescent="0.3">
      <c r="A268668">
        <v>4315</v>
      </c>
      <c r="B268668">
        <v>28</v>
      </c>
      <c r="C268668">
        <v>73</v>
      </c>
      <c r="D268668">
        <v>27</v>
      </c>
      <c r="E268668">
        <v>45</v>
      </c>
    </row>
    <row r="268669" spans="1:5" x14ac:dyDescent="0.3">
      <c r="A268669">
        <v>4315</v>
      </c>
      <c r="B268669">
        <v>17</v>
      </c>
      <c r="C268669">
        <v>73</v>
      </c>
      <c r="D268669">
        <v>37</v>
      </c>
      <c r="E268669">
        <v>41</v>
      </c>
    </row>
    <row r="268670" spans="1:5" x14ac:dyDescent="0.3">
      <c r="A268670">
        <v>4315</v>
      </c>
      <c r="B268670">
        <v>48</v>
      </c>
      <c r="C268670">
        <v>73</v>
      </c>
      <c r="D268670">
        <v>34</v>
      </c>
      <c r="E268670">
        <v>45</v>
      </c>
    </row>
    <row r="268671" spans="1:5" x14ac:dyDescent="0.3">
      <c r="A268671">
        <v>4315</v>
      </c>
      <c r="B268671">
        <v>60</v>
      </c>
      <c r="C268671">
        <v>73</v>
      </c>
      <c r="D268671">
        <v>29</v>
      </c>
      <c r="E268671">
        <v>45</v>
      </c>
    </row>
    <row r="268672" spans="1:5" x14ac:dyDescent="0.3">
      <c r="A268672">
        <v>4315</v>
      </c>
      <c r="B268672">
        <v>72</v>
      </c>
      <c r="C268672">
        <v>73</v>
      </c>
      <c r="D268672">
        <v>36</v>
      </c>
      <c r="E268672">
        <v>41</v>
      </c>
    </row>
    <row r="268673" spans="1:5" x14ac:dyDescent="0.3">
      <c r="A268673">
        <v>4315</v>
      </c>
      <c r="B268673">
        <v>15</v>
      </c>
      <c r="C268673">
        <v>73</v>
      </c>
      <c r="D268673">
        <v>44</v>
      </c>
      <c r="E268673">
        <v>45</v>
      </c>
    </row>
    <row r="268674" spans="1:5" x14ac:dyDescent="0.3">
      <c r="A268674">
        <v>4315</v>
      </c>
      <c r="B268674">
        <v>37</v>
      </c>
      <c r="C268674">
        <v>73</v>
      </c>
      <c r="D268674">
        <v>40</v>
      </c>
      <c r="E268674">
        <v>44</v>
      </c>
    </row>
    <row r="268675" spans="1:5" x14ac:dyDescent="0.3">
      <c r="A268675">
        <v>4315</v>
      </c>
      <c r="B268675">
        <v>21</v>
      </c>
      <c r="C268675">
        <v>73</v>
      </c>
      <c r="D268675">
        <v>46</v>
      </c>
      <c r="E268675">
        <v>44</v>
      </c>
    </row>
    <row r="268676" spans="1:5" x14ac:dyDescent="0.3">
      <c r="A268676">
        <v>4315</v>
      </c>
      <c r="B268676">
        <v>38</v>
      </c>
      <c r="C268676">
        <v>73</v>
      </c>
      <c r="D268676">
        <v>38</v>
      </c>
      <c r="E268676">
        <v>45</v>
      </c>
    </row>
    <row r="268677" spans="1:5" x14ac:dyDescent="0.3">
      <c r="A268677">
        <v>4315</v>
      </c>
      <c r="B268677">
        <v>75</v>
      </c>
      <c r="C268677">
        <v>73</v>
      </c>
      <c r="D268677">
        <v>48</v>
      </c>
      <c r="E268677">
        <v>41</v>
      </c>
    </row>
    <row r="268678" spans="1:5" x14ac:dyDescent="0.3">
      <c r="A268678">
        <v>4315</v>
      </c>
      <c r="B268678">
        <v>56</v>
      </c>
      <c r="C268678">
        <v>73</v>
      </c>
      <c r="D268678">
        <v>49</v>
      </c>
      <c r="E268678">
        <v>42</v>
      </c>
    </row>
    <row r="268679" spans="1:5" x14ac:dyDescent="0.3">
      <c r="A268679">
        <v>4315</v>
      </c>
      <c r="B268679">
        <v>1</v>
      </c>
      <c r="C268679">
        <v>73</v>
      </c>
      <c r="D268679">
        <v>33</v>
      </c>
      <c r="E268679">
        <v>45</v>
      </c>
    </row>
    <row r="268680" spans="1:5" x14ac:dyDescent="0.3">
      <c r="A268680">
        <v>4315</v>
      </c>
      <c r="B268680">
        <v>6</v>
      </c>
      <c r="C268680">
        <v>73</v>
      </c>
      <c r="D268680">
        <v>27</v>
      </c>
      <c r="E268680">
        <v>45</v>
      </c>
    </row>
    <row r="268681" spans="1:5" x14ac:dyDescent="0.3">
      <c r="A268681">
        <v>4315</v>
      </c>
      <c r="B268681">
        <v>54</v>
      </c>
      <c r="C268681">
        <v>73</v>
      </c>
      <c r="D268681">
        <v>39</v>
      </c>
      <c r="E268681">
        <v>43</v>
      </c>
    </row>
    <row r="268682" spans="1:5" x14ac:dyDescent="0.3">
      <c r="A268682">
        <v>4315</v>
      </c>
      <c r="B268682">
        <v>74</v>
      </c>
      <c r="C268682">
        <v>73</v>
      </c>
      <c r="D268682">
        <v>35</v>
      </c>
      <c r="E268682">
        <v>44</v>
      </c>
    </row>
    <row r="268683" spans="1:5" x14ac:dyDescent="0.3">
      <c r="A268683">
        <v>4315</v>
      </c>
      <c r="B268683">
        <v>50</v>
      </c>
      <c r="C268683">
        <v>73</v>
      </c>
      <c r="D268683">
        <v>50</v>
      </c>
      <c r="E268683">
        <v>44</v>
      </c>
    </row>
    <row r="268684" spans="1:5" x14ac:dyDescent="0.3">
      <c r="A268684">
        <v>4315</v>
      </c>
      <c r="B268684">
        <v>61</v>
      </c>
      <c r="C268684">
        <v>73</v>
      </c>
      <c r="D268684">
        <v>42</v>
      </c>
      <c r="E268684">
        <v>44</v>
      </c>
    </row>
    <row r="268685" spans="1:5" x14ac:dyDescent="0.3">
      <c r="A268685">
        <v>4315</v>
      </c>
      <c r="B268685">
        <v>69</v>
      </c>
      <c r="C268685">
        <v>73</v>
      </c>
      <c r="D268685">
        <v>41</v>
      </c>
      <c r="E268685">
        <v>45</v>
      </c>
    </row>
    <row r="268686" spans="1:5" x14ac:dyDescent="0.3">
      <c r="A268686">
        <v>4315</v>
      </c>
      <c r="B268686">
        <v>16</v>
      </c>
      <c r="C268686">
        <v>73</v>
      </c>
      <c r="D268686">
        <v>50</v>
      </c>
      <c r="E268686">
        <v>45</v>
      </c>
    </row>
    <row r="268687" spans="1:5" x14ac:dyDescent="0.3">
      <c r="A268687">
        <v>4315</v>
      </c>
      <c r="B268687">
        <v>32</v>
      </c>
      <c r="C268687">
        <v>73</v>
      </c>
      <c r="D268687">
        <v>35</v>
      </c>
      <c r="E268687">
        <v>45</v>
      </c>
    </row>
    <row r="268688" spans="1:5" x14ac:dyDescent="0.3">
      <c r="A268688">
        <v>4315</v>
      </c>
      <c r="B268688">
        <v>11</v>
      </c>
      <c r="C268688">
        <v>73</v>
      </c>
      <c r="D268688">
        <v>40</v>
      </c>
      <c r="E268688">
        <v>45</v>
      </c>
    </row>
    <row r="268689" spans="1:5" x14ac:dyDescent="0.3">
      <c r="A268689">
        <v>4315</v>
      </c>
      <c r="B268689">
        <v>62</v>
      </c>
      <c r="C268689">
        <v>73</v>
      </c>
      <c r="D268689">
        <v>43</v>
      </c>
      <c r="E268689">
        <v>45</v>
      </c>
    </row>
    <row r="268690" spans="1:5" x14ac:dyDescent="0.3">
      <c r="A268690">
        <v>4315</v>
      </c>
      <c r="B268690">
        <v>51</v>
      </c>
      <c r="C268690">
        <v>73</v>
      </c>
      <c r="D268690">
        <v>45</v>
      </c>
      <c r="E268690">
        <v>45</v>
      </c>
    </row>
    <row r="268691" spans="1:5" x14ac:dyDescent="0.3">
      <c r="A268691">
        <v>4315</v>
      </c>
      <c r="B268691">
        <v>8</v>
      </c>
      <c r="C268691">
        <v>73</v>
      </c>
      <c r="D268691">
        <v>44</v>
      </c>
      <c r="E268691">
        <v>44</v>
      </c>
    </row>
    <row r="268692" spans="1:5" x14ac:dyDescent="0.3">
      <c r="A268692">
        <v>4315</v>
      </c>
      <c r="B268692">
        <v>67</v>
      </c>
      <c r="C268692">
        <v>73</v>
      </c>
      <c r="D268692">
        <v>35</v>
      </c>
      <c r="E268692">
        <v>43</v>
      </c>
    </row>
    <row r="268693" spans="1:5" x14ac:dyDescent="0.3">
      <c r="A268693">
        <v>4315</v>
      </c>
      <c r="B268693">
        <v>29</v>
      </c>
      <c r="C268693">
        <v>73</v>
      </c>
      <c r="D268693">
        <v>38</v>
      </c>
      <c r="E268693">
        <v>45</v>
      </c>
    </row>
    <row r="268694" spans="1:5" x14ac:dyDescent="0.3">
      <c r="A268694">
        <v>4315</v>
      </c>
      <c r="B268694">
        <v>20</v>
      </c>
      <c r="C268694">
        <v>73</v>
      </c>
      <c r="D268694">
        <v>32</v>
      </c>
      <c r="E268694">
        <v>45</v>
      </c>
    </row>
    <row r="268695" spans="1:5" x14ac:dyDescent="0.3">
      <c r="A268695">
        <v>4315</v>
      </c>
      <c r="B268695">
        <v>52</v>
      </c>
      <c r="C268695">
        <v>73</v>
      </c>
      <c r="D268695">
        <v>43</v>
      </c>
      <c r="E268695">
        <v>40</v>
      </c>
    </row>
    <row r="268696" spans="1:5" x14ac:dyDescent="0.3">
      <c r="A268696">
        <v>4315</v>
      </c>
      <c r="B268696">
        <v>63</v>
      </c>
      <c r="C268696">
        <v>73</v>
      </c>
      <c r="D268696">
        <v>28</v>
      </c>
      <c r="E268696">
        <v>45</v>
      </c>
    </row>
    <row r="268697" spans="1:5" x14ac:dyDescent="0.3">
      <c r="A268697">
        <v>4315</v>
      </c>
      <c r="B268697">
        <v>44</v>
      </c>
      <c r="C268697">
        <v>73</v>
      </c>
      <c r="D268697">
        <v>41</v>
      </c>
      <c r="E268697">
        <v>44</v>
      </c>
    </row>
    <row r="268698" spans="1:5" x14ac:dyDescent="0.3">
      <c r="A268698">
        <v>4315</v>
      </c>
      <c r="B268698">
        <v>5</v>
      </c>
      <c r="C268698">
        <v>73</v>
      </c>
      <c r="D268698">
        <v>28</v>
      </c>
      <c r="E268698">
        <v>45</v>
      </c>
    </row>
    <row r="268699" spans="1:5" x14ac:dyDescent="0.3">
      <c r="A268699">
        <v>4315</v>
      </c>
      <c r="B268699">
        <v>23</v>
      </c>
      <c r="C268699">
        <v>73</v>
      </c>
      <c r="D268699">
        <v>39</v>
      </c>
      <c r="E268699">
        <v>45</v>
      </c>
    </row>
    <row r="268700" spans="1:5" x14ac:dyDescent="0.3">
      <c r="A268700">
        <v>4315</v>
      </c>
      <c r="B268700">
        <v>39</v>
      </c>
      <c r="C268700">
        <v>73</v>
      </c>
      <c r="D268700">
        <v>42</v>
      </c>
      <c r="E268700">
        <v>41</v>
      </c>
    </row>
    <row r="268701" spans="1:5" x14ac:dyDescent="0.3">
      <c r="A268701">
        <v>4329</v>
      </c>
      <c r="B268701">
        <v>30</v>
      </c>
      <c r="C268701">
        <v>73</v>
      </c>
      <c r="D268701">
        <v>22</v>
      </c>
      <c r="E268701">
        <v>14</v>
      </c>
    </row>
    <row r="268702" spans="1:5" x14ac:dyDescent="0.3">
      <c r="A268702">
        <v>4492</v>
      </c>
      <c r="B268702">
        <v>42</v>
      </c>
      <c r="C268702">
        <v>73</v>
      </c>
      <c r="D268702">
        <v>47</v>
      </c>
      <c r="E268702">
        <v>38</v>
      </c>
    </row>
    <row r="268703" spans="1:5" x14ac:dyDescent="0.3">
      <c r="A268703">
        <v>4599</v>
      </c>
      <c r="B268703">
        <v>25</v>
      </c>
      <c r="C268703">
        <v>73</v>
      </c>
      <c r="D268703">
        <v>28</v>
      </c>
      <c r="E268703">
        <v>36</v>
      </c>
    </row>
    <row r="268704" spans="1:5" x14ac:dyDescent="0.3">
      <c r="A268704">
        <v>4599</v>
      </c>
      <c r="B268704">
        <v>30</v>
      </c>
      <c r="C268704">
        <v>73</v>
      </c>
      <c r="D268704">
        <v>11</v>
      </c>
      <c r="E268704">
        <v>13</v>
      </c>
    </row>
    <row r="268705" spans="1:5" x14ac:dyDescent="0.3">
      <c r="A268705">
        <v>4599</v>
      </c>
      <c r="B268705">
        <v>64</v>
      </c>
      <c r="C268705">
        <v>73</v>
      </c>
      <c r="D268705">
        <v>15</v>
      </c>
      <c r="E268705">
        <v>30</v>
      </c>
    </row>
    <row r="268706" spans="1:5" x14ac:dyDescent="0.3">
      <c r="A268706">
        <v>4599</v>
      </c>
      <c r="B268706">
        <v>19</v>
      </c>
      <c r="C268706">
        <v>73</v>
      </c>
      <c r="D268706">
        <v>18</v>
      </c>
      <c r="E268706">
        <v>34</v>
      </c>
    </row>
    <row r="268707" spans="1:5" x14ac:dyDescent="0.3">
      <c r="A268707">
        <v>4599</v>
      </c>
      <c r="B268707">
        <v>74</v>
      </c>
      <c r="C268707">
        <v>73</v>
      </c>
      <c r="D268707">
        <v>15</v>
      </c>
      <c r="E268707">
        <v>32</v>
      </c>
    </row>
    <row r="268708" spans="1:5" x14ac:dyDescent="0.3">
      <c r="A268708">
        <v>4599</v>
      </c>
      <c r="B268708">
        <v>50</v>
      </c>
      <c r="C268708">
        <v>73</v>
      </c>
      <c r="D268708">
        <v>41</v>
      </c>
      <c r="E268708">
        <v>37</v>
      </c>
    </row>
    <row r="268709" spans="1:5" x14ac:dyDescent="0.3">
      <c r="A268709">
        <v>4599</v>
      </c>
      <c r="B268709">
        <v>61</v>
      </c>
      <c r="C268709">
        <v>73</v>
      </c>
      <c r="D268709">
        <v>19</v>
      </c>
      <c r="E268709">
        <v>35</v>
      </c>
    </row>
    <row r="268710" spans="1:5" x14ac:dyDescent="0.3">
      <c r="A268710">
        <v>4599</v>
      </c>
      <c r="B268710">
        <v>8</v>
      </c>
      <c r="C268710">
        <v>73</v>
      </c>
      <c r="D268710">
        <v>42</v>
      </c>
      <c r="E268710">
        <v>37</v>
      </c>
    </row>
    <row r="268711" spans="1:5" x14ac:dyDescent="0.3">
      <c r="A268711">
        <v>4653</v>
      </c>
      <c r="B268711">
        <v>17</v>
      </c>
      <c r="C268711">
        <v>73</v>
      </c>
      <c r="D268711">
        <v>6</v>
      </c>
      <c r="E268711">
        <v>27</v>
      </c>
    </row>
    <row r="268712" spans="1:5" x14ac:dyDescent="0.3">
      <c r="A268712">
        <v>4653</v>
      </c>
      <c r="B268712">
        <v>72</v>
      </c>
      <c r="C268712">
        <v>73</v>
      </c>
      <c r="D268712">
        <v>4</v>
      </c>
      <c r="E268712">
        <v>8</v>
      </c>
    </row>
    <row r="268713" spans="1:5" x14ac:dyDescent="0.3">
      <c r="A268713">
        <v>4653</v>
      </c>
      <c r="B268713">
        <v>75</v>
      </c>
      <c r="C268713">
        <v>73</v>
      </c>
      <c r="D268713">
        <v>20</v>
      </c>
      <c r="E268713">
        <v>30</v>
      </c>
    </row>
    <row r="268714" spans="1:5" x14ac:dyDescent="0.3">
      <c r="A268714">
        <v>4717</v>
      </c>
      <c r="B268714">
        <v>16</v>
      </c>
      <c r="C268714">
        <v>73</v>
      </c>
      <c r="D268714">
        <v>18</v>
      </c>
      <c r="E268714">
        <v>43</v>
      </c>
    </row>
    <row r="268715" spans="1:5" x14ac:dyDescent="0.3">
      <c r="A268715">
        <v>4820</v>
      </c>
      <c r="B268715">
        <v>30</v>
      </c>
      <c r="C268715">
        <v>73</v>
      </c>
      <c r="D268715">
        <v>41</v>
      </c>
      <c r="E268715">
        <v>27</v>
      </c>
    </row>
    <row r="268716" spans="1:5" x14ac:dyDescent="0.3">
      <c r="A268716">
        <v>4835</v>
      </c>
      <c r="B268716">
        <v>22</v>
      </c>
      <c r="C268716">
        <v>73</v>
      </c>
      <c r="D268716">
        <v>49</v>
      </c>
      <c r="E268716">
        <v>38</v>
      </c>
    </row>
    <row r="268717" spans="1:5" x14ac:dyDescent="0.3">
      <c r="A268717">
        <v>4851</v>
      </c>
      <c r="B268717">
        <v>10</v>
      </c>
      <c r="C268717">
        <v>73</v>
      </c>
      <c r="D268717">
        <v>17</v>
      </c>
      <c r="E268717">
        <v>15</v>
      </c>
    </row>
    <row r="268718" spans="1:5" x14ac:dyDescent="0.3">
      <c r="A268718">
        <v>5044</v>
      </c>
      <c r="B268718">
        <v>55</v>
      </c>
      <c r="C268718">
        <v>73</v>
      </c>
      <c r="D268718">
        <v>7</v>
      </c>
      <c r="E268718">
        <v>21</v>
      </c>
    </row>
    <row r="268719" spans="1:5" x14ac:dyDescent="0.3">
      <c r="A268719">
        <v>5044</v>
      </c>
      <c r="B268719">
        <v>40</v>
      </c>
      <c r="C268719">
        <v>73</v>
      </c>
      <c r="D268719">
        <v>10</v>
      </c>
      <c r="E268719">
        <v>31</v>
      </c>
    </row>
    <row r="268720" spans="1:5" x14ac:dyDescent="0.3">
      <c r="A268720">
        <v>5103</v>
      </c>
      <c r="B268720">
        <v>31</v>
      </c>
      <c r="C268720">
        <v>73</v>
      </c>
      <c r="D268720">
        <v>2</v>
      </c>
      <c r="E268720">
        <v>39</v>
      </c>
    </row>
    <row r="268721" spans="1:5" x14ac:dyDescent="0.3">
      <c r="A268721">
        <v>5103</v>
      </c>
      <c r="B268721">
        <v>14</v>
      </c>
      <c r="C268721">
        <v>73</v>
      </c>
      <c r="D268721">
        <v>2</v>
      </c>
      <c r="E268721">
        <v>42</v>
      </c>
    </row>
    <row r="268722" spans="1:5" x14ac:dyDescent="0.3">
      <c r="A268722">
        <v>5103</v>
      </c>
      <c r="B268722">
        <v>34</v>
      </c>
      <c r="C268722">
        <v>73</v>
      </c>
      <c r="D268722">
        <v>1</v>
      </c>
      <c r="E268722">
        <v>15</v>
      </c>
    </row>
    <row r="268723" spans="1:5" x14ac:dyDescent="0.3">
      <c r="A268723">
        <v>5103</v>
      </c>
      <c r="B268723">
        <v>69</v>
      </c>
      <c r="C268723">
        <v>73</v>
      </c>
      <c r="D268723">
        <v>2</v>
      </c>
      <c r="E268723">
        <v>39</v>
      </c>
    </row>
    <row r="268724" spans="1:5" x14ac:dyDescent="0.3">
      <c r="A268724">
        <v>5103</v>
      </c>
      <c r="B268724">
        <v>62</v>
      </c>
      <c r="C268724">
        <v>73</v>
      </c>
      <c r="D268724">
        <v>2</v>
      </c>
      <c r="E268724">
        <v>40</v>
      </c>
    </row>
    <row r="268725" spans="1:5" x14ac:dyDescent="0.3">
      <c r="A268725">
        <v>5103</v>
      </c>
      <c r="B268725">
        <v>23</v>
      </c>
      <c r="C268725">
        <v>73</v>
      </c>
      <c r="D268725">
        <v>3</v>
      </c>
      <c r="E268725">
        <v>42</v>
      </c>
    </row>
    <row r="268726" spans="1:5" x14ac:dyDescent="0.3">
      <c r="A268726">
        <v>5103</v>
      </c>
      <c r="B268726">
        <v>5</v>
      </c>
      <c r="C268726">
        <v>73</v>
      </c>
      <c r="D268726">
        <v>2</v>
      </c>
      <c r="E268726">
        <v>34</v>
      </c>
    </row>
    <row r="268727" spans="1:5" x14ac:dyDescent="0.3">
      <c r="A268727">
        <v>5208</v>
      </c>
      <c r="B268727">
        <v>25</v>
      </c>
      <c r="C268727">
        <v>73</v>
      </c>
      <c r="D268727">
        <v>41</v>
      </c>
      <c r="E268727">
        <v>36</v>
      </c>
    </row>
    <row r="268728" spans="1:5" x14ac:dyDescent="0.3">
      <c r="A268728">
        <v>5208</v>
      </c>
      <c r="B268728">
        <v>30</v>
      </c>
      <c r="C268728">
        <v>73</v>
      </c>
      <c r="D268728">
        <v>12</v>
      </c>
      <c r="E268728">
        <v>13</v>
      </c>
    </row>
    <row r="268729" spans="1:5" x14ac:dyDescent="0.3">
      <c r="A268729">
        <v>5208</v>
      </c>
      <c r="B268729">
        <v>64</v>
      </c>
      <c r="C268729">
        <v>73</v>
      </c>
      <c r="D268729">
        <v>18</v>
      </c>
      <c r="E268729">
        <v>29</v>
      </c>
    </row>
    <row r="268730" spans="1:5" x14ac:dyDescent="0.3">
      <c r="A268730">
        <v>5208</v>
      </c>
      <c r="B268730">
        <v>19</v>
      </c>
      <c r="C268730">
        <v>73</v>
      </c>
      <c r="D268730">
        <v>23</v>
      </c>
      <c r="E268730">
        <v>34</v>
      </c>
    </row>
    <row r="268731" spans="1:5" x14ac:dyDescent="0.3">
      <c r="A268731">
        <v>5208</v>
      </c>
      <c r="B268731">
        <v>74</v>
      </c>
      <c r="C268731">
        <v>73</v>
      </c>
      <c r="D268731">
        <v>20</v>
      </c>
      <c r="E268731">
        <v>32</v>
      </c>
    </row>
    <row r="268732" spans="1:5" x14ac:dyDescent="0.3">
      <c r="A268732">
        <v>5208</v>
      </c>
      <c r="B268732">
        <v>61</v>
      </c>
      <c r="C268732">
        <v>73</v>
      </c>
      <c r="D268732">
        <v>23</v>
      </c>
      <c r="E268732">
        <v>35</v>
      </c>
    </row>
    <row r="268733" spans="1:5" x14ac:dyDescent="0.3">
      <c r="A268733">
        <v>5256</v>
      </c>
      <c r="B268733">
        <v>71</v>
      </c>
      <c r="C268733">
        <v>73</v>
      </c>
      <c r="D268733">
        <v>10</v>
      </c>
      <c r="E268733">
        <v>16</v>
      </c>
    </row>
    <row r="268734" spans="1:5" x14ac:dyDescent="0.3">
      <c r="A268734">
        <v>5256</v>
      </c>
      <c r="B268734">
        <v>12</v>
      </c>
      <c r="C268734">
        <v>73</v>
      </c>
      <c r="D268734">
        <v>9</v>
      </c>
      <c r="E268734">
        <v>32</v>
      </c>
    </row>
    <row r="268735" spans="1:5" x14ac:dyDescent="0.3">
      <c r="A268735">
        <v>5256</v>
      </c>
      <c r="B268735">
        <v>10</v>
      </c>
      <c r="C268735">
        <v>73</v>
      </c>
      <c r="D268735">
        <v>3</v>
      </c>
      <c r="E268735">
        <v>38</v>
      </c>
    </row>
    <row r="268736" spans="1:5" x14ac:dyDescent="0.3">
      <c r="A268736">
        <v>5256</v>
      </c>
      <c r="B268736">
        <v>18</v>
      </c>
      <c r="C268736">
        <v>73</v>
      </c>
      <c r="D268736">
        <v>7</v>
      </c>
      <c r="E268736">
        <v>47</v>
      </c>
    </row>
    <row r="268737" spans="1:5" x14ac:dyDescent="0.3">
      <c r="A268737">
        <v>5256</v>
      </c>
      <c r="B268737">
        <v>24</v>
      </c>
      <c r="C268737">
        <v>73</v>
      </c>
      <c r="D268737">
        <v>7</v>
      </c>
      <c r="E268737">
        <v>41</v>
      </c>
    </row>
    <row r="268738" spans="1:5" x14ac:dyDescent="0.3">
      <c r="A268738">
        <v>5261</v>
      </c>
      <c r="B268738">
        <v>38</v>
      </c>
      <c r="C268738">
        <v>73</v>
      </c>
      <c r="D268738">
        <v>50</v>
      </c>
      <c r="E268738">
        <v>22</v>
      </c>
    </row>
    <row r="268739" spans="1:5" x14ac:dyDescent="0.3">
      <c r="A268739">
        <v>5261</v>
      </c>
      <c r="B268739">
        <v>11</v>
      </c>
      <c r="C268739">
        <v>73</v>
      </c>
      <c r="D268739">
        <v>31</v>
      </c>
      <c r="E268739">
        <v>6</v>
      </c>
    </row>
    <row r="268740" spans="1:5" x14ac:dyDescent="0.3">
      <c r="A268740">
        <v>5272</v>
      </c>
      <c r="B268740">
        <v>58</v>
      </c>
      <c r="C268740">
        <v>73</v>
      </c>
      <c r="D268740">
        <v>49</v>
      </c>
      <c r="E268740">
        <v>40</v>
      </c>
    </row>
    <row r="268741" spans="1:5" x14ac:dyDescent="0.3">
      <c r="A268741">
        <v>5399</v>
      </c>
      <c r="B268741">
        <v>16</v>
      </c>
      <c r="C268741">
        <v>73</v>
      </c>
      <c r="D268741">
        <v>36</v>
      </c>
      <c r="E268741">
        <v>41</v>
      </c>
    </row>
    <row r="268742" spans="1:5" x14ac:dyDescent="0.3">
      <c r="A268742">
        <v>5405</v>
      </c>
      <c r="B268742">
        <v>67</v>
      </c>
      <c r="C268742">
        <v>73</v>
      </c>
      <c r="D268742">
        <v>33</v>
      </c>
      <c r="E268742">
        <v>9</v>
      </c>
    </row>
    <row r="268743" spans="1:5" x14ac:dyDescent="0.3">
      <c r="A268743">
        <v>5465</v>
      </c>
      <c r="B268743">
        <v>16</v>
      </c>
      <c r="C268743">
        <v>73</v>
      </c>
      <c r="D268743">
        <v>29</v>
      </c>
      <c r="E268743">
        <v>44</v>
      </c>
    </row>
    <row r="268744" spans="1:5" x14ac:dyDescent="0.3">
      <c r="A268744">
        <v>4980</v>
      </c>
      <c r="B268744">
        <v>47</v>
      </c>
      <c r="C268744">
        <v>73</v>
      </c>
      <c r="D268744">
        <v>33</v>
      </c>
      <c r="E268744">
        <v>46</v>
      </c>
    </row>
    <row r="268745" spans="1:5" x14ac:dyDescent="0.3">
      <c r="A268745">
        <v>4980</v>
      </c>
      <c r="B268745">
        <v>25</v>
      </c>
      <c r="C268745">
        <v>73</v>
      </c>
      <c r="D268745">
        <v>39</v>
      </c>
      <c r="E268745">
        <v>45</v>
      </c>
    </row>
    <row r="268746" spans="1:5" x14ac:dyDescent="0.3">
      <c r="A268746">
        <v>4980</v>
      </c>
      <c r="B268746">
        <v>43</v>
      </c>
      <c r="C268746">
        <v>73</v>
      </c>
      <c r="D268746">
        <v>31</v>
      </c>
      <c r="E268746">
        <v>44</v>
      </c>
    </row>
    <row r="268747" spans="1:5" x14ac:dyDescent="0.3">
      <c r="A268747">
        <v>4980</v>
      </c>
      <c r="B268747">
        <v>76</v>
      </c>
      <c r="C268747">
        <v>73</v>
      </c>
      <c r="D268747">
        <v>35</v>
      </c>
      <c r="E268747">
        <v>44</v>
      </c>
    </row>
    <row r="268748" spans="1:5" x14ac:dyDescent="0.3">
      <c r="A268748">
        <v>4980</v>
      </c>
      <c r="B268748">
        <v>30</v>
      </c>
      <c r="C268748">
        <v>73</v>
      </c>
      <c r="D268748">
        <v>38</v>
      </c>
      <c r="E268748">
        <v>45</v>
      </c>
    </row>
    <row r="268749" spans="1:5" x14ac:dyDescent="0.3">
      <c r="A268749">
        <v>4980</v>
      </c>
      <c r="B268749">
        <v>65</v>
      </c>
      <c r="C268749">
        <v>73</v>
      </c>
      <c r="D268749">
        <v>29</v>
      </c>
      <c r="E268749">
        <v>46</v>
      </c>
    </row>
    <row r="268750" spans="1:5" x14ac:dyDescent="0.3">
      <c r="A268750">
        <v>4980</v>
      </c>
      <c r="B268750">
        <v>59</v>
      </c>
      <c r="C268750">
        <v>73</v>
      </c>
      <c r="D268750">
        <v>31</v>
      </c>
      <c r="E268750">
        <v>44</v>
      </c>
    </row>
    <row r="268751" spans="1:5" x14ac:dyDescent="0.3">
      <c r="A268751">
        <v>4980</v>
      </c>
      <c r="B268751">
        <v>73</v>
      </c>
      <c r="C268751">
        <v>73</v>
      </c>
      <c r="D268751">
        <v>29</v>
      </c>
      <c r="E268751">
        <v>44</v>
      </c>
    </row>
    <row r="268752" spans="1:5" x14ac:dyDescent="0.3">
      <c r="A268752">
        <v>4980</v>
      </c>
      <c r="B268752">
        <v>31</v>
      </c>
      <c r="C268752">
        <v>73</v>
      </c>
      <c r="D268752">
        <v>32</v>
      </c>
      <c r="E268752">
        <v>45</v>
      </c>
    </row>
    <row r="268753" spans="1:5" x14ac:dyDescent="0.3">
      <c r="A268753">
        <v>4980</v>
      </c>
      <c r="B268753">
        <v>64</v>
      </c>
      <c r="C268753">
        <v>73</v>
      </c>
      <c r="D268753">
        <v>29</v>
      </c>
      <c r="E268753">
        <v>45</v>
      </c>
    </row>
    <row r="268754" spans="1:5" x14ac:dyDescent="0.3">
      <c r="A268754">
        <v>4980</v>
      </c>
      <c r="B268754">
        <v>45</v>
      </c>
      <c r="C268754">
        <v>73</v>
      </c>
      <c r="D268754">
        <v>33</v>
      </c>
      <c r="E268754">
        <v>44</v>
      </c>
    </row>
    <row r="268755" spans="1:5" x14ac:dyDescent="0.3">
      <c r="A268755">
        <v>4980</v>
      </c>
      <c r="B268755">
        <v>19</v>
      </c>
      <c r="C268755">
        <v>73</v>
      </c>
      <c r="D268755">
        <v>48</v>
      </c>
      <c r="E268755">
        <v>45</v>
      </c>
    </row>
    <row r="268756" spans="1:5" x14ac:dyDescent="0.3">
      <c r="A268756">
        <v>4980</v>
      </c>
      <c r="B268756">
        <v>66</v>
      </c>
      <c r="C268756">
        <v>73</v>
      </c>
      <c r="D268756">
        <v>25</v>
      </c>
      <c r="E268756">
        <v>46</v>
      </c>
    </row>
    <row r="268757" spans="1:5" x14ac:dyDescent="0.3">
      <c r="A268757">
        <v>4980</v>
      </c>
      <c r="B268757">
        <v>71</v>
      </c>
      <c r="C268757">
        <v>73</v>
      </c>
      <c r="D268757">
        <v>35</v>
      </c>
      <c r="E268757">
        <v>44</v>
      </c>
    </row>
    <row r="268758" spans="1:5" x14ac:dyDescent="0.3">
      <c r="A268758">
        <v>4980</v>
      </c>
      <c r="B268758">
        <v>9</v>
      </c>
      <c r="C268758">
        <v>73</v>
      </c>
      <c r="D268758">
        <v>39</v>
      </c>
      <c r="E268758">
        <v>44</v>
      </c>
    </row>
    <row r="268759" spans="1:5" x14ac:dyDescent="0.3">
      <c r="A268759">
        <v>4980</v>
      </c>
      <c r="B268759">
        <v>58</v>
      </c>
      <c r="C268759">
        <v>73</v>
      </c>
      <c r="D268759">
        <v>19</v>
      </c>
      <c r="E268759">
        <v>44</v>
      </c>
    </row>
    <row r="268760" spans="1:5" x14ac:dyDescent="0.3">
      <c r="A268760">
        <v>4980</v>
      </c>
      <c r="B268760">
        <v>68</v>
      </c>
      <c r="C268760">
        <v>73</v>
      </c>
      <c r="D268760">
        <v>34</v>
      </c>
      <c r="E268760">
        <v>44</v>
      </c>
    </row>
    <row r="268761" spans="1:5" x14ac:dyDescent="0.3">
      <c r="A268761">
        <v>4980</v>
      </c>
      <c r="B268761">
        <v>34</v>
      </c>
      <c r="C268761">
        <v>73</v>
      </c>
      <c r="D268761">
        <v>23</v>
      </c>
      <c r="E268761">
        <v>45</v>
      </c>
    </row>
    <row r="268762" spans="1:5" x14ac:dyDescent="0.3">
      <c r="A268762">
        <v>4980</v>
      </c>
      <c r="B268762">
        <v>14</v>
      </c>
      <c r="C268762">
        <v>73</v>
      </c>
      <c r="D268762">
        <v>24</v>
      </c>
      <c r="E268762">
        <v>45</v>
      </c>
    </row>
    <row r="268763" spans="1:5" x14ac:dyDescent="0.3">
      <c r="A268763">
        <v>4980</v>
      </c>
      <c r="B268763">
        <v>26</v>
      </c>
      <c r="C268763">
        <v>73</v>
      </c>
      <c r="D268763">
        <v>36</v>
      </c>
      <c r="E268763">
        <v>44</v>
      </c>
    </row>
    <row r="268764" spans="1:5" x14ac:dyDescent="0.3">
      <c r="A268764">
        <v>4980</v>
      </c>
      <c r="B268764">
        <v>42</v>
      </c>
      <c r="C268764">
        <v>73</v>
      </c>
      <c r="D268764">
        <v>27</v>
      </c>
      <c r="E268764">
        <v>46</v>
      </c>
    </row>
    <row r="268765" spans="1:5" x14ac:dyDescent="0.3">
      <c r="A268765">
        <v>4980</v>
      </c>
      <c r="B268765">
        <v>57</v>
      </c>
      <c r="C268765">
        <v>73</v>
      </c>
      <c r="D268765">
        <v>32</v>
      </c>
      <c r="E268765">
        <v>44</v>
      </c>
    </row>
    <row r="268766" spans="1:5" x14ac:dyDescent="0.3">
      <c r="A268766">
        <v>4980</v>
      </c>
      <c r="B268766">
        <v>17</v>
      </c>
      <c r="C268766">
        <v>73</v>
      </c>
      <c r="D268766">
        <v>28</v>
      </c>
      <c r="E268766">
        <v>42</v>
      </c>
    </row>
    <row r="268767" spans="1:5" x14ac:dyDescent="0.3">
      <c r="A268767">
        <v>4980</v>
      </c>
      <c r="B268767">
        <v>28</v>
      </c>
      <c r="C268767">
        <v>73</v>
      </c>
      <c r="D268767">
        <v>31</v>
      </c>
      <c r="E268767">
        <v>46</v>
      </c>
    </row>
    <row r="268768" spans="1:5" x14ac:dyDescent="0.3">
      <c r="A268768">
        <v>4980</v>
      </c>
      <c r="B268768">
        <v>12</v>
      </c>
      <c r="C268768">
        <v>73</v>
      </c>
      <c r="D268768">
        <v>40</v>
      </c>
      <c r="E268768">
        <v>44</v>
      </c>
    </row>
    <row r="268769" spans="1:5" x14ac:dyDescent="0.3">
      <c r="A268769">
        <v>4980</v>
      </c>
      <c r="B268769">
        <v>48</v>
      </c>
      <c r="C268769">
        <v>73</v>
      </c>
      <c r="D268769">
        <v>27</v>
      </c>
      <c r="E268769">
        <v>46</v>
      </c>
    </row>
    <row r="268770" spans="1:5" x14ac:dyDescent="0.3">
      <c r="A268770">
        <v>4980</v>
      </c>
      <c r="B268770">
        <v>55</v>
      </c>
      <c r="C268770">
        <v>73</v>
      </c>
      <c r="D268770">
        <v>46</v>
      </c>
      <c r="E268770">
        <v>43</v>
      </c>
    </row>
    <row r="268771" spans="1:5" x14ac:dyDescent="0.3">
      <c r="A268771">
        <v>4980</v>
      </c>
      <c r="B268771">
        <v>15</v>
      </c>
      <c r="C268771">
        <v>73</v>
      </c>
      <c r="D268771">
        <v>35</v>
      </c>
      <c r="E268771">
        <v>46</v>
      </c>
    </row>
    <row r="268772" spans="1:5" x14ac:dyDescent="0.3">
      <c r="A268772">
        <v>4980</v>
      </c>
      <c r="B268772">
        <v>72</v>
      </c>
      <c r="C268772">
        <v>73</v>
      </c>
      <c r="D268772">
        <v>26</v>
      </c>
      <c r="E268772">
        <v>41</v>
      </c>
    </row>
    <row r="268773" spans="1:5" x14ac:dyDescent="0.3">
      <c r="A268773">
        <v>4980</v>
      </c>
      <c r="B268773">
        <v>22</v>
      </c>
      <c r="C268773">
        <v>73</v>
      </c>
      <c r="D268773">
        <v>30</v>
      </c>
      <c r="E268773">
        <v>44</v>
      </c>
    </row>
    <row r="268774" spans="1:5" x14ac:dyDescent="0.3">
      <c r="A268774">
        <v>4980</v>
      </c>
      <c r="B268774">
        <v>21</v>
      </c>
      <c r="C268774">
        <v>73</v>
      </c>
      <c r="D268774">
        <v>32</v>
      </c>
      <c r="E268774">
        <v>44</v>
      </c>
    </row>
    <row r="268775" spans="1:5" x14ac:dyDescent="0.3">
      <c r="A268775">
        <v>4980</v>
      </c>
      <c r="B268775">
        <v>60</v>
      </c>
      <c r="C268775">
        <v>73</v>
      </c>
      <c r="D268775">
        <v>24</v>
      </c>
      <c r="E268775">
        <v>46</v>
      </c>
    </row>
    <row r="268776" spans="1:5" x14ac:dyDescent="0.3">
      <c r="A268776">
        <v>4980</v>
      </c>
      <c r="B268776">
        <v>37</v>
      </c>
      <c r="C268776">
        <v>73</v>
      </c>
      <c r="D268776">
        <v>21</v>
      </c>
      <c r="E268776">
        <v>44</v>
      </c>
    </row>
    <row r="268777" spans="1:5" x14ac:dyDescent="0.3">
      <c r="A268777">
        <v>4980</v>
      </c>
      <c r="B268777">
        <v>10</v>
      </c>
      <c r="C268777">
        <v>73</v>
      </c>
      <c r="D268777">
        <v>39</v>
      </c>
      <c r="E268777">
        <v>44</v>
      </c>
    </row>
    <row r="268778" spans="1:5" x14ac:dyDescent="0.3">
      <c r="A268778">
        <v>4980</v>
      </c>
      <c r="B268778">
        <v>53</v>
      </c>
      <c r="C268778">
        <v>73</v>
      </c>
      <c r="D268778">
        <v>37</v>
      </c>
      <c r="E268778">
        <v>44</v>
      </c>
    </row>
    <row r="268779" spans="1:5" x14ac:dyDescent="0.3">
      <c r="A268779">
        <v>4980</v>
      </c>
      <c r="B268779">
        <v>50</v>
      </c>
      <c r="C268779">
        <v>73</v>
      </c>
      <c r="D268779">
        <v>22</v>
      </c>
      <c r="E268779">
        <v>44</v>
      </c>
    </row>
    <row r="268780" spans="1:5" x14ac:dyDescent="0.3">
      <c r="A268780">
        <v>4980</v>
      </c>
      <c r="B268780">
        <v>36</v>
      </c>
      <c r="C268780">
        <v>73</v>
      </c>
      <c r="D268780">
        <v>38</v>
      </c>
      <c r="E268780">
        <v>44</v>
      </c>
    </row>
    <row r="268781" spans="1:5" x14ac:dyDescent="0.3">
      <c r="A268781">
        <v>4980</v>
      </c>
      <c r="B268781">
        <v>74</v>
      </c>
      <c r="C268781">
        <v>73</v>
      </c>
      <c r="D268781">
        <v>36</v>
      </c>
      <c r="E268781">
        <v>45</v>
      </c>
    </row>
    <row r="268782" spans="1:5" x14ac:dyDescent="0.3">
      <c r="A268782">
        <v>4980</v>
      </c>
      <c r="B268782">
        <v>56</v>
      </c>
      <c r="C268782">
        <v>73</v>
      </c>
      <c r="D268782">
        <v>45</v>
      </c>
      <c r="E268782">
        <v>43</v>
      </c>
    </row>
    <row r="268783" spans="1:5" x14ac:dyDescent="0.3">
      <c r="A268783">
        <v>4980</v>
      </c>
      <c r="B268783">
        <v>75</v>
      </c>
      <c r="C268783">
        <v>73</v>
      </c>
      <c r="D268783">
        <v>42</v>
      </c>
      <c r="E268783">
        <v>42</v>
      </c>
    </row>
    <row r="268784" spans="1:5" x14ac:dyDescent="0.3">
      <c r="A268784">
        <v>4980</v>
      </c>
      <c r="B268784">
        <v>1</v>
      </c>
      <c r="C268784">
        <v>73</v>
      </c>
      <c r="D268784">
        <v>29</v>
      </c>
      <c r="E268784">
        <v>46</v>
      </c>
    </row>
    <row r="268785" spans="1:5" x14ac:dyDescent="0.3">
      <c r="A268785">
        <v>4980</v>
      </c>
      <c r="B268785">
        <v>54</v>
      </c>
      <c r="C268785">
        <v>73</v>
      </c>
      <c r="D268785">
        <v>33</v>
      </c>
      <c r="E268785">
        <v>44</v>
      </c>
    </row>
    <row r="268786" spans="1:5" x14ac:dyDescent="0.3">
      <c r="A268786">
        <v>4980</v>
      </c>
      <c r="B268786">
        <v>18</v>
      </c>
      <c r="C268786">
        <v>73</v>
      </c>
      <c r="D268786">
        <v>40</v>
      </c>
      <c r="E268786">
        <v>44</v>
      </c>
    </row>
    <row r="268787" spans="1:5" x14ac:dyDescent="0.3">
      <c r="A268787">
        <v>4980</v>
      </c>
      <c r="B268787">
        <v>46</v>
      </c>
      <c r="C268787">
        <v>73</v>
      </c>
      <c r="D268787">
        <v>36</v>
      </c>
      <c r="E268787">
        <v>44</v>
      </c>
    </row>
    <row r="268788" spans="1:5" x14ac:dyDescent="0.3">
      <c r="A268788">
        <v>4980</v>
      </c>
      <c r="B268788">
        <v>6</v>
      </c>
      <c r="C268788">
        <v>73</v>
      </c>
      <c r="D268788">
        <v>25</v>
      </c>
      <c r="E268788">
        <v>46</v>
      </c>
    </row>
    <row r="268789" spans="1:5" x14ac:dyDescent="0.3">
      <c r="A268789">
        <v>4980</v>
      </c>
      <c r="B268789">
        <v>38</v>
      </c>
      <c r="C268789">
        <v>73</v>
      </c>
      <c r="D268789">
        <v>29</v>
      </c>
      <c r="E268789">
        <v>45</v>
      </c>
    </row>
    <row r="268790" spans="1:5" x14ac:dyDescent="0.3">
      <c r="A268790">
        <v>4980</v>
      </c>
      <c r="B268790">
        <v>51</v>
      </c>
      <c r="C268790">
        <v>73</v>
      </c>
      <c r="D268790">
        <v>28</v>
      </c>
      <c r="E268790">
        <v>45</v>
      </c>
    </row>
    <row r="268791" spans="1:5" x14ac:dyDescent="0.3">
      <c r="A268791">
        <v>4980</v>
      </c>
      <c r="B268791">
        <v>4</v>
      </c>
      <c r="C268791">
        <v>73</v>
      </c>
      <c r="D268791">
        <v>30</v>
      </c>
      <c r="E268791">
        <v>44</v>
      </c>
    </row>
    <row r="268792" spans="1:5" x14ac:dyDescent="0.3">
      <c r="A268792">
        <v>4980</v>
      </c>
      <c r="B268792">
        <v>11</v>
      </c>
      <c r="C268792">
        <v>73</v>
      </c>
      <c r="D268792">
        <v>27</v>
      </c>
      <c r="E268792">
        <v>45</v>
      </c>
    </row>
    <row r="268793" spans="1:5" x14ac:dyDescent="0.3">
      <c r="A268793">
        <v>4980</v>
      </c>
      <c r="B268793">
        <v>41</v>
      </c>
      <c r="C268793">
        <v>73</v>
      </c>
      <c r="D268793">
        <v>42</v>
      </c>
      <c r="E268793">
        <v>44</v>
      </c>
    </row>
    <row r="268794" spans="1:5" x14ac:dyDescent="0.3">
      <c r="A268794">
        <v>4980</v>
      </c>
      <c r="B268794">
        <v>62</v>
      </c>
      <c r="C268794">
        <v>73</v>
      </c>
      <c r="D268794">
        <v>29</v>
      </c>
      <c r="E268794">
        <v>45</v>
      </c>
    </row>
    <row r="268795" spans="1:5" x14ac:dyDescent="0.3">
      <c r="A268795">
        <v>4980</v>
      </c>
      <c r="B268795">
        <v>61</v>
      </c>
      <c r="C268795">
        <v>73</v>
      </c>
      <c r="D268795">
        <v>44</v>
      </c>
      <c r="E268795">
        <v>45</v>
      </c>
    </row>
    <row r="268796" spans="1:5" x14ac:dyDescent="0.3">
      <c r="A268796">
        <v>4980</v>
      </c>
      <c r="B268796">
        <v>2</v>
      </c>
      <c r="C268796">
        <v>73</v>
      </c>
      <c r="D268796">
        <v>30</v>
      </c>
      <c r="E268796">
        <v>44</v>
      </c>
    </row>
    <row r="268797" spans="1:5" x14ac:dyDescent="0.3">
      <c r="A268797">
        <v>4980</v>
      </c>
      <c r="B268797">
        <v>69</v>
      </c>
      <c r="C268797">
        <v>73</v>
      </c>
      <c r="D268797">
        <v>32</v>
      </c>
      <c r="E268797">
        <v>45</v>
      </c>
    </row>
    <row r="268798" spans="1:5" x14ac:dyDescent="0.3">
      <c r="A268798">
        <v>4980</v>
      </c>
      <c r="B268798">
        <v>13</v>
      </c>
      <c r="C268798">
        <v>73</v>
      </c>
      <c r="D268798">
        <v>30</v>
      </c>
      <c r="E268798">
        <v>44</v>
      </c>
    </row>
    <row r="268799" spans="1:5" x14ac:dyDescent="0.3">
      <c r="A268799">
        <v>4980</v>
      </c>
      <c r="B268799">
        <v>16</v>
      </c>
      <c r="C268799">
        <v>73</v>
      </c>
      <c r="D268799">
        <v>43</v>
      </c>
      <c r="E268799">
        <v>46</v>
      </c>
    </row>
    <row r="268800" spans="1:5" x14ac:dyDescent="0.3">
      <c r="A268800">
        <v>4980</v>
      </c>
      <c r="B268800">
        <v>32</v>
      </c>
      <c r="C268800">
        <v>73</v>
      </c>
      <c r="D268800">
        <v>25</v>
      </c>
      <c r="E268800">
        <v>46</v>
      </c>
    </row>
    <row r="268801" spans="1:5" x14ac:dyDescent="0.3">
      <c r="A268801">
        <v>4980</v>
      </c>
      <c r="B268801">
        <v>67</v>
      </c>
      <c r="C268801">
        <v>73</v>
      </c>
      <c r="D268801">
        <v>25</v>
      </c>
      <c r="E268801">
        <v>44</v>
      </c>
    </row>
    <row r="268802" spans="1:5" x14ac:dyDescent="0.3">
      <c r="A268802">
        <v>4980</v>
      </c>
      <c r="B268802">
        <v>8</v>
      </c>
      <c r="C268802">
        <v>73</v>
      </c>
      <c r="D268802">
        <v>32</v>
      </c>
      <c r="E268802">
        <v>44</v>
      </c>
    </row>
    <row r="268803" spans="1:5" x14ac:dyDescent="0.3">
      <c r="A268803">
        <v>4980</v>
      </c>
      <c r="B268803">
        <v>63</v>
      </c>
      <c r="C268803">
        <v>73</v>
      </c>
      <c r="D268803">
        <v>26</v>
      </c>
      <c r="E268803">
        <v>46</v>
      </c>
    </row>
    <row r="268804" spans="1:5" x14ac:dyDescent="0.3">
      <c r="A268804">
        <v>4980</v>
      </c>
      <c r="B268804">
        <v>29</v>
      </c>
      <c r="C268804">
        <v>73</v>
      </c>
      <c r="D268804">
        <v>25</v>
      </c>
      <c r="E268804">
        <v>46</v>
      </c>
    </row>
    <row r="268805" spans="1:5" x14ac:dyDescent="0.3">
      <c r="A268805">
        <v>4980</v>
      </c>
      <c r="B268805">
        <v>77</v>
      </c>
      <c r="C268805">
        <v>73</v>
      </c>
      <c r="D268805">
        <v>32</v>
      </c>
      <c r="E268805">
        <v>44</v>
      </c>
    </row>
    <row r="268806" spans="1:5" x14ac:dyDescent="0.3">
      <c r="A268806">
        <v>4980</v>
      </c>
      <c r="B268806">
        <v>27</v>
      </c>
      <c r="C268806">
        <v>73</v>
      </c>
      <c r="D268806">
        <v>32</v>
      </c>
      <c r="E268806">
        <v>44</v>
      </c>
    </row>
    <row r="268807" spans="1:5" x14ac:dyDescent="0.3">
      <c r="A268807">
        <v>4980</v>
      </c>
      <c r="B268807">
        <v>24</v>
      </c>
      <c r="C268807">
        <v>73</v>
      </c>
      <c r="D268807">
        <v>47</v>
      </c>
      <c r="E268807">
        <v>44</v>
      </c>
    </row>
    <row r="268808" spans="1:5" x14ac:dyDescent="0.3">
      <c r="A268808">
        <v>4980</v>
      </c>
      <c r="B268808">
        <v>20</v>
      </c>
      <c r="C268808">
        <v>73</v>
      </c>
      <c r="D268808">
        <v>29</v>
      </c>
      <c r="E268808">
        <v>46</v>
      </c>
    </row>
    <row r="268809" spans="1:5" x14ac:dyDescent="0.3">
      <c r="A268809">
        <v>4980</v>
      </c>
      <c r="B268809">
        <v>49</v>
      </c>
      <c r="C268809">
        <v>73</v>
      </c>
      <c r="D268809">
        <v>34</v>
      </c>
      <c r="E268809">
        <v>44</v>
      </c>
    </row>
    <row r="268810" spans="1:5" x14ac:dyDescent="0.3">
      <c r="A268810">
        <v>4980</v>
      </c>
      <c r="B268810">
        <v>52</v>
      </c>
      <c r="C268810">
        <v>73</v>
      </c>
      <c r="D268810">
        <v>35</v>
      </c>
      <c r="E268810">
        <v>41</v>
      </c>
    </row>
    <row r="268811" spans="1:5" x14ac:dyDescent="0.3">
      <c r="A268811">
        <v>4980</v>
      </c>
      <c r="B268811">
        <v>44</v>
      </c>
      <c r="C268811">
        <v>73</v>
      </c>
      <c r="D268811">
        <v>33</v>
      </c>
      <c r="E268811">
        <v>44</v>
      </c>
    </row>
    <row r="268812" spans="1:5" x14ac:dyDescent="0.3">
      <c r="A268812">
        <v>4980</v>
      </c>
      <c r="B268812">
        <v>5</v>
      </c>
      <c r="C268812">
        <v>73</v>
      </c>
      <c r="D268812">
        <v>24</v>
      </c>
      <c r="E268812">
        <v>45</v>
      </c>
    </row>
    <row r="268813" spans="1:5" x14ac:dyDescent="0.3">
      <c r="A268813">
        <v>4980</v>
      </c>
      <c r="B268813">
        <v>35</v>
      </c>
      <c r="C268813">
        <v>73</v>
      </c>
      <c r="D268813">
        <v>36</v>
      </c>
      <c r="E268813">
        <v>44</v>
      </c>
    </row>
    <row r="268814" spans="1:5" x14ac:dyDescent="0.3">
      <c r="A268814">
        <v>4980</v>
      </c>
      <c r="B268814">
        <v>70</v>
      </c>
      <c r="C268814">
        <v>73</v>
      </c>
      <c r="D268814">
        <v>36</v>
      </c>
      <c r="E268814">
        <v>44</v>
      </c>
    </row>
    <row r="268815" spans="1:5" x14ac:dyDescent="0.3">
      <c r="A268815">
        <v>4980</v>
      </c>
      <c r="B268815">
        <v>39</v>
      </c>
      <c r="C268815">
        <v>73</v>
      </c>
      <c r="D268815">
        <v>27</v>
      </c>
      <c r="E268815">
        <v>41</v>
      </c>
    </row>
    <row r="268816" spans="1:5" x14ac:dyDescent="0.3">
      <c r="A268816">
        <v>4980</v>
      </c>
      <c r="B268816">
        <v>7</v>
      </c>
      <c r="C268816">
        <v>73</v>
      </c>
      <c r="D268816">
        <v>41</v>
      </c>
      <c r="E268816">
        <v>44</v>
      </c>
    </row>
    <row r="268817" spans="1:5" x14ac:dyDescent="0.3">
      <c r="A268817">
        <v>4980</v>
      </c>
      <c r="B268817">
        <v>23</v>
      </c>
      <c r="C268817">
        <v>73</v>
      </c>
      <c r="D268817">
        <v>23</v>
      </c>
      <c r="E268817">
        <v>45</v>
      </c>
    </row>
    <row r="268818" spans="1:5" x14ac:dyDescent="0.3">
      <c r="A268818">
        <v>4956</v>
      </c>
      <c r="B268818">
        <v>43</v>
      </c>
      <c r="C268818">
        <v>73</v>
      </c>
      <c r="D268818">
        <v>22</v>
      </c>
      <c r="E268818">
        <v>46</v>
      </c>
    </row>
    <row r="268819" spans="1:5" x14ac:dyDescent="0.3">
      <c r="A268819">
        <v>4956</v>
      </c>
      <c r="B268819">
        <v>76</v>
      </c>
      <c r="C268819">
        <v>73</v>
      </c>
      <c r="D268819">
        <v>30</v>
      </c>
      <c r="E268819">
        <v>46</v>
      </c>
    </row>
    <row r="268820" spans="1:5" x14ac:dyDescent="0.3">
      <c r="A268820">
        <v>4956</v>
      </c>
      <c r="B268820">
        <v>59</v>
      </c>
      <c r="C268820">
        <v>73</v>
      </c>
      <c r="D268820">
        <v>19</v>
      </c>
      <c r="E268820">
        <v>46</v>
      </c>
    </row>
    <row r="268821" spans="1:5" x14ac:dyDescent="0.3">
      <c r="A268821">
        <v>4956</v>
      </c>
      <c r="B268821">
        <v>73</v>
      </c>
      <c r="C268821">
        <v>73</v>
      </c>
      <c r="D268821">
        <v>17</v>
      </c>
      <c r="E268821">
        <v>46</v>
      </c>
    </row>
    <row r="268822" spans="1:5" x14ac:dyDescent="0.3">
      <c r="A268822">
        <v>4956</v>
      </c>
      <c r="B268822">
        <v>65</v>
      </c>
      <c r="C268822">
        <v>73</v>
      </c>
      <c r="D268822">
        <v>11</v>
      </c>
      <c r="E268822">
        <v>48</v>
      </c>
    </row>
    <row r="268823" spans="1:5" x14ac:dyDescent="0.3">
      <c r="A268823">
        <v>4956</v>
      </c>
      <c r="B268823">
        <v>3</v>
      </c>
      <c r="C268823">
        <v>73</v>
      </c>
      <c r="D268823">
        <v>42</v>
      </c>
      <c r="E268823">
        <v>45</v>
      </c>
    </row>
    <row r="268824" spans="1:5" x14ac:dyDescent="0.3">
      <c r="A268824">
        <v>4956</v>
      </c>
      <c r="B268824">
        <v>25</v>
      </c>
      <c r="C268824">
        <v>73</v>
      </c>
      <c r="D268824">
        <v>20</v>
      </c>
      <c r="E268824">
        <v>47</v>
      </c>
    </row>
    <row r="268825" spans="1:5" x14ac:dyDescent="0.3">
      <c r="A268825">
        <v>4956</v>
      </c>
      <c r="B268825">
        <v>47</v>
      </c>
      <c r="C268825">
        <v>73</v>
      </c>
      <c r="D268825">
        <v>16</v>
      </c>
      <c r="E268825">
        <v>48</v>
      </c>
    </row>
    <row r="268826" spans="1:5" x14ac:dyDescent="0.3">
      <c r="A268826">
        <v>4956</v>
      </c>
      <c r="B268826">
        <v>66</v>
      </c>
      <c r="C268826">
        <v>73</v>
      </c>
      <c r="D268826">
        <v>13</v>
      </c>
      <c r="E268826">
        <v>48</v>
      </c>
    </row>
    <row r="268827" spans="1:5" x14ac:dyDescent="0.3">
      <c r="A268827">
        <v>4956</v>
      </c>
      <c r="B268827">
        <v>45</v>
      </c>
      <c r="C268827">
        <v>73</v>
      </c>
      <c r="D268827">
        <v>25</v>
      </c>
      <c r="E268827">
        <v>46</v>
      </c>
    </row>
    <row r="268828" spans="1:5" x14ac:dyDescent="0.3">
      <c r="A268828">
        <v>4956</v>
      </c>
      <c r="B268828">
        <v>31</v>
      </c>
      <c r="C268828">
        <v>73</v>
      </c>
      <c r="D268828">
        <v>16</v>
      </c>
      <c r="E268828">
        <v>48</v>
      </c>
    </row>
    <row r="268829" spans="1:5" x14ac:dyDescent="0.3">
      <c r="A268829">
        <v>4956</v>
      </c>
      <c r="B268829">
        <v>30</v>
      </c>
      <c r="C268829">
        <v>73</v>
      </c>
      <c r="D268829">
        <v>29</v>
      </c>
      <c r="E268829">
        <v>47</v>
      </c>
    </row>
    <row r="268830" spans="1:5" x14ac:dyDescent="0.3">
      <c r="A268830">
        <v>4956</v>
      </c>
      <c r="B268830">
        <v>9</v>
      </c>
      <c r="C268830">
        <v>73</v>
      </c>
      <c r="D268830">
        <v>32</v>
      </c>
      <c r="E268830">
        <v>46</v>
      </c>
    </row>
    <row r="268831" spans="1:5" x14ac:dyDescent="0.3">
      <c r="A268831">
        <v>4956</v>
      </c>
      <c r="B268831">
        <v>64</v>
      </c>
      <c r="C268831">
        <v>73</v>
      </c>
      <c r="D268831">
        <v>21</v>
      </c>
      <c r="E268831">
        <v>47</v>
      </c>
    </row>
    <row r="268832" spans="1:5" x14ac:dyDescent="0.3">
      <c r="A268832">
        <v>4956</v>
      </c>
      <c r="B268832">
        <v>71</v>
      </c>
      <c r="C268832">
        <v>73</v>
      </c>
      <c r="D268832">
        <v>27</v>
      </c>
      <c r="E268832">
        <v>46</v>
      </c>
    </row>
    <row r="268833" spans="1:5" x14ac:dyDescent="0.3">
      <c r="A268833">
        <v>4956</v>
      </c>
      <c r="B268833">
        <v>58</v>
      </c>
      <c r="C268833">
        <v>73</v>
      </c>
      <c r="D268833">
        <v>14</v>
      </c>
      <c r="E268833">
        <v>46</v>
      </c>
    </row>
    <row r="268834" spans="1:5" x14ac:dyDescent="0.3">
      <c r="A268834">
        <v>4956</v>
      </c>
      <c r="B268834">
        <v>19</v>
      </c>
      <c r="C268834">
        <v>73</v>
      </c>
      <c r="D268834">
        <v>24</v>
      </c>
      <c r="E268834">
        <v>47</v>
      </c>
    </row>
    <row r="268835" spans="1:5" x14ac:dyDescent="0.3">
      <c r="A268835">
        <v>4956</v>
      </c>
      <c r="B268835">
        <v>48</v>
      </c>
      <c r="C268835">
        <v>73</v>
      </c>
      <c r="D268835">
        <v>12</v>
      </c>
      <c r="E268835">
        <v>48</v>
      </c>
    </row>
    <row r="268836" spans="1:5" x14ac:dyDescent="0.3">
      <c r="A268836">
        <v>4956</v>
      </c>
      <c r="B268836">
        <v>28</v>
      </c>
      <c r="C268836">
        <v>73</v>
      </c>
      <c r="D268836">
        <v>15</v>
      </c>
      <c r="E268836">
        <v>48</v>
      </c>
    </row>
    <row r="268837" spans="1:5" x14ac:dyDescent="0.3">
      <c r="A268837">
        <v>4956</v>
      </c>
      <c r="B268837">
        <v>68</v>
      </c>
      <c r="C268837">
        <v>73</v>
      </c>
      <c r="D268837">
        <v>25</v>
      </c>
      <c r="E268837">
        <v>46</v>
      </c>
    </row>
    <row r="268838" spans="1:5" x14ac:dyDescent="0.3">
      <c r="A268838">
        <v>4956</v>
      </c>
      <c r="B268838">
        <v>12</v>
      </c>
      <c r="C268838">
        <v>73</v>
      </c>
      <c r="D268838">
        <v>33</v>
      </c>
      <c r="E268838">
        <v>46</v>
      </c>
    </row>
    <row r="268839" spans="1:5" x14ac:dyDescent="0.3">
      <c r="A268839">
        <v>4956</v>
      </c>
      <c r="B268839">
        <v>34</v>
      </c>
      <c r="C268839">
        <v>73</v>
      </c>
      <c r="D268839">
        <v>12</v>
      </c>
      <c r="E268839">
        <v>48</v>
      </c>
    </row>
    <row r="268840" spans="1:5" x14ac:dyDescent="0.3">
      <c r="A268840">
        <v>4956</v>
      </c>
      <c r="B268840">
        <v>14</v>
      </c>
      <c r="C268840">
        <v>73</v>
      </c>
      <c r="D268840">
        <v>15</v>
      </c>
      <c r="E268840">
        <v>47</v>
      </c>
    </row>
    <row r="268841" spans="1:5" x14ac:dyDescent="0.3">
      <c r="A268841">
        <v>4956</v>
      </c>
      <c r="B268841">
        <v>57</v>
      </c>
      <c r="C268841">
        <v>73</v>
      </c>
      <c r="D268841">
        <v>26</v>
      </c>
      <c r="E268841">
        <v>46</v>
      </c>
    </row>
    <row r="268842" spans="1:5" x14ac:dyDescent="0.3">
      <c r="A268842">
        <v>4956</v>
      </c>
      <c r="B268842">
        <v>26</v>
      </c>
      <c r="C268842">
        <v>73</v>
      </c>
      <c r="D268842">
        <v>32</v>
      </c>
      <c r="E268842">
        <v>46</v>
      </c>
    </row>
    <row r="268843" spans="1:5" x14ac:dyDescent="0.3">
      <c r="A268843">
        <v>4956</v>
      </c>
      <c r="B268843">
        <v>42</v>
      </c>
      <c r="C268843">
        <v>73</v>
      </c>
      <c r="D268843">
        <v>14</v>
      </c>
      <c r="E268843">
        <v>48</v>
      </c>
    </row>
    <row r="268844" spans="1:5" x14ac:dyDescent="0.3">
      <c r="A268844">
        <v>4956</v>
      </c>
      <c r="B268844">
        <v>17</v>
      </c>
      <c r="C268844">
        <v>73</v>
      </c>
      <c r="D268844">
        <v>17</v>
      </c>
      <c r="E268844">
        <v>44</v>
      </c>
    </row>
    <row r="268845" spans="1:5" x14ac:dyDescent="0.3">
      <c r="A268845">
        <v>4956</v>
      </c>
      <c r="B268845">
        <v>21</v>
      </c>
      <c r="C268845">
        <v>73</v>
      </c>
      <c r="D268845">
        <v>26</v>
      </c>
      <c r="E268845">
        <v>46</v>
      </c>
    </row>
    <row r="268846" spans="1:5" x14ac:dyDescent="0.3">
      <c r="A268846">
        <v>4956</v>
      </c>
      <c r="B268846">
        <v>15</v>
      </c>
      <c r="C268846">
        <v>73</v>
      </c>
      <c r="D268846">
        <v>19</v>
      </c>
      <c r="E268846">
        <v>48</v>
      </c>
    </row>
    <row r="268847" spans="1:5" x14ac:dyDescent="0.3">
      <c r="A268847">
        <v>4956</v>
      </c>
      <c r="B268847">
        <v>22</v>
      </c>
      <c r="C268847">
        <v>73</v>
      </c>
      <c r="D268847">
        <v>21</v>
      </c>
      <c r="E268847">
        <v>46</v>
      </c>
    </row>
    <row r="268848" spans="1:5" x14ac:dyDescent="0.3">
      <c r="A268848">
        <v>4956</v>
      </c>
      <c r="B268848">
        <v>53</v>
      </c>
      <c r="C268848">
        <v>73</v>
      </c>
      <c r="D268848">
        <v>28</v>
      </c>
      <c r="E268848">
        <v>46</v>
      </c>
    </row>
    <row r="268849" spans="1:5" x14ac:dyDescent="0.3">
      <c r="A268849">
        <v>4956</v>
      </c>
      <c r="B268849">
        <v>10</v>
      </c>
      <c r="C268849">
        <v>73</v>
      </c>
      <c r="D268849">
        <v>28</v>
      </c>
      <c r="E268849">
        <v>46</v>
      </c>
    </row>
    <row r="268850" spans="1:5" x14ac:dyDescent="0.3">
      <c r="A268850">
        <v>4956</v>
      </c>
      <c r="B268850">
        <v>60</v>
      </c>
      <c r="C268850">
        <v>73</v>
      </c>
      <c r="D268850">
        <v>10</v>
      </c>
      <c r="E268850">
        <v>48</v>
      </c>
    </row>
    <row r="268851" spans="1:5" x14ac:dyDescent="0.3">
      <c r="A268851">
        <v>4956</v>
      </c>
      <c r="B268851">
        <v>55</v>
      </c>
      <c r="C268851">
        <v>73</v>
      </c>
      <c r="D268851">
        <v>32</v>
      </c>
      <c r="E268851">
        <v>45</v>
      </c>
    </row>
    <row r="268852" spans="1:5" x14ac:dyDescent="0.3">
      <c r="A268852">
        <v>4956</v>
      </c>
      <c r="B268852">
        <v>37</v>
      </c>
      <c r="C268852">
        <v>73</v>
      </c>
      <c r="D268852">
        <v>13</v>
      </c>
      <c r="E268852">
        <v>47</v>
      </c>
    </row>
    <row r="268853" spans="1:5" x14ac:dyDescent="0.3">
      <c r="A268853">
        <v>4956</v>
      </c>
      <c r="B268853">
        <v>72</v>
      </c>
      <c r="C268853">
        <v>73</v>
      </c>
      <c r="D268853">
        <v>16</v>
      </c>
      <c r="E268853">
        <v>43</v>
      </c>
    </row>
    <row r="268854" spans="1:5" x14ac:dyDescent="0.3">
      <c r="A268854">
        <v>4956</v>
      </c>
      <c r="B268854">
        <v>54</v>
      </c>
      <c r="C268854">
        <v>73</v>
      </c>
      <c r="D268854">
        <v>24</v>
      </c>
      <c r="E268854">
        <v>46</v>
      </c>
    </row>
    <row r="268855" spans="1:5" x14ac:dyDescent="0.3">
      <c r="A268855">
        <v>4956</v>
      </c>
      <c r="B268855">
        <v>75</v>
      </c>
      <c r="C268855">
        <v>73</v>
      </c>
      <c r="D268855">
        <v>21</v>
      </c>
      <c r="E268855">
        <v>44</v>
      </c>
    </row>
    <row r="268856" spans="1:5" x14ac:dyDescent="0.3">
      <c r="A268856">
        <v>4956</v>
      </c>
      <c r="B268856">
        <v>1</v>
      </c>
      <c r="C268856">
        <v>73</v>
      </c>
      <c r="D268856">
        <v>13</v>
      </c>
      <c r="E268856">
        <v>48</v>
      </c>
    </row>
    <row r="268857" spans="1:5" x14ac:dyDescent="0.3">
      <c r="A268857">
        <v>4956</v>
      </c>
      <c r="B268857">
        <v>46</v>
      </c>
      <c r="C268857">
        <v>73</v>
      </c>
      <c r="D268857">
        <v>29</v>
      </c>
      <c r="E268857">
        <v>46</v>
      </c>
    </row>
    <row r="268858" spans="1:5" x14ac:dyDescent="0.3">
      <c r="A268858">
        <v>4956</v>
      </c>
      <c r="B268858">
        <v>6</v>
      </c>
      <c r="C268858">
        <v>73</v>
      </c>
      <c r="D268858">
        <v>11</v>
      </c>
      <c r="E268858">
        <v>48</v>
      </c>
    </row>
    <row r="268859" spans="1:5" x14ac:dyDescent="0.3">
      <c r="A268859">
        <v>4956</v>
      </c>
      <c r="B268859">
        <v>50</v>
      </c>
      <c r="C268859">
        <v>73</v>
      </c>
      <c r="D268859">
        <v>15</v>
      </c>
      <c r="E268859">
        <v>47</v>
      </c>
    </row>
    <row r="268860" spans="1:5" x14ac:dyDescent="0.3">
      <c r="A268860">
        <v>4956</v>
      </c>
      <c r="B268860">
        <v>74</v>
      </c>
      <c r="C268860">
        <v>73</v>
      </c>
      <c r="D268860">
        <v>23</v>
      </c>
      <c r="E268860">
        <v>47</v>
      </c>
    </row>
    <row r="268861" spans="1:5" x14ac:dyDescent="0.3">
      <c r="A268861">
        <v>4956</v>
      </c>
      <c r="B268861">
        <v>36</v>
      </c>
      <c r="C268861">
        <v>73</v>
      </c>
      <c r="D268861">
        <v>26</v>
      </c>
      <c r="E268861">
        <v>46</v>
      </c>
    </row>
    <row r="268862" spans="1:5" x14ac:dyDescent="0.3">
      <c r="A268862">
        <v>4956</v>
      </c>
      <c r="B268862">
        <v>18</v>
      </c>
      <c r="C268862">
        <v>73</v>
      </c>
      <c r="D268862">
        <v>28</v>
      </c>
      <c r="E268862">
        <v>46</v>
      </c>
    </row>
    <row r="268863" spans="1:5" x14ac:dyDescent="0.3">
      <c r="A268863">
        <v>4956</v>
      </c>
      <c r="B268863">
        <v>56</v>
      </c>
      <c r="C268863">
        <v>73</v>
      </c>
      <c r="D268863">
        <v>23</v>
      </c>
      <c r="E268863">
        <v>45</v>
      </c>
    </row>
    <row r="268864" spans="1:5" x14ac:dyDescent="0.3">
      <c r="A268864">
        <v>4956</v>
      </c>
      <c r="B268864">
        <v>38</v>
      </c>
      <c r="C268864">
        <v>73</v>
      </c>
      <c r="D268864">
        <v>15</v>
      </c>
      <c r="E268864">
        <v>48</v>
      </c>
    </row>
    <row r="268865" spans="1:5" x14ac:dyDescent="0.3">
      <c r="A268865">
        <v>4956</v>
      </c>
      <c r="B268865">
        <v>51</v>
      </c>
      <c r="C268865">
        <v>73</v>
      </c>
      <c r="D268865">
        <v>14</v>
      </c>
      <c r="E268865">
        <v>48</v>
      </c>
    </row>
    <row r="268866" spans="1:5" x14ac:dyDescent="0.3">
      <c r="A268866">
        <v>4956</v>
      </c>
      <c r="B268866">
        <v>16</v>
      </c>
      <c r="C268866">
        <v>73</v>
      </c>
      <c r="D268866">
        <v>21</v>
      </c>
      <c r="E268866">
        <v>48</v>
      </c>
    </row>
    <row r="268867" spans="1:5" x14ac:dyDescent="0.3">
      <c r="A268867">
        <v>4956</v>
      </c>
      <c r="B268867">
        <v>2</v>
      </c>
      <c r="C268867">
        <v>73</v>
      </c>
      <c r="D268867">
        <v>17</v>
      </c>
      <c r="E268867">
        <v>47</v>
      </c>
    </row>
    <row r="268868" spans="1:5" x14ac:dyDescent="0.3">
      <c r="A268868">
        <v>4956</v>
      </c>
      <c r="B268868">
        <v>41</v>
      </c>
      <c r="C268868">
        <v>73</v>
      </c>
      <c r="D268868">
        <v>31</v>
      </c>
      <c r="E268868">
        <v>46</v>
      </c>
    </row>
    <row r="268869" spans="1:5" x14ac:dyDescent="0.3">
      <c r="A268869">
        <v>4956</v>
      </c>
      <c r="B268869">
        <v>32</v>
      </c>
      <c r="C268869">
        <v>73</v>
      </c>
      <c r="D268869">
        <v>12</v>
      </c>
      <c r="E268869">
        <v>48</v>
      </c>
    </row>
    <row r="268870" spans="1:5" x14ac:dyDescent="0.3">
      <c r="A268870">
        <v>4956</v>
      </c>
      <c r="B268870">
        <v>11</v>
      </c>
      <c r="C268870">
        <v>73</v>
      </c>
      <c r="D268870">
        <v>16</v>
      </c>
      <c r="E268870">
        <v>48</v>
      </c>
    </row>
    <row r="268871" spans="1:5" x14ac:dyDescent="0.3">
      <c r="A268871">
        <v>4956</v>
      </c>
      <c r="B268871">
        <v>13</v>
      </c>
      <c r="C268871">
        <v>73</v>
      </c>
      <c r="D268871">
        <v>23</v>
      </c>
      <c r="E268871">
        <v>46</v>
      </c>
    </row>
    <row r="268872" spans="1:5" x14ac:dyDescent="0.3">
      <c r="A268872">
        <v>4956</v>
      </c>
      <c r="B268872">
        <v>62</v>
      </c>
      <c r="C268872">
        <v>73</v>
      </c>
      <c r="D268872">
        <v>17</v>
      </c>
      <c r="E268872">
        <v>48</v>
      </c>
    </row>
    <row r="268873" spans="1:5" x14ac:dyDescent="0.3">
      <c r="A268873">
        <v>4956</v>
      </c>
      <c r="B268873">
        <v>61</v>
      </c>
      <c r="C268873">
        <v>73</v>
      </c>
      <c r="D268873">
        <v>21</v>
      </c>
      <c r="E268873">
        <v>47</v>
      </c>
    </row>
    <row r="268874" spans="1:5" x14ac:dyDescent="0.3">
      <c r="A268874">
        <v>4956</v>
      </c>
      <c r="B268874">
        <v>69</v>
      </c>
      <c r="C268874">
        <v>73</v>
      </c>
      <c r="D268874">
        <v>16</v>
      </c>
      <c r="E268874">
        <v>48</v>
      </c>
    </row>
    <row r="268875" spans="1:5" x14ac:dyDescent="0.3">
      <c r="A268875">
        <v>4956</v>
      </c>
      <c r="B268875">
        <v>4</v>
      </c>
      <c r="C268875">
        <v>73</v>
      </c>
      <c r="D268875">
        <v>24</v>
      </c>
      <c r="E268875">
        <v>46</v>
      </c>
    </row>
    <row r="268876" spans="1:5" x14ac:dyDescent="0.3">
      <c r="A268876">
        <v>4956</v>
      </c>
      <c r="B268876">
        <v>29</v>
      </c>
      <c r="C268876">
        <v>73</v>
      </c>
      <c r="D268876">
        <v>13</v>
      </c>
      <c r="E268876">
        <v>48</v>
      </c>
    </row>
    <row r="268877" spans="1:5" x14ac:dyDescent="0.3">
      <c r="A268877">
        <v>4956</v>
      </c>
      <c r="B268877">
        <v>49</v>
      </c>
      <c r="C268877">
        <v>73</v>
      </c>
      <c r="D268877">
        <v>27</v>
      </c>
      <c r="E268877">
        <v>46</v>
      </c>
    </row>
    <row r="268878" spans="1:5" x14ac:dyDescent="0.3">
      <c r="A268878">
        <v>4956</v>
      </c>
      <c r="B268878">
        <v>77</v>
      </c>
      <c r="C268878">
        <v>73</v>
      </c>
      <c r="D268878">
        <v>23</v>
      </c>
      <c r="E268878">
        <v>46</v>
      </c>
    </row>
    <row r="268879" spans="1:5" x14ac:dyDescent="0.3">
      <c r="A268879">
        <v>4956</v>
      </c>
      <c r="B268879">
        <v>52</v>
      </c>
      <c r="C268879">
        <v>73</v>
      </c>
      <c r="D268879">
        <v>19</v>
      </c>
      <c r="E268879">
        <v>43</v>
      </c>
    </row>
    <row r="268880" spans="1:5" x14ac:dyDescent="0.3">
      <c r="A268880">
        <v>4956</v>
      </c>
      <c r="B268880">
        <v>20</v>
      </c>
      <c r="C268880">
        <v>73</v>
      </c>
      <c r="D268880">
        <v>11</v>
      </c>
      <c r="E268880">
        <v>48</v>
      </c>
    </row>
    <row r="268881" spans="1:5" x14ac:dyDescent="0.3">
      <c r="A268881">
        <v>4956</v>
      </c>
      <c r="B268881">
        <v>8</v>
      </c>
      <c r="C268881">
        <v>73</v>
      </c>
      <c r="D268881">
        <v>14</v>
      </c>
      <c r="E268881">
        <v>47</v>
      </c>
    </row>
    <row r="268882" spans="1:5" x14ac:dyDescent="0.3">
      <c r="A268882">
        <v>4956</v>
      </c>
      <c r="B268882">
        <v>27</v>
      </c>
      <c r="C268882">
        <v>73</v>
      </c>
      <c r="D268882">
        <v>18</v>
      </c>
      <c r="E268882">
        <v>46</v>
      </c>
    </row>
    <row r="268883" spans="1:5" x14ac:dyDescent="0.3">
      <c r="A268883">
        <v>4956</v>
      </c>
      <c r="B268883">
        <v>63</v>
      </c>
      <c r="C268883">
        <v>73</v>
      </c>
      <c r="D268883">
        <v>12</v>
      </c>
      <c r="E268883">
        <v>48</v>
      </c>
    </row>
    <row r="268884" spans="1:5" x14ac:dyDescent="0.3">
      <c r="A268884">
        <v>4956</v>
      </c>
      <c r="B268884">
        <v>24</v>
      </c>
      <c r="C268884">
        <v>73</v>
      </c>
      <c r="D268884">
        <v>30</v>
      </c>
      <c r="E268884">
        <v>46</v>
      </c>
    </row>
    <row r="268885" spans="1:5" x14ac:dyDescent="0.3">
      <c r="A268885">
        <v>4956</v>
      </c>
      <c r="B268885">
        <v>67</v>
      </c>
      <c r="C268885">
        <v>73</v>
      </c>
      <c r="D268885">
        <v>20</v>
      </c>
      <c r="E268885">
        <v>46</v>
      </c>
    </row>
    <row r="268886" spans="1:5" x14ac:dyDescent="0.3">
      <c r="A268886">
        <v>4956</v>
      </c>
      <c r="B268886">
        <v>23</v>
      </c>
      <c r="C268886">
        <v>73</v>
      </c>
      <c r="D268886">
        <v>16</v>
      </c>
      <c r="E268886">
        <v>47</v>
      </c>
    </row>
    <row r="268887" spans="1:5" x14ac:dyDescent="0.3">
      <c r="A268887">
        <v>4956</v>
      </c>
      <c r="B268887">
        <v>44</v>
      </c>
      <c r="C268887">
        <v>73</v>
      </c>
      <c r="D268887">
        <v>24</v>
      </c>
      <c r="E268887">
        <v>46</v>
      </c>
    </row>
    <row r="268888" spans="1:5" x14ac:dyDescent="0.3">
      <c r="A268888">
        <v>4956</v>
      </c>
      <c r="B268888">
        <v>7</v>
      </c>
      <c r="C268888">
        <v>73</v>
      </c>
      <c r="D268888">
        <v>30</v>
      </c>
      <c r="E268888">
        <v>46</v>
      </c>
    </row>
    <row r="268889" spans="1:5" x14ac:dyDescent="0.3">
      <c r="A268889">
        <v>4956</v>
      </c>
      <c r="B268889">
        <v>5</v>
      </c>
      <c r="C268889">
        <v>73</v>
      </c>
      <c r="D268889">
        <v>13</v>
      </c>
      <c r="E268889">
        <v>48</v>
      </c>
    </row>
    <row r="268890" spans="1:5" x14ac:dyDescent="0.3">
      <c r="A268890">
        <v>4956</v>
      </c>
      <c r="B268890">
        <v>39</v>
      </c>
      <c r="C268890">
        <v>73</v>
      </c>
      <c r="D268890">
        <v>13</v>
      </c>
      <c r="E268890">
        <v>43</v>
      </c>
    </row>
    <row r="268891" spans="1:5" x14ac:dyDescent="0.3">
      <c r="A268891">
        <v>4956</v>
      </c>
      <c r="B268891">
        <v>35</v>
      </c>
      <c r="C268891">
        <v>73</v>
      </c>
      <c r="D268891">
        <v>19</v>
      </c>
      <c r="E268891">
        <v>46</v>
      </c>
    </row>
    <row r="268892" spans="1:5" x14ac:dyDescent="0.3">
      <c r="A268892">
        <v>4956</v>
      </c>
      <c r="B268892">
        <v>70</v>
      </c>
      <c r="C268892">
        <v>73</v>
      </c>
      <c r="D268892">
        <v>27</v>
      </c>
      <c r="E268892">
        <v>46</v>
      </c>
    </row>
    <row r="268893" spans="1:5" x14ac:dyDescent="0.3">
      <c r="A268893">
        <v>5298</v>
      </c>
      <c r="B268893">
        <v>3</v>
      </c>
      <c r="C268893">
        <v>73</v>
      </c>
      <c r="D268893">
        <v>24</v>
      </c>
      <c r="E268893">
        <v>44</v>
      </c>
    </row>
    <row r="268894" spans="1:5" x14ac:dyDescent="0.3">
      <c r="A268894">
        <v>5298</v>
      </c>
      <c r="B268894">
        <v>43</v>
      </c>
      <c r="C268894">
        <v>73</v>
      </c>
      <c r="D268894">
        <v>28</v>
      </c>
      <c r="E268894">
        <v>45</v>
      </c>
    </row>
    <row r="268895" spans="1:5" x14ac:dyDescent="0.3">
      <c r="A268895">
        <v>5298</v>
      </c>
      <c r="B268895">
        <v>65</v>
      </c>
      <c r="C268895">
        <v>73</v>
      </c>
      <c r="D268895">
        <v>12</v>
      </c>
      <c r="E268895">
        <v>48</v>
      </c>
    </row>
    <row r="268896" spans="1:5" x14ac:dyDescent="0.3">
      <c r="A268896">
        <v>5298</v>
      </c>
      <c r="B268896">
        <v>73</v>
      </c>
      <c r="C268896">
        <v>73</v>
      </c>
      <c r="D268896">
        <v>23</v>
      </c>
      <c r="E268896">
        <v>45</v>
      </c>
    </row>
    <row r="268897" spans="1:5" x14ac:dyDescent="0.3">
      <c r="A268897">
        <v>5298</v>
      </c>
      <c r="B268897">
        <v>47</v>
      </c>
      <c r="C268897">
        <v>73</v>
      </c>
      <c r="D268897">
        <v>20</v>
      </c>
      <c r="E268897">
        <v>47</v>
      </c>
    </row>
    <row r="268898" spans="1:5" x14ac:dyDescent="0.3">
      <c r="A268898">
        <v>5298</v>
      </c>
      <c r="B268898">
        <v>76</v>
      </c>
      <c r="C268898">
        <v>73</v>
      </c>
      <c r="D268898">
        <v>25</v>
      </c>
      <c r="E268898">
        <v>45</v>
      </c>
    </row>
    <row r="268899" spans="1:5" x14ac:dyDescent="0.3">
      <c r="A268899">
        <v>5298</v>
      </c>
      <c r="B268899">
        <v>59</v>
      </c>
      <c r="C268899">
        <v>73</v>
      </c>
      <c r="D268899">
        <v>21</v>
      </c>
      <c r="E268899">
        <v>46</v>
      </c>
    </row>
    <row r="268900" spans="1:5" x14ac:dyDescent="0.3">
      <c r="A268900">
        <v>5298</v>
      </c>
      <c r="B268900">
        <v>25</v>
      </c>
      <c r="C268900">
        <v>73</v>
      </c>
      <c r="D268900">
        <v>23</v>
      </c>
      <c r="E268900">
        <v>46</v>
      </c>
    </row>
    <row r="268901" spans="1:5" x14ac:dyDescent="0.3">
      <c r="A268901">
        <v>5298</v>
      </c>
      <c r="B268901">
        <v>31</v>
      </c>
      <c r="C268901">
        <v>73</v>
      </c>
      <c r="D268901">
        <v>17</v>
      </c>
      <c r="E268901">
        <v>47</v>
      </c>
    </row>
    <row r="268902" spans="1:5" x14ac:dyDescent="0.3">
      <c r="A268902">
        <v>5298</v>
      </c>
      <c r="B268902">
        <v>71</v>
      </c>
      <c r="C268902">
        <v>73</v>
      </c>
      <c r="D268902">
        <v>28</v>
      </c>
      <c r="E268902">
        <v>45</v>
      </c>
    </row>
    <row r="268903" spans="1:5" x14ac:dyDescent="0.3">
      <c r="A268903">
        <v>5298</v>
      </c>
      <c r="B268903">
        <v>45</v>
      </c>
      <c r="C268903">
        <v>73</v>
      </c>
      <c r="D268903">
        <v>28</v>
      </c>
      <c r="E268903">
        <v>45</v>
      </c>
    </row>
    <row r="268904" spans="1:5" x14ac:dyDescent="0.3">
      <c r="A268904">
        <v>5298</v>
      </c>
      <c r="B268904">
        <v>66</v>
      </c>
      <c r="C268904">
        <v>73</v>
      </c>
      <c r="D268904">
        <v>16</v>
      </c>
      <c r="E268904">
        <v>48</v>
      </c>
    </row>
    <row r="268905" spans="1:5" x14ac:dyDescent="0.3">
      <c r="A268905">
        <v>5298</v>
      </c>
      <c r="B268905">
        <v>64</v>
      </c>
      <c r="C268905">
        <v>73</v>
      </c>
      <c r="D268905">
        <v>19</v>
      </c>
      <c r="E268905">
        <v>46</v>
      </c>
    </row>
    <row r="268906" spans="1:5" x14ac:dyDescent="0.3">
      <c r="A268906">
        <v>5298</v>
      </c>
      <c r="B268906">
        <v>19</v>
      </c>
      <c r="C268906">
        <v>73</v>
      </c>
      <c r="D268906">
        <v>25</v>
      </c>
      <c r="E268906">
        <v>46</v>
      </c>
    </row>
    <row r="268907" spans="1:5" x14ac:dyDescent="0.3">
      <c r="A268907">
        <v>5298</v>
      </c>
      <c r="B268907">
        <v>58</v>
      </c>
      <c r="C268907">
        <v>73</v>
      </c>
      <c r="D268907">
        <v>21</v>
      </c>
      <c r="E268907">
        <v>45</v>
      </c>
    </row>
    <row r="268908" spans="1:5" x14ac:dyDescent="0.3">
      <c r="A268908">
        <v>5298</v>
      </c>
      <c r="B268908">
        <v>30</v>
      </c>
      <c r="C268908">
        <v>73</v>
      </c>
      <c r="D268908">
        <v>28</v>
      </c>
      <c r="E268908">
        <v>46</v>
      </c>
    </row>
    <row r="268909" spans="1:5" x14ac:dyDescent="0.3">
      <c r="A268909">
        <v>5298</v>
      </c>
      <c r="B268909">
        <v>9</v>
      </c>
      <c r="C268909">
        <v>73</v>
      </c>
      <c r="D268909">
        <v>22</v>
      </c>
      <c r="E268909">
        <v>45</v>
      </c>
    </row>
    <row r="268910" spans="1:5" x14ac:dyDescent="0.3">
      <c r="A268910">
        <v>5298</v>
      </c>
      <c r="B268910">
        <v>34</v>
      </c>
      <c r="C268910">
        <v>73</v>
      </c>
      <c r="D268910">
        <v>14</v>
      </c>
      <c r="E268910">
        <v>47</v>
      </c>
    </row>
    <row r="268911" spans="1:5" x14ac:dyDescent="0.3">
      <c r="A268911">
        <v>5298</v>
      </c>
      <c r="B268911">
        <v>12</v>
      </c>
      <c r="C268911">
        <v>73</v>
      </c>
      <c r="D268911">
        <v>34</v>
      </c>
      <c r="E268911">
        <v>45</v>
      </c>
    </row>
    <row r="268912" spans="1:5" x14ac:dyDescent="0.3">
      <c r="A268912">
        <v>5298</v>
      </c>
      <c r="B268912">
        <v>26</v>
      </c>
      <c r="C268912">
        <v>73</v>
      </c>
      <c r="D268912">
        <v>21</v>
      </c>
      <c r="E268912">
        <v>45</v>
      </c>
    </row>
    <row r="268913" spans="1:5" x14ac:dyDescent="0.3">
      <c r="A268913">
        <v>5298</v>
      </c>
      <c r="B268913">
        <v>17</v>
      </c>
      <c r="C268913">
        <v>73</v>
      </c>
      <c r="D268913">
        <v>11</v>
      </c>
      <c r="E268913">
        <v>43</v>
      </c>
    </row>
    <row r="268914" spans="1:5" x14ac:dyDescent="0.3">
      <c r="A268914">
        <v>5298</v>
      </c>
      <c r="B268914">
        <v>68</v>
      </c>
      <c r="C268914">
        <v>73</v>
      </c>
      <c r="D268914">
        <v>30</v>
      </c>
      <c r="E268914">
        <v>45</v>
      </c>
    </row>
    <row r="268915" spans="1:5" x14ac:dyDescent="0.3">
      <c r="A268915">
        <v>5298</v>
      </c>
      <c r="B268915">
        <v>42</v>
      </c>
      <c r="C268915">
        <v>73</v>
      </c>
      <c r="D268915">
        <v>15</v>
      </c>
      <c r="E268915">
        <v>48</v>
      </c>
    </row>
    <row r="268916" spans="1:5" x14ac:dyDescent="0.3">
      <c r="A268916">
        <v>5298</v>
      </c>
      <c r="B268916">
        <v>57</v>
      </c>
      <c r="C268916">
        <v>73</v>
      </c>
      <c r="D268916">
        <v>22</v>
      </c>
      <c r="E268916">
        <v>45</v>
      </c>
    </row>
    <row r="268917" spans="1:5" x14ac:dyDescent="0.3">
      <c r="A268917">
        <v>5298</v>
      </c>
      <c r="B268917">
        <v>14</v>
      </c>
      <c r="C268917">
        <v>73</v>
      </c>
      <c r="D268917">
        <v>17</v>
      </c>
      <c r="E268917">
        <v>47</v>
      </c>
    </row>
    <row r="268918" spans="1:5" x14ac:dyDescent="0.3">
      <c r="A268918">
        <v>5298</v>
      </c>
      <c r="B268918">
        <v>48</v>
      </c>
      <c r="C268918">
        <v>73</v>
      </c>
      <c r="D268918">
        <v>16</v>
      </c>
      <c r="E268918">
        <v>47</v>
      </c>
    </row>
    <row r="268919" spans="1:5" x14ac:dyDescent="0.3">
      <c r="A268919">
        <v>5298</v>
      </c>
      <c r="B268919">
        <v>28</v>
      </c>
      <c r="C268919">
        <v>73</v>
      </c>
      <c r="D268919">
        <v>16</v>
      </c>
      <c r="E268919">
        <v>48</v>
      </c>
    </row>
    <row r="268920" spans="1:5" x14ac:dyDescent="0.3">
      <c r="A268920">
        <v>5298</v>
      </c>
      <c r="B268920">
        <v>15</v>
      </c>
      <c r="C268920">
        <v>73</v>
      </c>
      <c r="D268920">
        <v>20</v>
      </c>
      <c r="E268920">
        <v>47</v>
      </c>
    </row>
    <row r="268921" spans="1:5" x14ac:dyDescent="0.3">
      <c r="A268921">
        <v>5298</v>
      </c>
      <c r="B268921">
        <v>55</v>
      </c>
      <c r="C268921">
        <v>73</v>
      </c>
      <c r="D268921">
        <v>24</v>
      </c>
      <c r="E268921">
        <v>45</v>
      </c>
    </row>
    <row r="268922" spans="1:5" x14ac:dyDescent="0.3">
      <c r="A268922">
        <v>5298</v>
      </c>
      <c r="B268922">
        <v>37</v>
      </c>
      <c r="C268922">
        <v>73</v>
      </c>
      <c r="D268922">
        <v>14</v>
      </c>
      <c r="E268922">
        <v>46</v>
      </c>
    </row>
    <row r="268923" spans="1:5" x14ac:dyDescent="0.3">
      <c r="A268923">
        <v>5298</v>
      </c>
      <c r="B268923">
        <v>22</v>
      </c>
      <c r="C268923">
        <v>73</v>
      </c>
      <c r="D268923">
        <v>24</v>
      </c>
      <c r="E268923">
        <v>45</v>
      </c>
    </row>
    <row r="268924" spans="1:5" x14ac:dyDescent="0.3">
      <c r="A268924">
        <v>5298</v>
      </c>
      <c r="B268924">
        <v>21</v>
      </c>
      <c r="C268924">
        <v>73</v>
      </c>
      <c r="D268924">
        <v>30</v>
      </c>
      <c r="E268924">
        <v>45</v>
      </c>
    </row>
    <row r="268925" spans="1:5" x14ac:dyDescent="0.3">
      <c r="A268925">
        <v>5298</v>
      </c>
      <c r="B268925">
        <v>60</v>
      </c>
      <c r="C268925">
        <v>73</v>
      </c>
      <c r="D268925">
        <v>13</v>
      </c>
      <c r="E268925">
        <v>47</v>
      </c>
    </row>
    <row r="268926" spans="1:5" x14ac:dyDescent="0.3">
      <c r="A268926">
        <v>5298</v>
      </c>
      <c r="B268926">
        <v>10</v>
      </c>
      <c r="C268926">
        <v>73</v>
      </c>
      <c r="D268926">
        <v>29</v>
      </c>
      <c r="E268926">
        <v>45</v>
      </c>
    </row>
    <row r="268927" spans="1:5" x14ac:dyDescent="0.3">
      <c r="A268927">
        <v>5298</v>
      </c>
      <c r="B268927">
        <v>53</v>
      </c>
      <c r="C268927">
        <v>73</v>
      </c>
      <c r="D268927">
        <v>29</v>
      </c>
      <c r="E268927">
        <v>45</v>
      </c>
    </row>
    <row r="268928" spans="1:5" x14ac:dyDescent="0.3">
      <c r="A268928">
        <v>5298</v>
      </c>
      <c r="B268928">
        <v>72</v>
      </c>
      <c r="C268928">
        <v>73</v>
      </c>
      <c r="D268928">
        <v>11</v>
      </c>
      <c r="E268928">
        <v>43</v>
      </c>
    </row>
    <row r="268929" spans="1:5" x14ac:dyDescent="0.3">
      <c r="A268929">
        <v>5298</v>
      </c>
      <c r="B268929">
        <v>6</v>
      </c>
      <c r="C268929">
        <v>73</v>
      </c>
      <c r="D268929">
        <v>13</v>
      </c>
      <c r="E268929">
        <v>47</v>
      </c>
    </row>
    <row r="268930" spans="1:5" x14ac:dyDescent="0.3">
      <c r="A268930">
        <v>5298</v>
      </c>
      <c r="B268930">
        <v>54</v>
      </c>
      <c r="C268930">
        <v>73</v>
      </c>
      <c r="D268930">
        <v>27</v>
      </c>
      <c r="E268930">
        <v>45</v>
      </c>
    </row>
    <row r="268931" spans="1:5" x14ac:dyDescent="0.3">
      <c r="A268931">
        <v>5298</v>
      </c>
      <c r="B268931">
        <v>56</v>
      </c>
      <c r="C268931">
        <v>73</v>
      </c>
      <c r="D268931">
        <v>18</v>
      </c>
      <c r="E268931">
        <v>44</v>
      </c>
    </row>
    <row r="268932" spans="1:5" x14ac:dyDescent="0.3">
      <c r="A268932">
        <v>5298</v>
      </c>
      <c r="B268932">
        <v>36</v>
      </c>
      <c r="C268932">
        <v>73</v>
      </c>
      <c r="D268932">
        <v>32</v>
      </c>
      <c r="E268932">
        <v>45</v>
      </c>
    </row>
    <row r="268933" spans="1:5" x14ac:dyDescent="0.3">
      <c r="A268933">
        <v>5298</v>
      </c>
      <c r="B268933">
        <v>75</v>
      </c>
      <c r="C268933">
        <v>73</v>
      </c>
      <c r="D268933">
        <v>14</v>
      </c>
      <c r="E268933">
        <v>44</v>
      </c>
    </row>
    <row r="268934" spans="1:5" x14ac:dyDescent="0.3">
      <c r="A268934">
        <v>5298</v>
      </c>
      <c r="B268934">
        <v>50</v>
      </c>
      <c r="C268934">
        <v>73</v>
      </c>
      <c r="D268934">
        <v>18</v>
      </c>
      <c r="E268934">
        <v>46</v>
      </c>
    </row>
    <row r="268935" spans="1:5" x14ac:dyDescent="0.3">
      <c r="A268935">
        <v>5298</v>
      </c>
      <c r="B268935">
        <v>38</v>
      </c>
      <c r="C268935">
        <v>73</v>
      </c>
      <c r="D268935">
        <v>19</v>
      </c>
      <c r="E268935">
        <v>47</v>
      </c>
    </row>
    <row r="268936" spans="1:5" x14ac:dyDescent="0.3">
      <c r="A268936">
        <v>5298</v>
      </c>
      <c r="B268936">
        <v>74</v>
      </c>
      <c r="C268936">
        <v>73</v>
      </c>
      <c r="D268936">
        <v>24</v>
      </c>
      <c r="E268936">
        <v>46</v>
      </c>
    </row>
    <row r="268937" spans="1:5" x14ac:dyDescent="0.3">
      <c r="A268937">
        <v>5298</v>
      </c>
      <c r="B268937">
        <v>18</v>
      </c>
      <c r="C268937">
        <v>73</v>
      </c>
      <c r="D268937">
        <v>27</v>
      </c>
      <c r="E268937">
        <v>45</v>
      </c>
    </row>
    <row r="268938" spans="1:5" x14ac:dyDescent="0.3">
      <c r="A268938">
        <v>5298</v>
      </c>
      <c r="B268938">
        <v>1</v>
      </c>
      <c r="C268938">
        <v>73</v>
      </c>
      <c r="D268938">
        <v>15</v>
      </c>
      <c r="E268938">
        <v>48</v>
      </c>
    </row>
    <row r="268939" spans="1:5" x14ac:dyDescent="0.3">
      <c r="A268939">
        <v>5298</v>
      </c>
      <c r="B268939">
        <v>46</v>
      </c>
      <c r="C268939">
        <v>73</v>
      </c>
      <c r="D268939">
        <v>20</v>
      </c>
      <c r="E268939">
        <v>45</v>
      </c>
    </row>
    <row r="268940" spans="1:5" x14ac:dyDescent="0.3">
      <c r="A268940">
        <v>5298</v>
      </c>
      <c r="B268940">
        <v>11</v>
      </c>
      <c r="C268940">
        <v>73</v>
      </c>
      <c r="D268940">
        <v>21</v>
      </c>
      <c r="E268940">
        <v>47</v>
      </c>
    </row>
    <row r="268941" spans="1:5" x14ac:dyDescent="0.3">
      <c r="A268941">
        <v>5298</v>
      </c>
      <c r="B268941">
        <v>62</v>
      </c>
      <c r="C268941">
        <v>73</v>
      </c>
      <c r="D268941">
        <v>18</v>
      </c>
      <c r="E268941">
        <v>47</v>
      </c>
    </row>
    <row r="268942" spans="1:5" x14ac:dyDescent="0.3">
      <c r="A268942">
        <v>5298</v>
      </c>
      <c r="B268942">
        <v>41</v>
      </c>
      <c r="C268942">
        <v>73</v>
      </c>
      <c r="D268942">
        <v>23</v>
      </c>
      <c r="E268942">
        <v>45</v>
      </c>
    </row>
    <row r="268943" spans="1:5" x14ac:dyDescent="0.3">
      <c r="A268943">
        <v>5298</v>
      </c>
      <c r="B268943">
        <v>4</v>
      </c>
      <c r="C268943">
        <v>73</v>
      </c>
      <c r="D268943">
        <v>27</v>
      </c>
      <c r="E268943">
        <v>45</v>
      </c>
    </row>
    <row r="268944" spans="1:5" x14ac:dyDescent="0.3">
      <c r="A268944">
        <v>5298</v>
      </c>
      <c r="B268944">
        <v>16</v>
      </c>
      <c r="C268944">
        <v>73</v>
      </c>
      <c r="D268944">
        <v>31</v>
      </c>
      <c r="E268944">
        <v>47</v>
      </c>
    </row>
    <row r="268945" spans="1:5" x14ac:dyDescent="0.3">
      <c r="A268945">
        <v>5298</v>
      </c>
      <c r="B268945">
        <v>51</v>
      </c>
      <c r="C268945">
        <v>73</v>
      </c>
      <c r="D268945">
        <v>18</v>
      </c>
      <c r="E268945">
        <v>47</v>
      </c>
    </row>
    <row r="268946" spans="1:5" x14ac:dyDescent="0.3">
      <c r="A268946">
        <v>5298</v>
      </c>
      <c r="B268946">
        <v>69</v>
      </c>
      <c r="C268946">
        <v>73</v>
      </c>
      <c r="D268946">
        <v>17</v>
      </c>
      <c r="E268946">
        <v>47</v>
      </c>
    </row>
    <row r="268947" spans="1:5" x14ac:dyDescent="0.3">
      <c r="A268947">
        <v>5298</v>
      </c>
      <c r="B268947">
        <v>2</v>
      </c>
      <c r="C268947">
        <v>73</v>
      </c>
      <c r="D268947">
        <v>21</v>
      </c>
      <c r="E268947">
        <v>46</v>
      </c>
    </row>
    <row r="268948" spans="1:5" x14ac:dyDescent="0.3">
      <c r="A268948">
        <v>5298</v>
      </c>
      <c r="B268948">
        <v>13</v>
      </c>
      <c r="C268948">
        <v>73</v>
      </c>
      <c r="D268948">
        <v>26</v>
      </c>
      <c r="E268948">
        <v>45</v>
      </c>
    </row>
    <row r="268949" spans="1:5" x14ac:dyDescent="0.3">
      <c r="A268949">
        <v>5298</v>
      </c>
      <c r="B268949">
        <v>32</v>
      </c>
      <c r="C268949">
        <v>73</v>
      </c>
      <c r="D268949">
        <v>14</v>
      </c>
      <c r="E268949">
        <v>48</v>
      </c>
    </row>
    <row r="268950" spans="1:5" x14ac:dyDescent="0.3">
      <c r="A268950">
        <v>5298</v>
      </c>
      <c r="B268950">
        <v>61</v>
      </c>
      <c r="C268950">
        <v>73</v>
      </c>
      <c r="D268950">
        <v>28</v>
      </c>
      <c r="E268950">
        <v>46</v>
      </c>
    </row>
    <row r="268951" spans="1:5" x14ac:dyDescent="0.3">
      <c r="A268951">
        <v>5298</v>
      </c>
      <c r="B268951">
        <v>29</v>
      </c>
      <c r="C268951">
        <v>73</v>
      </c>
      <c r="D268951">
        <v>16</v>
      </c>
      <c r="E268951">
        <v>48</v>
      </c>
    </row>
    <row r="268952" spans="1:5" x14ac:dyDescent="0.3">
      <c r="A268952">
        <v>5298</v>
      </c>
      <c r="B268952">
        <v>77</v>
      </c>
      <c r="C268952">
        <v>73</v>
      </c>
      <c r="D268952">
        <v>31</v>
      </c>
      <c r="E268952">
        <v>45</v>
      </c>
    </row>
    <row r="268953" spans="1:5" x14ac:dyDescent="0.3">
      <c r="A268953">
        <v>5298</v>
      </c>
      <c r="B268953">
        <v>27</v>
      </c>
      <c r="C268953">
        <v>73</v>
      </c>
      <c r="D268953">
        <v>23</v>
      </c>
      <c r="E268953">
        <v>45</v>
      </c>
    </row>
    <row r="268954" spans="1:5" x14ac:dyDescent="0.3">
      <c r="A268954">
        <v>5298</v>
      </c>
      <c r="B268954">
        <v>49</v>
      </c>
      <c r="C268954">
        <v>73</v>
      </c>
      <c r="D268954">
        <v>33</v>
      </c>
      <c r="E268954">
        <v>45</v>
      </c>
    </row>
    <row r="268955" spans="1:5" x14ac:dyDescent="0.3">
      <c r="A268955">
        <v>5298</v>
      </c>
      <c r="B268955">
        <v>20</v>
      </c>
      <c r="C268955">
        <v>73</v>
      </c>
      <c r="D268955">
        <v>12</v>
      </c>
      <c r="E268955">
        <v>48</v>
      </c>
    </row>
    <row r="268956" spans="1:5" x14ac:dyDescent="0.3">
      <c r="A268956">
        <v>5298</v>
      </c>
      <c r="B268956">
        <v>24</v>
      </c>
      <c r="C268956">
        <v>73</v>
      </c>
      <c r="D268956">
        <v>28</v>
      </c>
      <c r="E268956">
        <v>45</v>
      </c>
    </row>
    <row r="268957" spans="1:5" x14ac:dyDescent="0.3">
      <c r="A268957">
        <v>5298</v>
      </c>
      <c r="B268957">
        <v>67</v>
      </c>
      <c r="C268957">
        <v>73</v>
      </c>
      <c r="D268957">
        <v>22</v>
      </c>
      <c r="E268957">
        <v>45</v>
      </c>
    </row>
    <row r="268958" spans="1:5" x14ac:dyDescent="0.3">
      <c r="A268958">
        <v>5298</v>
      </c>
      <c r="B268958">
        <v>8</v>
      </c>
      <c r="C268958">
        <v>73</v>
      </c>
      <c r="D268958">
        <v>21</v>
      </c>
      <c r="E268958">
        <v>46</v>
      </c>
    </row>
    <row r="268959" spans="1:5" x14ac:dyDescent="0.3">
      <c r="A268959">
        <v>5298</v>
      </c>
      <c r="B268959">
        <v>40</v>
      </c>
      <c r="C268959">
        <v>73</v>
      </c>
      <c r="D268959">
        <v>36</v>
      </c>
      <c r="E268959">
        <v>44</v>
      </c>
    </row>
    <row r="268960" spans="1:5" x14ac:dyDescent="0.3">
      <c r="A268960">
        <v>5298</v>
      </c>
      <c r="B268960">
        <v>63</v>
      </c>
      <c r="C268960">
        <v>73</v>
      </c>
      <c r="D268960">
        <v>13</v>
      </c>
      <c r="E268960">
        <v>48</v>
      </c>
    </row>
    <row r="268961" spans="1:5" x14ac:dyDescent="0.3">
      <c r="A268961">
        <v>5298</v>
      </c>
      <c r="B268961">
        <v>52</v>
      </c>
      <c r="C268961">
        <v>73</v>
      </c>
      <c r="D268961">
        <v>11</v>
      </c>
      <c r="E268961">
        <v>43</v>
      </c>
    </row>
    <row r="268962" spans="1:5" x14ac:dyDescent="0.3">
      <c r="A268962">
        <v>5298</v>
      </c>
      <c r="B268962">
        <v>70</v>
      </c>
      <c r="C268962">
        <v>73</v>
      </c>
      <c r="D268962">
        <v>26</v>
      </c>
      <c r="E268962">
        <v>45</v>
      </c>
    </row>
    <row r="268963" spans="1:5" x14ac:dyDescent="0.3">
      <c r="A268963">
        <v>5298</v>
      </c>
      <c r="B268963">
        <v>7</v>
      </c>
      <c r="C268963">
        <v>73</v>
      </c>
      <c r="D268963">
        <v>29</v>
      </c>
      <c r="E268963">
        <v>45</v>
      </c>
    </row>
    <row r="268964" spans="1:5" x14ac:dyDescent="0.3">
      <c r="A268964">
        <v>5298</v>
      </c>
      <c r="B268964">
        <v>39</v>
      </c>
      <c r="C268964">
        <v>73</v>
      </c>
      <c r="D268964">
        <v>11</v>
      </c>
      <c r="E268964">
        <v>43</v>
      </c>
    </row>
    <row r="268965" spans="1:5" x14ac:dyDescent="0.3">
      <c r="A268965">
        <v>5298</v>
      </c>
      <c r="B268965">
        <v>5</v>
      </c>
      <c r="C268965">
        <v>73</v>
      </c>
      <c r="D268965">
        <v>16</v>
      </c>
      <c r="E268965">
        <v>47</v>
      </c>
    </row>
    <row r="268966" spans="1:5" x14ac:dyDescent="0.3">
      <c r="A268966">
        <v>5298</v>
      </c>
      <c r="B268966">
        <v>35</v>
      </c>
      <c r="C268966">
        <v>73</v>
      </c>
      <c r="D268966">
        <v>20</v>
      </c>
      <c r="E268966">
        <v>46</v>
      </c>
    </row>
    <row r="268967" spans="1:5" x14ac:dyDescent="0.3">
      <c r="A268967">
        <v>5298</v>
      </c>
      <c r="B268967">
        <v>23</v>
      </c>
      <c r="C268967">
        <v>73</v>
      </c>
      <c r="D268967">
        <v>17</v>
      </c>
      <c r="E268967">
        <v>46</v>
      </c>
    </row>
    <row r="268968" spans="1:5" x14ac:dyDescent="0.3">
      <c r="A268968">
        <v>5298</v>
      </c>
      <c r="B268968">
        <v>44</v>
      </c>
      <c r="C268968">
        <v>73</v>
      </c>
      <c r="D268968">
        <v>26</v>
      </c>
      <c r="E268968">
        <v>45</v>
      </c>
    </row>
    <row r="268969" spans="1:5" x14ac:dyDescent="0.3">
      <c r="A268969">
        <v>9</v>
      </c>
      <c r="B268969">
        <v>43</v>
      </c>
      <c r="C268969">
        <v>73</v>
      </c>
      <c r="D268969">
        <v>11</v>
      </c>
      <c r="E268969">
        <v>47</v>
      </c>
    </row>
    <row r="268970" spans="1:5" x14ac:dyDescent="0.3">
      <c r="A268970">
        <v>9</v>
      </c>
      <c r="B268970">
        <v>76</v>
      </c>
      <c r="C268970">
        <v>73</v>
      </c>
      <c r="D268970">
        <v>27</v>
      </c>
      <c r="E268970">
        <v>46</v>
      </c>
    </row>
    <row r="268971" spans="1:5" x14ac:dyDescent="0.3">
      <c r="A268971">
        <v>9</v>
      </c>
      <c r="B268971">
        <v>73</v>
      </c>
      <c r="C268971">
        <v>73</v>
      </c>
      <c r="D268971">
        <v>14</v>
      </c>
      <c r="E268971">
        <v>47</v>
      </c>
    </row>
    <row r="268972" spans="1:5" x14ac:dyDescent="0.3">
      <c r="A268972">
        <v>9</v>
      </c>
      <c r="B268972">
        <v>65</v>
      </c>
      <c r="C268972">
        <v>73</v>
      </c>
      <c r="D268972">
        <v>7</v>
      </c>
      <c r="E268972">
        <v>49</v>
      </c>
    </row>
    <row r="268973" spans="1:5" x14ac:dyDescent="0.3">
      <c r="A268973">
        <v>9</v>
      </c>
      <c r="B268973">
        <v>3</v>
      </c>
      <c r="C268973">
        <v>73</v>
      </c>
      <c r="D268973">
        <v>25</v>
      </c>
      <c r="E268973">
        <v>45</v>
      </c>
    </row>
    <row r="268974" spans="1:5" x14ac:dyDescent="0.3">
      <c r="A268974">
        <v>9</v>
      </c>
      <c r="B268974">
        <v>47</v>
      </c>
      <c r="C268974">
        <v>73</v>
      </c>
      <c r="D268974">
        <v>12</v>
      </c>
      <c r="E268974">
        <v>49</v>
      </c>
    </row>
    <row r="268975" spans="1:5" x14ac:dyDescent="0.3">
      <c r="A268975">
        <v>9</v>
      </c>
      <c r="B268975">
        <v>59</v>
      </c>
      <c r="C268975">
        <v>73</v>
      </c>
      <c r="D268975">
        <v>10</v>
      </c>
      <c r="E268975">
        <v>47</v>
      </c>
    </row>
    <row r="268976" spans="1:5" x14ac:dyDescent="0.3">
      <c r="A268976">
        <v>9</v>
      </c>
      <c r="B268976">
        <v>25</v>
      </c>
      <c r="C268976">
        <v>73</v>
      </c>
      <c r="D268976">
        <v>10</v>
      </c>
      <c r="E268976">
        <v>48</v>
      </c>
    </row>
    <row r="268977" spans="1:5" x14ac:dyDescent="0.3">
      <c r="A268977">
        <v>9</v>
      </c>
      <c r="B268977">
        <v>64</v>
      </c>
      <c r="C268977">
        <v>73</v>
      </c>
      <c r="D268977">
        <v>10</v>
      </c>
      <c r="E268977">
        <v>48</v>
      </c>
    </row>
    <row r="268978" spans="1:5" x14ac:dyDescent="0.3">
      <c r="A268978">
        <v>9</v>
      </c>
      <c r="B268978">
        <v>71</v>
      </c>
      <c r="C268978">
        <v>73</v>
      </c>
      <c r="D268978">
        <v>24</v>
      </c>
      <c r="E268978">
        <v>47</v>
      </c>
    </row>
    <row r="268979" spans="1:5" x14ac:dyDescent="0.3">
      <c r="A268979">
        <v>9</v>
      </c>
      <c r="B268979">
        <v>19</v>
      </c>
      <c r="C268979">
        <v>73</v>
      </c>
      <c r="D268979">
        <v>9</v>
      </c>
      <c r="E268979">
        <v>48</v>
      </c>
    </row>
    <row r="268980" spans="1:5" x14ac:dyDescent="0.3">
      <c r="A268980">
        <v>9</v>
      </c>
      <c r="B268980">
        <v>9</v>
      </c>
      <c r="C268980">
        <v>73</v>
      </c>
      <c r="D268980">
        <v>21</v>
      </c>
      <c r="E268980">
        <v>46</v>
      </c>
    </row>
    <row r="268981" spans="1:5" x14ac:dyDescent="0.3">
      <c r="A268981">
        <v>9</v>
      </c>
      <c r="B268981">
        <v>66</v>
      </c>
      <c r="C268981">
        <v>73</v>
      </c>
      <c r="D268981">
        <v>8</v>
      </c>
      <c r="E268981">
        <v>49</v>
      </c>
    </row>
    <row r="268982" spans="1:5" x14ac:dyDescent="0.3">
      <c r="A268982">
        <v>9</v>
      </c>
      <c r="B268982">
        <v>31</v>
      </c>
      <c r="C268982">
        <v>73</v>
      </c>
      <c r="D268982">
        <v>7</v>
      </c>
      <c r="E268982">
        <v>48</v>
      </c>
    </row>
    <row r="268983" spans="1:5" x14ac:dyDescent="0.3">
      <c r="A268983">
        <v>9</v>
      </c>
      <c r="B268983">
        <v>58</v>
      </c>
      <c r="C268983">
        <v>73</v>
      </c>
      <c r="D268983">
        <v>15</v>
      </c>
      <c r="E268983">
        <v>47</v>
      </c>
    </row>
    <row r="268984" spans="1:5" x14ac:dyDescent="0.3">
      <c r="A268984">
        <v>9</v>
      </c>
      <c r="B268984">
        <v>30</v>
      </c>
      <c r="C268984">
        <v>73</v>
      </c>
      <c r="D268984">
        <v>15</v>
      </c>
      <c r="E268984">
        <v>48</v>
      </c>
    </row>
    <row r="268985" spans="1:5" x14ac:dyDescent="0.3">
      <c r="A268985">
        <v>9</v>
      </c>
      <c r="B268985">
        <v>45</v>
      </c>
      <c r="C268985">
        <v>73</v>
      </c>
      <c r="D268985">
        <v>23</v>
      </c>
      <c r="E268985">
        <v>47</v>
      </c>
    </row>
    <row r="268986" spans="1:5" x14ac:dyDescent="0.3">
      <c r="A268986">
        <v>9</v>
      </c>
      <c r="B268986">
        <v>26</v>
      </c>
      <c r="C268986">
        <v>73</v>
      </c>
      <c r="D268986">
        <v>22</v>
      </c>
      <c r="E268986">
        <v>46</v>
      </c>
    </row>
    <row r="268987" spans="1:5" x14ac:dyDescent="0.3">
      <c r="A268987">
        <v>9</v>
      </c>
      <c r="B268987">
        <v>12</v>
      </c>
      <c r="C268987">
        <v>73</v>
      </c>
      <c r="D268987">
        <v>26</v>
      </c>
      <c r="E268987">
        <v>47</v>
      </c>
    </row>
    <row r="268988" spans="1:5" x14ac:dyDescent="0.3">
      <c r="A268988">
        <v>9</v>
      </c>
      <c r="B268988">
        <v>48</v>
      </c>
      <c r="C268988">
        <v>73</v>
      </c>
      <c r="D268988">
        <v>8</v>
      </c>
      <c r="E268988">
        <v>49</v>
      </c>
    </row>
    <row r="268989" spans="1:5" x14ac:dyDescent="0.3">
      <c r="A268989">
        <v>9</v>
      </c>
      <c r="B268989">
        <v>34</v>
      </c>
      <c r="C268989">
        <v>73</v>
      </c>
      <c r="D268989">
        <v>9</v>
      </c>
      <c r="E268989">
        <v>48</v>
      </c>
    </row>
    <row r="268990" spans="1:5" x14ac:dyDescent="0.3">
      <c r="A268990">
        <v>9</v>
      </c>
      <c r="B268990">
        <v>17</v>
      </c>
      <c r="C268990">
        <v>73</v>
      </c>
      <c r="D268990">
        <v>9</v>
      </c>
      <c r="E268990">
        <v>44</v>
      </c>
    </row>
    <row r="268991" spans="1:5" x14ac:dyDescent="0.3">
      <c r="A268991">
        <v>9</v>
      </c>
      <c r="B268991">
        <v>68</v>
      </c>
      <c r="C268991">
        <v>73</v>
      </c>
      <c r="D268991">
        <v>17</v>
      </c>
      <c r="E268991">
        <v>47</v>
      </c>
    </row>
    <row r="268992" spans="1:5" x14ac:dyDescent="0.3">
      <c r="A268992">
        <v>9</v>
      </c>
      <c r="B268992">
        <v>14</v>
      </c>
      <c r="C268992">
        <v>73</v>
      </c>
      <c r="D268992">
        <v>8</v>
      </c>
      <c r="E268992">
        <v>48</v>
      </c>
    </row>
    <row r="268993" spans="1:5" x14ac:dyDescent="0.3">
      <c r="A268993">
        <v>9</v>
      </c>
      <c r="B268993">
        <v>42</v>
      </c>
      <c r="C268993">
        <v>73</v>
      </c>
      <c r="D268993">
        <v>7</v>
      </c>
      <c r="E268993">
        <v>49</v>
      </c>
    </row>
    <row r="268994" spans="1:5" x14ac:dyDescent="0.3">
      <c r="A268994">
        <v>9</v>
      </c>
      <c r="B268994">
        <v>28</v>
      </c>
      <c r="C268994">
        <v>73</v>
      </c>
      <c r="D268994">
        <v>9</v>
      </c>
      <c r="E268994">
        <v>49</v>
      </c>
    </row>
    <row r="268995" spans="1:5" x14ac:dyDescent="0.3">
      <c r="A268995">
        <v>9</v>
      </c>
      <c r="B268995">
        <v>57</v>
      </c>
      <c r="C268995">
        <v>73</v>
      </c>
      <c r="D268995">
        <v>20</v>
      </c>
      <c r="E268995">
        <v>46</v>
      </c>
    </row>
    <row r="268996" spans="1:5" x14ac:dyDescent="0.3">
      <c r="A268996">
        <v>9</v>
      </c>
      <c r="B268996">
        <v>60</v>
      </c>
      <c r="C268996">
        <v>73</v>
      </c>
      <c r="D268996">
        <v>7</v>
      </c>
      <c r="E268996">
        <v>49</v>
      </c>
    </row>
    <row r="268997" spans="1:5" x14ac:dyDescent="0.3">
      <c r="A268997">
        <v>9</v>
      </c>
      <c r="B268997">
        <v>22</v>
      </c>
      <c r="C268997">
        <v>73</v>
      </c>
      <c r="D268997">
        <v>12</v>
      </c>
      <c r="E268997">
        <v>47</v>
      </c>
    </row>
    <row r="268998" spans="1:5" x14ac:dyDescent="0.3">
      <c r="A268998">
        <v>9</v>
      </c>
      <c r="B268998">
        <v>21</v>
      </c>
      <c r="C268998">
        <v>73</v>
      </c>
      <c r="D268998">
        <v>23</v>
      </c>
      <c r="E268998">
        <v>47</v>
      </c>
    </row>
    <row r="268999" spans="1:5" x14ac:dyDescent="0.3">
      <c r="A268999">
        <v>9</v>
      </c>
      <c r="B268999">
        <v>72</v>
      </c>
      <c r="C268999">
        <v>73</v>
      </c>
      <c r="D268999">
        <v>7</v>
      </c>
      <c r="E268999">
        <v>44</v>
      </c>
    </row>
    <row r="269000" spans="1:5" x14ac:dyDescent="0.3">
      <c r="A269000">
        <v>9</v>
      </c>
      <c r="B269000">
        <v>55</v>
      </c>
      <c r="C269000">
        <v>73</v>
      </c>
      <c r="D269000">
        <v>26</v>
      </c>
      <c r="E269000">
        <v>45</v>
      </c>
    </row>
    <row r="269001" spans="1:5" x14ac:dyDescent="0.3">
      <c r="A269001">
        <v>9</v>
      </c>
      <c r="B269001">
        <v>37</v>
      </c>
      <c r="C269001">
        <v>73</v>
      </c>
      <c r="D269001">
        <v>9</v>
      </c>
      <c r="E269001">
        <v>48</v>
      </c>
    </row>
    <row r="269002" spans="1:5" x14ac:dyDescent="0.3">
      <c r="A269002">
        <v>9</v>
      </c>
      <c r="B269002">
        <v>53</v>
      </c>
      <c r="C269002">
        <v>73</v>
      </c>
      <c r="D269002">
        <v>26</v>
      </c>
      <c r="E269002">
        <v>46</v>
      </c>
    </row>
    <row r="269003" spans="1:5" x14ac:dyDescent="0.3">
      <c r="A269003">
        <v>9</v>
      </c>
      <c r="B269003">
        <v>15</v>
      </c>
      <c r="C269003">
        <v>73</v>
      </c>
      <c r="D269003">
        <v>10</v>
      </c>
      <c r="E269003">
        <v>48</v>
      </c>
    </row>
    <row r="269004" spans="1:5" x14ac:dyDescent="0.3">
      <c r="A269004">
        <v>9</v>
      </c>
      <c r="B269004">
        <v>10</v>
      </c>
      <c r="C269004">
        <v>73</v>
      </c>
      <c r="D269004">
        <v>24</v>
      </c>
      <c r="E269004">
        <v>47</v>
      </c>
    </row>
    <row r="269005" spans="1:5" x14ac:dyDescent="0.3">
      <c r="A269005">
        <v>9</v>
      </c>
      <c r="B269005">
        <v>50</v>
      </c>
      <c r="C269005">
        <v>73</v>
      </c>
      <c r="D269005">
        <v>9</v>
      </c>
      <c r="E269005">
        <v>48</v>
      </c>
    </row>
    <row r="269006" spans="1:5" x14ac:dyDescent="0.3">
      <c r="A269006">
        <v>9</v>
      </c>
      <c r="B269006">
        <v>38</v>
      </c>
      <c r="C269006">
        <v>73</v>
      </c>
      <c r="D269006">
        <v>9</v>
      </c>
      <c r="E269006">
        <v>48</v>
      </c>
    </row>
    <row r="269007" spans="1:5" x14ac:dyDescent="0.3">
      <c r="A269007">
        <v>9</v>
      </c>
      <c r="B269007">
        <v>75</v>
      </c>
      <c r="C269007">
        <v>73</v>
      </c>
      <c r="D269007">
        <v>10</v>
      </c>
      <c r="E269007">
        <v>44</v>
      </c>
    </row>
    <row r="269008" spans="1:5" x14ac:dyDescent="0.3">
      <c r="A269008">
        <v>9</v>
      </c>
      <c r="B269008">
        <v>46</v>
      </c>
      <c r="C269008">
        <v>73</v>
      </c>
      <c r="D269008">
        <v>23</v>
      </c>
      <c r="E269008">
        <v>46</v>
      </c>
    </row>
    <row r="269009" spans="1:5" x14ac:dyDescent="0.3">
      <c r="A269009">
        <v>9</v>
      </c>
      <c r="B269009">
        <v>56</v>
      </c>
      <c r="C269009">
        <v>73</v>
      </c>
      <c r="D269009">
        <v>13</v>
      </c>
      <c r="E269009">
        <v>45</v>
      </c>
    </row>
    <row r="269010" spans="1:5" x14ac:dyDescent="0.3">
      <c r="A269010">
        <v>9</v>
      </c>
      <c r="B269010">
        <v>1</v>
      </c>
      <c r="C269010">
        <v>73</v>
      </c>
      <c r="D269010">
        <v>8</v>
      </c>
      <c r="E269010">
        <v>49</v>
      </c>
    </row>
    <row r="269011" spans="1:5" x14ac:dyDescent="0.3">
      <c r="A269011">
        <v>9</v>
      </c>
      <c r="B269011">
        <v>74</v>
      </c>
      <c r="C269011">
        <v>73</v>
      </c>
      <c r="D269011">
        <v>10</v>
      </c>
      <c r="E269011">
        <v>48</v>
      </c>
    </row>
    <row r="269012" spans="1:5" x14ac:dyDescent="0.3">
      <c r="A269012">
        <v>9</v>
      </c>
      <c r="B269012">
        <v>6</v>
      </c>
      <c r="C269012">
        <v>73</v>
      </c>
      <c r="D269012">
        <v>7</v>
      </c>
      <c r="E269012">
        <v>49</v>
      </c>
    </row>
    <row r="269013" spans="1:5" x14ac:dyDescent="0.3">
      <c r="A269013">
        <v>9</v>
      </c>
      <c r="B269013">
        <v>54</v>
      </c>
      <c r="C269013">
        <v>73</v>
      </c>
      <c r="D269013">
        <v>22</v>
      </c>
      <c r="E269013">
        <v>47</v>
      </c>
    </row>
    <row r="269014" spans="1:5" x14ac:dyDescent="0.3">
      <c r="A269014">
        <v>9</v>
      </c>
      <c r="B269014">
        <v>18</v>
      </c>
      <c r="C269014">
        <v>73</v>
      </c>
      <c r="D269014">
        <v>22</v>
      </c>
      <c r="E269014">
        <v>47</v>
      </c>
    </row>
    <row r="269015" spans="1:5" x14ac:dyDescent="0.3">
      <c r="A269015">
        <v>9</v>
      </c>
      <c r="B269015">
        <v>36</v>
      </c>
      <c r="C269015">
        <v>73</v>
      </c>
      <c r="D269015">
        <v>20</v>
      </c>
      <c r="E269015">
        <v>47</v>
      </c>
    </row>
    <row r="269016" spans="1:5" x14ac:dyDescent="0.3">
      <c r="A269016">
        <v>9</v>
      </c>
      <c r="B269016">
        <v>41</v>
      </c>
      <c r="C269016">
        <v>73</v>
      </c>
      <c r="D269016">
        <v>25</v>
      </c>
      <c r="E269016">
        <v>46</v>
      </c>
    </row>
    <row r="269017" spans="1:5" x14ac:dyDescent="0.3">
      <c r="A269017">
        <v>9</v>
      </c>
      <c r="B269017">
        <v>11</v>
      </c>
      <c r="C269017">
        <v>73</v>
      </c>
      <c r="D269017">
        <v>11</v>
      </c>
      <c r="E269017">
        <v>48</v>
      </c>
    </row>
    <row r="269018" spans="1:5" x14ac:dyDescent="0.3">
      <c r="A269018">
        <v>9</v>
      </c>
      <c r="B269018">
        <v>4</v>
      </c>
      <c r="C269018">
        <v>73</v>
      </c>
      <c r="D269018">
        <v>18</v>
      </c>
      <c r="E269018">
        <v>47</v>
      </c>
    </row>
    <row r="269019" spans="1:5" x14ac:dyDescent="0.3">
      <c r="A269019">
        <v>9</v>
      </c>
      <c r="B269019">
        <v>13</v>
      </c>
      <c r="C269019">
        <v>73</v>
      </c>
      <c r="D269019">
        <v>15</v>
      </c>
      <c r="E269019">
        <v>47</v>
      </c>
    </row>
    <row r="269020" spans="1:5" x14ac:dyDescent="0.3">
      <c r="A269020">
        <v>9</v>
      </c>
      <c r="B269020">
        <v>69</v>
      </c>
      <c r="C269020">
        <v>73</v>
      </c>
      <c r="D269020">
        <v>7</v>
      </c>
      <c r="E269020">
        <v>48</v>
      </c>
    </row>
    <row r="269021" spans="1:5" x14ac:dyDescent="0.3">
      <c r="A269021">
        <v>9</v>
      </c>
      <c r="B269021">
        <v>61</v>
      </c>
      <c r="C269021">
        <v>73</v>
      </c>
      <c r="D269021">
        <v>9</v>
      </c>
      <c r="E269021">
        <v>48</v>
      </c>
    </row>
    <row r="269022" spans="1:5" x14ac:dyDescent="0.3">
      <c r="A269022">
        <v>9</v>
      </c>
      <c r="B269022">
        <v>62</v>
      </c>
      <c r="C269022">
        <v>73</v>
      </c>
      <c r="D269022">
        <v>8</v>
      </c>
      <c r="E269022">
        <v>48</v>
      </c>
    </row>
    <row r="269023" spans="1:5" x14ac:dyDescent="0.3">
      <c r="A269023">
        <v>9</v>
      </c>
      <c r="B269023">
        <v>16</v>
      </c>
      <c r="C269023">
        <v>73</v>
      </c>
      <c r="D269023">
        <v>16</v>
      </c>
      <c r="E269023">
        <v>49</v>
      </c>
    </row>
    <row r="269024" spans="1:5" x14ac:dyDescent="0.3">
      <c r="A269024">
        <v>9</v>
      </c>
      <c r="B269024">
        <v>2</v>
      </c>
      <c r="C269024">
        <v>73</v>
      </c>
      <c r="D269024">
        <v>12</v>
      </c>
      <c r="E269024">
        <v>47</v>
      </c>
    </row>
    <row r="269025" spans="1:5" x14ac:dyDescent="0.3">
      <c r="A269025">
        <v>9</v>
      </c>
      <c r="B269025">
        <v>51</v>
      </c>
      <c r="C269025">
        <v>73</v>
      </c>
      <c r="D269025">
        <v>9</v>
      </c>
      <c r="E269025">
        <v>48</v>
      </c>
    </row>
    <row r="269026" spans="1:5" x14ac:dyDescent="0.3">
      <c r="A269026">
        <v>9</v>
      </c>
      <c r="B269026">
        <v>32</v>
      </c>
      <c r="C269026">
        <v>73</v>
      </c>
      <c r="D269026">
        <v>8</v>
      </c>
      <c r="E269026">
        <v>49</v>
      </c>
    </row>
    <row r="269027" spans="1:5" x14ac:dyDescent="0.3">
      <c r="A269027">
        <v>9</v>
      </c>
      <c r="B269027">
        <v>27</v>
      </c>
      <c r="C269027">
        <v>73</v>
      </c>
      <c r="D269027">
        <v>10</v>
      </c>
      <c r="E269027">
        <v>47</v>
      </c>
    </row>
    <row r="269028" spans="1:5" x14ac:dyDescent="0.3">
      <c r="A269028">
        <v>9</v>
      </c>
      <c r="B269028">
        <v>29</v>
      </c>
      <c r="C269028">
        <v>73</v>
      </c>
      <c r="D269028">
        <v>8</v>
      </c>
      <c r="E269028">
        <v>49</v>
      </c>
    </row>
    <row r="269029" spans="1:5" x14ac:dyDescent="0.3">
      <c r="A269029">
        <v>9</v>
      </c>
      <c r="B269029">
        <v>49</v>
      </c>
      <c r="C269029">
        <v>73</v>
      </c>
      <c r="D269029">
        <v>19</v>
      </c>
      <c r="E269029">
        <v>47</v>
      </c>
    </row>
    <row r="269030" spans="1:5" x14ac:dyDescent="0.3">
      <c r="A269030">
        <v>9</v>
      </c>
      <c r="B269030">
        <v>77</v>
      </c>
      <c r="C269030">
        <v>73</v>
      </c>
      <c r="D269030">
        <v>20</v>
      </c>
      <c r="E269030">
        <v>47</v>
      </c>
    </row>
    <row r="269031" spans="1:5" x14ac:dyDescent="0.3">
      <c r="A269031">
        <v>9</v>
      </c>
      <c r="B269031">
        <v>63</v>
      </c>
      <c r="C269031">
        <v>73</v>
      </c>
      <c r="D269031">
        <v>8</v>
      </c>
      <c r="E269031">
        <v>49</v>
      </c>
    </row>
    <row r="269032" spans="1:5" x14ac:dyDescent="0.3">
      <c r="A269032">
        <v>9</v>
      </c>
      <c r="B269032">
        <v>67</v>
      </c>
      <c r="C269032">
        <v>73</v>
      </c>
      <c r="D269032">
        <v>17</v>
      </c>
      <c r="E269032">
        <v>47</v>
      </c>
    </row>
    <row r="269033" spans="1:5" x14ac:dyDescent="0.3">
      <c r="A269033">
        <v>9</v>
      </c>
      <c r="B269033">
        <v>8</v>
      </c>
      <c r="C269033">
        <v>73</v>
      </c>
      <c r="D269033">
        <v>9</v>
      </c>
      <c r="E269033">
        <v>48</v>
      </c>
    </row>
    <row r="269034" spans="1:5" x14ac:dyDescent="0.3">
      <c r="A269034">
        <v>9</v>
      </c>
      <c r="B269034">
        <v>20</v>
      </c>
      <c r="C269034">
        <v>73</v>
      </c>
      <c r="D269034">
        <v>7</v>
      </c>
      <c r="E269034">
        <v>49</v>
      </c>
    </row>
    <row r="269035" spans="1:5" x14ac:dyDescent="0.3">
      <c r="A269035">
        <v>9</v>
      </c>
      <c r="B269035">
        <v>40</v>
      </c>
      <c r="C269035">
        <v>73</v>
      </c>
      <c r="D269035">
        <v>40</v>
      </c>
      <c r="E269035">
        <v>45</v>
      </c>
    </row>
    <row r="269036" spans="1:5" x14ac:dyDescent="0.3">
      <c r="A269036">
        <v>9</v>
      </c>
      <c r="B269036">
        <v>52</v>
      </c>
      <c r="C269036">
        <v>73</v>
      </c>
      <c r="D269036">
        <v>10</v>
      </c>
      <c r="E269036">
        <v>43</v>
      </c>
    </row>
    <row r="269037" spans="1:5" x14ac:dyDescent="0.3">
      <c r="A269037">
        <v>9</v>
      </c>
      <c r="B269037">
        <v>24</v>
      </c>
      <c r="C269037">
        <v>73</v>
      </c>
      <c r="D269037">
        <v>27</v>
      </c>
      <c r="E269037">
        <v>47</v>
      </c>
    </row>
    <row r="269038" spans="1:5" x14ac:dyDescent="0.3">
      <c r="A269038">
        <v>9</v>
      </c>
      <c r="B269038">
        <v>23</v>
      </c>
      <c r="C269038">
        <v>73</v>
      </c>
      <c r="D269038">
        <v>8</v>
      </c>
      <c r="E269038">
        <v>48</v>
      </c>
    </row>
    <row r="269039" spans="1:5" x14ac:dyDescent="0.3">
      <c r="A269039">
        <v>9</v>
      </c>
      <c r="B269039">
        <v>39</v>
      </c>
      <c r="C269039">
        <v>73</v>
      </c>
      <c r="D269039">
        <v>8</v>
      </c>
      <c r="E269039">
        <v>43</v>
      </c>
    </row>
    <row r="269040" spans="1:5" x14ac:dyDescent="0.3">
      <c r="A269040">
        <v>9</v>
      </c>
      <c r="B269040">
        <v>70</v>
      </c>
      <c r="C269040">
        <v>73</v>
      </c>
      <c r="D269040">
        <v>21</v>
      </c>
      <c r="E269040">
        <v>46</v>
      </c>
    </row>
    <row r="269041" spans="1:5" x14ac:dyDescent="0.3">
      <c r="A269041">
        <v>9</v>
      </c>
      <c r="B269041">
        <v>7</v>
      </c>
      <c r="C269041">
        <v>73</v>
      </c>
      <c r="D269041">
        <v>23</v>
      </c>
      <c r="E269041">
        <v>47</v>
      </c>
    </row>
    <row r="269042" spans="1:5" x14ac:dyDescent="0.3">
      <c r="A269042">
        <v>9</v>
      </c>
      <c r="B269042">
        <v>35</v>
      </c>
      <c r="C269042">
        <v>73</v>
      </c>
      <c r="D269042">
        <v>10</v>
      </c>
      <c r="E269042">
        <v>47</v>
      </c>
    </row>
    <row r="269043" spans="1:5" x14ac:dyDescent="0.3">
      <c r="A269043">
        <v>9</v>
      </c>
      <c r="B269043">
        <v>5</v>
      </c>
      <c r="C269043">
        <v>73</v>
      </c>
      <c r="D269043">
        <v>7</v>
      </c>
      <c r="E269043">
        <v>48</v>
      </c>
    </row>
    <row r="269044" spans="1:5" x14ac:dyDescent="0.3">
      <c r="A269044">
        <v>9</v>
      </c>
      <c r="B269044">
        <v>44</v>
      </c>
      <c r="C269044">
        <v>73</v>
      </c>
      <c r="D269044">
        <v>20</v>
      </c>
      <c r="E269044">
        <v>47</v>
      </c>
    </row>
    <row r="269045" spans="1:5" x14ac:dyDescent="0.3">
      <c r="A269045">
        <v>164</v>
      </c>
      <c r="B269045">
        <v>57</v>
      </c>
      <c r="C269045">
        <v>7</v>
      </c>
      <c r="D269045">
        <v>1</v>
      </c>
      <c r="E269045">
        <v>99</v>
      </c>
    </row>
    <row r="269046" spans="1:5" x14ac:dyDescent="0.3">
      <c r="A269046">
        <v>164</v>
      </c>
      <c r="B269046">
        <v>10</v>
      </c>
      <c r="C269046">
        <v>47</v>
      </c>
      <c r="D269046">
        <v>3</v>
      </c>
      <c r="E269046">
        <v>99</v>
      </c>
    </row>
    <row r="269047" spans="1:5" x14ac:dyDescent="0.3">
      <c r="A269047">
        <v>164</v>
      </c>
      <c r="B269047">
        <v>76</v>
      </c>
      <c r="C269047">
        <v>61</v>
      </c>
      <c r="D269047">
        <v>49</v>
      </c>
      <c r="E269047">
        <v>99</v>
      </c>
    </row>
    <row r="269048" spans="1:5" x14ac:dyDescent="0.3">
      <c r="A269048">
        <v>164</v>
      </c>
      <c r="B269048">
        <v>10</v>
      </c>
      <c r="C269048">
        <v>13</v>
      </c>
      <c r="D269048">
        <v>8</v>
      </c>
      <c r="E269048">
        <v>99</v>
      </c>
    </row>
    <row r="269049" spans="1:5" x14ac:dyDescent="0.3">
      <c r="A269049">
        <v>164</v>
      </c>
      <c r="B269049">
        <v>76</v>
      </c>
      <c r="C269049">
        <v>31</v>
      </c>
      <c r="D269049">
        <v>17</v>
      </c>
      <c r="E269049">
        <v>99</v>
      </c>
    </row>
    <row r="269050" spans="1:5" x14ac:dyDescent="0.3">
      <c r="A269050">
        <v>164</v>
      </c>
      <c r="B269050">
        <v>76</v>
      </c>
      <c r="C269050">
        <v>18</v>
      </c>
      <c r="D269050">
        <v>9</v>
      </c>
      <c r="E269050">
        <v>99</v>
      </c>
    </row>
    <row r="269051" spans="1:5" x14ac:dyDescent="0.3">
      <c r="A269051">
        <v>164</v>
      </c>
      <c r="B269051">
        <v>76</v>
      </c>
      <c r="C269051">
        <v>58</v>
      </c>
      <c r="D269051">
        <v>9</v>
      </c>
      <c r="E269051">
        <v>99</v>
      </c>
    </row>
    <row r="269052" spans="1:5" x14ac:dyDescent="0.3">
      <c r="A269052">
        <v>164</v>
      </c>
      <c r="B269052">
        <v>76</v>
      </c>
      <c r="C269052">
        <v>42</v>
      </c>
      <c r="D269052">
        <v>1</v>
      </c>
      <c r="E269052">
        <v>99</v>
      </c>
    </row>
    <row r="269053" spans="1:5" x14ac:dyDescent="0.3">
      <c r="A269053">
        <v>164</v>
      </c>
      <c r="B269053">
        <v>76</v>
      </c>
      <c r="C269053">
        <v>63</v>
      </c>
      <c r="D269053">
        <v>2</v>
      </c>
      <c r="E269053">
        <v>99</v>
      </c>
    </row>
    <row r="269054" spans="1:5" x14ac:dyDescent="0.3">
      <c r="A269054">
        <v>164</v>
      </c>
      <c r="B269054">
        <v>10</v>
      </c>
      <c r="C269054">
        <v>66</v>
      </c>
      <c r="D269054">
        <v>2</v>
      </c>
      <c r="E269054">
        <v>99</v>
      </c>
    </row>
    <row r="269055" spans="1:5" x14ac:dyDescent="0.3">
      <c r="A269055">
        <v>164</v>
      </c>
      <c r="B269055">
        <v>76</v>
      </c>
      <c r="C269055">
        <v>13</v>
      </c>
      <c r="D269055">
        <v>3</v>
      </c>
      <c r="E269055">
        <v>99</v>
      </c>
    </row>
    <row r="269056" spans="1:5" x14ac:dyDescent="0.3">
      <c r="A269056">
        <v>164</v>
      </c>
      <c r="B269056">
        <v>76</v>
      </c>
      <c r="C269056">
        <v>57</v>
      </c>
      <c r="D269056">
        <v>2</v>
      </c>
      <c r="E269056">
        <v>99</v>
      </c>
    </row>
    <row r="269057" spans="1:5" x14ac:dyDescent="0.3">
      <c r="A269057">
        <v>164</v>
      </c>
      <c r="B269057">
        <v>76</v>
      </c>
      <c r="C269057">
        <v>39</v>
      </c>
      <c r="D269057">
        <v>1</v>
      </c>
      <c r="E269057">
        <v>99</v>
      </c>
    </row>
    <row r="269058" spans="1:5" x14ac:dyDescent="0.3">
      <c r="A269058">
        <v>164</v>
      </c>
      <c r="B269058">
        <v>57</v>
      </c>
      <c r="C269058">
        <v>67</v>
      </c>
      <c r="D269058">
        <v>2</v>
      </c>
      <c r="E269058">
        <v>99</v>
      </c>
    </row>
    <row r="269059" spans="1:5" x14ac:dyDescent="0.3">
      <c r="A269059">
        <v>164</v>
      </c>
      <c r="B269059">
        <v>76</v>
      </c>
      <c r="C269059">
        <v>73</v>
      </c>
      <c r="D269059">
        <v>4</v>
      </c>
      <c r="E269059">
        <v>99</v>
      </c>
    </row>
    <row r="269060" spans="1:5" x14ac:dyDescent="0.3">
      <c r="A269060">
        <v>164</v>
      </c>
      <c r="B269060">
        <v>76</v>
      </c>
      <c r="C269060">
        <v>11</v>
      </c>
      <c r="D269060">
        <v>2</v>
      </c>
      <c r="E269060">
        <v>99</v>
      </c>
    </row>
    <row r="269061" spans="1:5" x14ac:dyDescent="0.3">
      <c r="A269061">
        <v>164</v>
      </c>
      <c r="B269061">
        <v>76</v>
      </c>
      <c r="C269061">
        <v>26</v>
      </c>
      <c r="D269061">
        <v>11</v>
      </c>
      <c r="E269061">
        <v>99</v>
      </c>
    </row>
    <row r="269062" spans="1:5" x14ac:dyDescent="0.3">
      <c r="A269062">
        <v>164</v>
      </c>
      <c r="B269062">
        <v>76</v>
      </c>
      <c r="C269062">
        <v>66</v>
      </c>
      <c r="D269062">
        <v>1</v>
      </c>
      <c r="E269062">
        <v>99</v>
      </c>
    </row>
    <row r="269063" spans="1:5" x14ac:dyDescent="0.3">
      <c r="A269063">
        <v>164</v>
      </c>
      <c r="B269063">
        <v>76</v>
      </c>
      <c r="C269063">
        <v>19</v>
      </c>
      <c r="D269063">
        <v>1</v>
      </c>
      <c r="E269063">
        <v>99</v>
      </c>
    </row>
    <row r="269064" spans="1:5" x14ac:dyDescent="0.3">
      <c r="A269064">
        <v>164</v>
      </c>
      <c r="B269064">
        <v>76</v>
      </c>
      <c r="C269064">
        <v>44</v>
      </c>
      <c r="D269064">
        <v>1</v>
      </c>
      <c r="E269064">
        <v>99</v>
      </c>
    </row>
    <row r="269065" spans="1:5" x14ac:dyDescent="0.3">
      <c r="A269065">
        <v>164</v>
      </c>
      <c r="B269065">
        <v>76</v>
      </c>
      <c r="C269065">
        <v>59</v>
      </c>
      <c r="D269065">
        <v>4</v>
      </c>
      <c r="E269065">
        <v>99</v>
      </c>
    </row>
    <row r="269066" spans="1:5" x14ac:dyDescent="0.3">
      <c r="A269066">
        <v>164</v>
      </c>
      <c r="B269066">
        <v>76</v>
      </c>
      <c r="C269066">
        <v>30</v>
      </c>
      <c r="D269066">
        <v>24</v>
      </c>
      <c r="E269066">
        <v>99</v>
      </c>
    </row>
    <row r="269067" spans="1:5" x14ac:dyDescent="0.3">
      <c r="A269067">
        <v>164</v>
      </c>
      <c r="B269067">
        <v>76</v>
      </c>
      <c r="C269067">
        <v>51</v>
      </c>
      <c r="D269067">
        <v>44</v>
      </c>
      <c r="E269067">
        <v>99</v>
      </c>
    </row>
    <row r="269068" spans="1:5" x14ac:dyDescent="0.3">
      <c r="A269068">
        <v>164</v>
      </c>
      <c r="B269068">
        <v>76</v>
      </c>
      <c r="C269068">
        <v>47</v>
      </c>
      <c r="D269068">
        <v>2</v>
      </c>
      <c r="E269068">
        <v>99</v>
      </c>
    </row>
    <row r="269069" spans="1:5" x14ac:dyDescent="0.3">
      <c r="A269069">
        <v>164</v>
      </c>
      <c r="B269069">
        <v>76</v>
      </c>
      <c r="C269069">
        <v>2</v>
      </c>
      <c r="D269069">
        <v>2</v>
      </c>
      <c r="E269069">
        <v>99</v>
      </c>
    </row>
    <row r="269070" spans="1:5" x14ac:dyDescent="0.3">
      <c r="A269070">
        <v>164</v>
      </c>
      <c r="B269070">
        <v>10</v>
      </c>
      <c r="C269070">
        <v>44</v>
      </c>
      <c r="D269070">
        <v>1</v>
      </c>
      <c r="E269070">
        <v>99</v>
      </c>
    </row>
    <row r="269071" spans="1:5" x14ac:dyDescent="0.3">
      <c r="A269071">
        <v>164</v>
      </c>
      <c r="B269071">
        <v>76</v>
      </c>
      <c r="C269071">
        <v>70</v>
      </c>
      <c r="D269071">
        <v>45</v>
      </c>
      <c r="E269071">
        <v>99</v>
      </c>
    </row>
    <row r="269072" spans="1:5" x14ac:dyDescent="0.3">
      <c r="A269072">
        <v>164</v>
      </c>
      <c r="B269072">
        <v>57</v>
      </c>
      <c r="C269072">
        <v>40</v>
      </c>
      <c r="D269072">
        <v>47</v>
      </c>
      <c r="E269072">
        <v>99</v>
      </c>
    </row>
    <row r="269073" spans="1:5" x14ac:dyDescent="0.3">
      <c r="A269073">
        <v>164</v>
      </c>
      <c r="B269073">
        <v>76</v>
      </c>
      <c r="C269073">
        <v>37</v>
      </c>
      <c r="D269073">
        <v>4</v>
      </c>
      <c r="E269073">
        <v>99</v>
      </c>
    </row>
    <row r="269074" spans="1:5" x14ac:dyDescent="0.3">
      <c r="A269074">
        <v>164</v>
      </c>
      <c r="B269074">
        <v>57</v>
      </c>
      <c r="C269074">
        <v>66</v>
      </c>
      <c r="D269074">
        <v>2</v>
      </c>
      <c r="E269074">
        <v>99</v>
      </c>
    </row>
    <row r="269075" spans="1:5" x14ac:dyDescent="0.3">
      <c r="A269075">
        <v>164</v>
      </c>
      <c r="B269075">
        <v>70</v>
      </c>
      <c r="C269075">
        <v>72</v>
      </c>
      <c r="D269075">
        <v>11</v>
      </c>
      <c r="E269075">
        <v>99</v>
      </c>
    </row>
    <row r="269076" spans="1:5" x14ac:dyDescent="0.3">
      <c r="A269076">
        <v>164</v>
      </c>
      <c r="B269076">
        <v>70</v>
      </c>
      <c r="C269076">
        <v>25</v>
      </c>
      <c r="D269076">
        <v>3</v>
      </c>
      <c r="E269076">
        <v>99</v>
      </c>
    </row>
    <row r="269077" spans="1:5" x14ac:dyDescent="0.3">
      <c r="A269077">
        <v>164</v>
      </c>
      <c r="B269077">
        <v>70</v>
      </c>
      <c r="C269077">
        <v>36</v>
      </c>
      <c r="D269077">
        <v>2</v>
      </c>
      <c r="E269077">
        <v>99</v>
      </c>
    </row>
    <row r="269078" spans="1:5" x14ac:dyDescent="0.3">
      <c r="A269078">
        <v>164</v>
      </c>
      <c r="B269078">
        <v>57</v>
      </c>
      <c r="C269078">
        <v>47</v>
      </c>
      <c r="D269078">
        <v>3</v>
      </c>
      <c r="E269078">
        <v>99</v>
      </c>
    </row>
    <row r="269079" spans="1:5" x14ac:dyDescent="0.3">
      <c r="A269079">
        <v>164</v>
      </c>
      <c r="B269079">
        <v>70</v>
      </c>
      <c r="C269079">
        <v>37</v>
      </c>
      <c r="D269079">
        <v>5</v>
      </c>
      <c r="E269079">
        <v>99</v>
      </c>
    </row>
    <row r="269080" spans="1:5" x14ac:dyDescent="0.3">
      <c r="A269080">
        <v>164</v>
      </c>
      <c r="B269080">
        <v>70</v>
      </c>
      <c r="C269080">
        <v>15</v>
      </c>
      <c r="D269080">
        <v>3</v>
      </c>
      <c r="E269080">
        <v>99</v>
      </c>
    </row>
    <row r="269081" spans="1:5" x14ac:dyDescent="0.3">
      <c r="A269081">
        <v>164</v>
      </c>
      <c r="B269081">
        <v>57</v>
      </c>
      <c r="C269081">
        <v>44</v>
      </c>
      <c r="D269081">
        <v>1</v>
      </c>
      <c r="E269081">
        <v>99</v>
      </c>
    </row>
    <row r="269082" spans="1:5" x14ac:dyDescent="0.3">
      <c r="A269082">
        <v>164</v>
      </c>
      <c r="B269082">
        <v>70</v>
      </c>
      <c r="C269082">
        <v>48</v>
      </c>
      <c r="D269082">
        <v>22</v>
      </c>
      <c r="E269082">
        <v>99</v>
      </c>
    </row>
    <row r="269083" spans="1:5" x14ac:dyDescent="0.3">
      <c r="A269083">
        <v>164</v>
      </c>
      <c r="B269083">
        <v>70</v>
      </c>
      <c r="C269083">
        <v>46</v>
      </c>
      <c r="D269083">
        <v>2</v>
      </c>
      <c r="E269083">
        <v>99</v>
      </c>
    </row>
    <row r="269084" spans="1:5" x14ac:dyDescent="0.3">
      <c r="A269084">
        <v>164</v>
      </c>
      <c r="B269084">
        <v>70</v>
      </c>
      <c r="C269084">
        <v>3</v>
      </c>
      <c r="D269084">
        <v>10</v>
      </c>
      <c r="E269084">
        <v>99</v>
      </c>
    </row>
    <row r="269085" spans="1:5" x14ac:dyDescent="0.3">
      <c r="A269085">
        <v>164</v>
      </c>
      <c r="B269085">
        <v>70</v>
      </c>
      <c r="C269085">
        <v>35</v>
      </c>
      <c r="D269085">
        <v>2</v>
      </c>
      <c r="E269085">
        <v>99</v>
      </c>
    </row>
    <row r="269086" spans="1:5" x14ac:dyDescent="0.3">
      <c r="A269086">
        <v>164</v>
      </c>
      <c r="B269086">
        <v>70</v>
      </c>
      <c r="C269086">
        <v>29</v>
      </c>
      <c r="D269086">
        <v>3</v>
      </c>
      <c r="E269086">
        <v>99</v>
      </c>
    </row>
    <row r="269087" spans="1:5" x14ac:dyDescent="0.3">
      <c r="A269087">
        <v>164</v>
      </c>
      <c r="B269087">
        <v>70</v>
      </c>
      <c r="C269087">
        <v>67</v>
      </c>
      <c r="D269087">
        <v>2</v>
      </c>
      <c r="E269087">
        <v>99</v>
      </c>
    </row>
    <row r="269088" spans="1:5" x14ac:dyDescent="0.3">
      <c r="A269088">
        <v>164</v>
      </c>
      <c r="B269088">
        <v>70</v>
      </c>
      <c r="C269088">
        <v>40</v>
      </c>
      <c r="D269088">
        <v>42</v>
      </c>
      <c r="E269088">
        <v>99</v>
      </c>
    </row>
    <row r="269089" spans="1:5" x14ac:dyDescent="0.3">
      <c r="A269089">
        <v>164</v>
      </c>
      <c r="B269089">
        <v>57</v>
      </c>
      <c r="C269089">
        <v>42</v>
      </c>
      <c r="D269089">
        <v>1</v>
      </c>
      <c r="E269089">
        <v>99</v>
      </c>
    </row>
    <row r="269090" spans="1:5" x14ac:dyDescent="0.3">
      <c r="A269090">
        <v>164</v>
      </c>
      <c r="B269090">
        <v>70</v>
      </c>
      <c r="C269090">
        <v>45</v>
      </c>
      <c r="D269090">
        <v>43</v>
      </c>
      <c r="E269090">
        <v>99</v>
      </c>
    </row>
    <row r="269091" spans="1:5" x14ac:dyDescent="0.3">
      <c r="A269091">
        <v>164</v>
      </c>
      <c r="B269091">
        <v>57</v>
      </c>
      <c r="C269091">
        <v>13</v>
      </c>
      <c r="D269091">
        <v>5</v>
      </c>
      <c r="E269091">
        <v>99</v>
      </c>
    </row>
    <row r="269092" spans="1:5" x14ac:dyDescent="0.3">
      <c r="A269092">
        <v>164</v>
      </c>
      <c r="B269092">
        <v>70</v>
      </c>
      <c r="C269092">
        <v>7</v>
      </c>
      <c r="D269092">
        <v>1</v>
      </c>
      <c r="E269092">
        <v>99</v>
      </c>
    </row>
    <row r="269093" spans="1:5" x14ac:dyDescent="0.3">
      <c r="A269093">
        <v>164</v>
      </c>
      <c r="B269093">
        <v>57</v>
      </c>
      <c r="C269093">
        <v>2</v>
      </c>
      <c r="D269093">
        <v>2</v>
      </c>
      <c r="E269093">
        <v>99</v>
      </c>
    </row>
    <row r="269094" spans="1:5" x14ac:dyDescent="0.3">
      <c r="A269094">
        <v>164</v>
      </c>
      <c r="B269094">
        <v>70</v>
      </c>
      <c r="C269094">
        <v>65</v>
      </c>
      <c r="D269094">
        <v>2</v>
      </c>
      <c r="E269094">
        <v>99</v>
      </c>
    </row>
    <row r="269095" spans="1:5" x14ac:dyDescent="0.3">
      <c r="A269095">
        <v>164</v>
      </c>
      <c r="B269095">
        <v>70</v>
      </c>
      <c r="C269095">
        <v>49</v>
      </c>
      <c r="D269095">
        <v>1</v>
      </c>
      <c r="E269095">
        <v>99</v>
      </c>
    </row>
    <row r="269096" spans="1:5" x14ac:dyDescent="0.3">
      <c r="A269096">
        <v>164</v>
      </c>
      <c r="B269096">
        <v>57</v>
      </c>
      <c r="C269096">
        <v>48</v>
      </c>
      <c r="D269096">
        <v>20</v>
      </c>
      <c r="E269096">
        <v>99</v>
      </c>
    </row>
    <row r="269097" spans="1:5" x14ac:dyDescent="0.3">
      <c r="A269097">
        <v>164</v>
      </c>
      <c r="B269097">
        <v>57</v>
      </c>
      <c r="C269097">
        <v>45</v>
      </c>
      <c r="D269097">
        <v>47</v>
      </c>
      <c r="E269097">
        <v>99</v>
      </c>
    </row>
    <row r="269098" spans="1:5" x14ac:dyDescent="0.3">
      <c r="A269098">
        <v>164</v>
      </c>
      <c r="B269098">
        <v>57</v>
      </c>
      <c r="C269098">
        <v>37</v>
      </c>
      <c r="D269098">
        <v>3</v>
      </c>
      <c r="E269098">
        <v>99</v>
      </c>
    </row>
    <row r="269099" spans="1:5" x14ac:dyDescent="0.3">
      <c r="A269099">
        <v>164</v>
      </c>
      <c r="B269099">
        <v>57</v>
      </c>
      <c r="C269099">
        <v>25</v>
      </c>
      <c r="D269099">
        <v>3</v>
      </c>
      <c r="E269099">
        <v>99</v>
      </c>
    </row>
    <row r="269100" spans="1:5" x14ac:dyDescent="0.3">
      <c r="A269100">
        <v>164</v>
      </c>
      <c r="B269100">
        <v>57</v>
      </c>
      <c r="C269100">
        <v>49</v>
      </c>
      <c r="D269100">
        <v>1</v>
      </c>
      <c r="E269100">
        <v>99</v>
      </c>
    </row>
    <row r="269101" spans="1:5" x14ac:dyDescent="0.3">
      <c r="A269101">
        <v>164</v>
      </c>
      <c r="B269101">
        <v>57</v>
      </c>
      <c r="C269101">
        <v>70</v>
      </c>
      <c r="D269101">
        <v>48</v>
      </c>
      <c r="E269101">
        <v>99</v>
      </c>
    </row>
    <row r="269102" spans="1:5" x14ac:dyDescent="0.3">
      <c r="A269102">
        <v>164</v>
      </c>
      <c r="B269102">
        <v>57</v>
      </c>
      <c r="C269102">
        <v>65</v>
      </c>
      <c r="D269102">
        <v>2</v>
      </c>
      <c r="E269102">
        <v>99</v>
      </c>
    </row>
    <row r="269103" spans="1:5" x14ac:dyDescent="0.3">
      <c r="A269103">
        <v>164</v>
      </c>
      <c r="B269103">
        <v>57</v>
      </c>
      <c r="C269103">
        <v>55</v>
      </c>
      <c r="D269103">
        <v>50</v>
      </c>
      <c r="E269103">
        <v>99</v>
      </c>
    </row>
    <row r="269104" spans="1:5" x14ac:dyDescent="0.3">
      <c r="A269104">
        <v>164</v>
      </c>
      <c r="B269104">
        <v>57</v>
      </c>
      <c r="C269104">
        <v>46</v>
      </c>
      <c r="D269104">
        <v>2</v>
      </c>
      <c r="E269104">
        <v>99</v>
      </c>
    </row>
    <row r="269105" spans="1:5" x14ac:dyDescent="0.3">
      <c r="A269105">
        <v>164</v>
      </c>
      <c r="B269105">
        <v>57</v>
      </c>
      <c r="C269105">
        <v>3</v>
      </c>
      <c r="D269105">
        <v>8</v>
      </c>
      <c r="E269105">
        <v>99</v>
      </c>
    </row>
    <row r="269106" spans="1:5" x14ac:dyDescent="0.3">
      <c r="A269106">
        <v>164</v>
      </c>
      <c r="B269106">
        <v>57</v>
      </c>
      <c r="C269106">
        <v>30</v>
      </c>
      <c r="D269106">
        <v>44</v>
      </c>
      <c r="E269106">
        <v>99</v>
      </c>
    </row>
    <row r="269107" spans="1:5" x14ac:dyDescent="0.3">
      <c r="A269107">
        <v>164</v>
      </c>
      <c r="B269107">
        <v>57</v>
      </c>
      <c r="C269107">
        <v>15</v>
      </c>
      <c r="D269107">
        <v>3</v>
      </c>
      <c r="E269107">
        <v>99</v>
      </c>
    </row>
    <row r="269108" spans="1:5" x14ac:dyDescent="0.3">
      <c r="A269108">
        <v>164</v>
      </c>
      <c r="B269108">
        <v>57</v>
      </c>
      <c r="C269108">
        <v>36</v>
      </c>
      <c r="D269108">
        <v>1</v>
      </c>
      <c r="E269108">
        <v>99</v>
      </c>
    </row>
    <row r="269109" spans="1:5" x14ac:dyDescent="0.3">
      <c r="A269109">
        <v>164</v>
      </c>
      <c r="B269109">
        <v>57</v>
      </c>
      <c r="C269109">
        <v>18</v>
      </c>
      <c r="D269109">
        <v>32</v>
      </c>
      <c r="E269109">
        <v>99</v>
      </c>
    </row>
    <row r="269110" spans="1:5" x14ac:dyDescent="0.3">
      <c r="A269110">
        <v>164</v>
      </c>
      <c r="B269110">
        <v>57</v>
      </c>
      <c r="C269110">
        <v>72</v>
      </c>
      <c r="D269110">
        <v>11</v>
      </c>
      <c r="E269110">
        <v>99</v>
      </c>
    </row>
    <row r="269111" spans="1:5" x14ac:dyDescent="0.3">
      <c r="A269111">
        <v>164</v>
      </c>
      <c r="B269111">
        <v>57</v>
      </c>
      <c r="C269111">
        <v>29</v>
      </c>
      <c r="D269111">
        <v>5</v>
      </c>
      <c r="E269111">
        <v>99</v>
      </c>
    </row>
    <row r="269112" spans="1:5" x14ac:dyDescent="0.3">
      <c r="A269112">
        <v>164</v>
      </c>
      <c r="B269112">
        <v>57</v>
      </c>
      <c r="C269112">
        <v>35</v>
      </c>
      <c r="D269112">
        <v>2</v>
      </c>
      <c r="E269112">
        <v>99</v>
      </c>
    </row>
    <row r="269113" spans="1:5" x14ac:dyDescent="0.3">
      <c r="A269113">
        <v>164</v>
      </c>
      <c r="B269113">
        <v>57</v>
      </c>
      <c r="C269113">
        <v>58</v>
      </c>
      <c r="D269113">
        <v>15</v>
      </c>
      <c r="E269113">
        <v>99</v>
      </c>
    </row>
    <row r="269114" spans="1:5" x14ac:dyDescent="0.3">
      <c r="A269114">
        <v>164</v>
      </c>
      <c r="B269114">
        <v>57</v>
      </c>
      <c r="C269114">
        <v>19</v>
      </c>
      <c r="D269114">
        <v>3</v>
      </c>
      <c r="E269114">
        <v>99</v>
      </c>
    </row>
    <row r="269115" spans="1:5" x14ac:dyDescent="0.3">
      <c r="A269115">
        <v>164</v>
      </c>
      <c r="B269115">
        <v>57</v>
      </c>
      <c r="C269115">
        <v>57</v>
      </c>
      <c r="D269115">
        <v>2</v>
      </c>
      <c r="E269115">
        <v>99</v>
      </c>
    </row>
    <row r="269116" spans="1:5" x14ac:dyDescent="0.3">
      <c r="A269116">
        <v>164</v>
      </c>
      <c r="B269116">
        <v>57</v>
      </c>
      <c r="C269116">
        <v>31</v>
      </c>
      <c r="D269116">
        <v>23</v>
      </c>
      <c r="E269116">
        <v>99</v>
      </c>
    </row>
    <row r="269117" spans="1:5" x14ac:dyDescent="0.3">
      <c r="A269117">
        <v>164</v>
      </c>
      <c r="B269117">
        <v>57</v>
      </c>
      <c r="C269117">
        <v>26</v>
      </c>
      <c r="D269117">
        <v>21</v>
      </c>
      <c r="E269117">
        <v>99</v>
      </c>
    </row>
    <row r="269118" spans="1:5" x14ac:dyDescent="0.3">
      <c r="A269118">
        <v>164</v>
      </c>
      <c r="B269118">
        <v>57</v>
      </c>
      <c r="C269118">
        <v>59</v>
      </c>
      <c r="D269118">
        <v>2</v>
      </c>
      <c r="E269118">
        <v>99</v>
      </c>
    </row>
    <row r="269119" spans="1:5" x14ac:dyDescent="0.3">
      <c r="A269119">
        <v>164</v>
      </c>
      <c r="B269119">
        <v>57</v>
      </c>
      <c r="C269119">
        <v>39</v>
      </c>
      <c r="D269119">
        <v>1</v>
      </c>
      <c r="E269119">
        <v>99</v>
      </c>
    </row>
    <row r="269120" spans="1:5" x14ac:dyDescent="0.3">
      <c r="A269120">
        <v>164</v>
      </c>
      <c r="B269120">
        <v>57</v>
      </c>
      <c r="C269120">
        <v>63</v>
      </c>
      <c r="D269120">
        <v>2</v>
      </c>
      <c r="E269120">
        <v>99</v>
      </c>
    </row>
    <row r="269121" spans="1:5" x14ac:dyDescent="0.3">
      <c r="A269121">
        <v>164</v>
      </c>
      <c r="B269121">
        <v>57</v>
      </c>
      <c r="C269121">
        <v>73</v>
      </c>
      <c r="D269121">
        <v>5</v>
      </c>
      <c r="E269121">
        <v>99</v>
      </c>
    </row>
    <row r="269122" spans="1:5" x14ac:dyDescent="0.3">
      <c r="A269122">
        <v>164</v>
      </c>
      <c r="B269122">
        <v>57</v>
      </c>
      <c r="C269122">
        <v>11</v>
      </c>
      <c r="D269122">
        <v>3</v>
      </c>
      <c r="E269122">
        <v>99</v>
      </c>
    </row>
    <row r="269123" spans="1:5" x14ac:dyDescent="0.3">
      <c r="A269123">
        <v>164</v>
      </c>
      <c r="B269123">
        <v>10</v>
      </c>
      <c r="C269123">
        <v>48</v>
      </c>
      <c r="D269123">
        <v>25</v>
      </c>
      <c r="E269123">
        <v>99</v>
      </c>
    </row>
    <row r="269124" spans="1:5" x14ac:dyDescent="0.3">
      <c r="A269124">
        <v>164</v>
      </c>
      <c r="B269124">
        <v>10</v>
      </c>
      <c r="C269124">
        <v>49</v>
      </c>
      <c r="D269124">
        <v>1</v>
      </c>
      <c r="E269124">
        <v>99</v>
      </c>
    </row>
    <row r="269125" spans="1:5" x14ac:dyDescent="0.3">
      <c r="A269125">
        <v>164</v>
      </c>
      <c r="B269125">
        <v>10</v>
      </c>
      <c r="C269125">
        <v>11</v>
      </c>
      <c r="D269125">
        <v>4</v>
      </c>
      <c r="E269125">
        <v>99</v>
      </c>
    </row>
    <row r="269126" spans="1:5" x14ac:dyDescent="0.3">
      <c r="A269126">
        <v>164</v>
      </c>
      <c r="B269126">
        <v>10</v>
      </c>
      <c r="C269126">
        <v>59</v>
      </c>
      <c r="D269126">
        <v>2</v>
      </c>
      <c r="E269126">
        <v>99</v>
      </c>
    </row>
    <row r="269127" spans="1:5" x14ac:dyDescent="0.3">
      <c r="A269127">
        <v>164</v>
      </c>
      <c r="B269127">
        <v>10</v>
      </c>
      <c r="C269127">
        <v>39</v>
      </c>
      <c r="D269127">
        <v>1</v>
      </c>
      <c r="E269127">
        <v>99</v>
      </c>
    </row>
    <row r="269128" spans="1:5" x14ac:dyDescent="0.3">
      <c r="A269128">
        <v>164</v>
      </c>
      <c r="B269128">
        <v>10</v>
      </c>
      <c r="C269128">
        <v>31</v>
      </c>
      <c r="D269128">
        <v>34</v>
      </c>
      <c r="E269128">
        <v>99</v>
      </c>
    </row>
    <row r="269129" spans="1:5" x14ac:dyDescent="0.3">
      <c r="A269129">
        <v>164</v>
      </c>
      <c r="B269129">
        <v>10</v>
      </c>
      <c r="C269129">
        <v>58</v>
      </c>
      <c r="D269129">
        <v>19</v>
      </c>
      <c r="E269129">
        <v>99</v>
      </c>
    </row>
    <row r="269130" spans="1:5" x14ac:dyDescent="0.3">
      <c r="A269130">
        <v>164</v>
      </c>
      <c r="B269130">
        <v>10</v>
      </c>
      <c r="C269130">
        <v>26</v>
      </c>
      <c r="D269130">
        <v>28</v>
      </c>
      <c r="E269130">
        <v>99</v>
      </c>
    </row>
    <row r="269131" spans="1:5" x14ac:dyDescent="0.3">
      <c r="A269131">
        <v>164</v>
      </c>
      <c r="B269131">
        <v>10</v>
      </c>
      <c r="C269131">
        <v>19</v>
      </c>
      <c r="D269131">
        <v>4</v>
      </c>
      <c r="E269131">
        <v>99</v>
      </c>
    </row>
    <row r="269132" spans="1:5" x14ac:dyDescent="0.3">
      <c r="A269132">
        <v>164</v>
      </c>
      <c r="B269132">
        <v>10</v>
      </c>
      <c r="C269132">
        <v>73</v>
      </c>
      <c r="D269132">
        <v>6</v>
      </c>
      <c r="E269132">
        <v>99</v>
      </c>
    </row>
    <row r="269133" spans="1:5" x14ac:dyDescent="0.3">
      <c r="A269133">
        <v>164</v>
      </c>
      <c r="B269133">
        <v>10</v>
      </c>
      <c r="C269133">
        <v>45</v>
      </c>
      <c r="D269133">
        <v>41</v>
      </c>
      <c r="E269133">
        <v>99</v>
      </c>
    </row>
    <row r="269134" spans="1:5" x14ac:dyDescent="0.3">
      <c r="A269134">
        <v>164</v>
      </c>
      <c r="B269134">
        <v>10</v>
      </c>
      <c r="C269134">
        <v>46</v>
      </c>
      <c r="D269134">
        <v>2</v>
      </c>
      <c r="E269134">
        <v>99</v>
      </c>
    </row>
    <row r="269135" spans="1:5" x14ac:dyDescent="0.3">
      <c r="A269135">
        <v>164</v>
      </c>
      <c r="B269135">
        <v>10</v>
      </c>
      <c r="C269135">
        <v>57</v>
      </c>
      <c r="D269135">
        <v>2</v>
      </c>
      <c r="E269135">
        <v>99</v>
      </c>
    </row>
    <row r="269136" spans="1:5" x14ac:dyDescent="0.3">
      <c r="A269136">
        <v>164</v>
      </c>
      <c r="B269136">
        <v>10</v>
      </c>
      <c r="C269136">
        <v>15</v>
      </c>
      <c r="D269136">
        <v>3</v>
      </c>
      <c r="E269136">
        <v>99</v>
      </c>
    </row>
    <row r="269137" spans="1:5" x14ac:dyDescent="0.3">
      <c r="A269137">
        <v>164</v>
      </c>
      <c r="B269137">
        <v>10</v>
      </c>
      <c r="C269137">
        <v>35</v>
      </c>
      <c r="D269137">
        <v>2</v>
      </c>
      <c r="E269137">
        <v>99</v>
      </c>
    </row>
    <row r="269138" spans="1:5" x14ac:dyDescent="0.3">
      <c r="A269138">
        <v>164</v>
      </c>
      <c r="B269138">
        <v>10</v>
      </c>
      <c r="C269138">
        <v>42</v>
      </c>
      <c r="D269138">
        <v>1</v>
      </c>
      <c r="E269138">
        <v>99</v>
      </c>
    </row>
    <row r="269139" spans="1:5" x14ac:dyDescent="0.3">
      <c r="A269139">
        <v>164</v>
      </c>
      <c r="B269139">
        <v>10</v>
      </c>
      <c r="C269139">
        <v>25</v>
      </c>
      <c r="D269139">
        <v>3</v>
      </c>
      <c r="E269139">
        <v>99</v>
      </c>
    </row>
    <row r="269140" spans="1:5" x14ac:dyDescent="0.3">
      <c r="A269140">
        <v>164</v>
      </c>
      <c r="B269140">
        <v>10</v>
      </c>
      <c r="C269140">
        <v>2</v>
      </c>
      <c r="D269140">
        <v>2</v>
      </c>
      <c r="E269140">
        <v>99</v>
      </c>
    </row>
    <row r="269141" spans="1:5" x14ac:dyDescent="0.3">
      <c r="A269141">
        <v>164</v>
      </c>
      <c r="B269141">
        <v>10</v>
      </c>
      <c r="C269141">
        <v>36</v>
      </c>
      <c r="D269141">
        <v>3</v>
      </c>
      <c r="E269141">
        <v>99</v>
      </c>
    </row>
    <row r="269142" spans="1:5" x14ac:dyDescent="0.3">
      <c r="A269142">
        <v>164</v>
      </c>
      <c r="B269142">
        <v>10</v>
      </c>
      <c r="C269142">
        <v>18</v>
      </c>
      <c r="D269142">
        <v>21</v>
      </c>
      <c r="E269142">
        <v>99</v>
      </c>
    </row>
    <row r="269143" spans="1:5" x14ac:dyDescent="0.3">
      <c r="A269143">
        <v>164</v>
      </c>
      <c r="B269143">
        <v>10</v>
      </c>
      <c r="C269143">
        <v>37</v>
      </c>
      <c r="D269143">
        <v>3</v>
      </c>
      <c r="E269143">
        <v>99</v>
      </c>
    </row>
    <row r="269144" spans="1:5" x14ac:dyDescent="0.3">
      <c r="A269144">
        <v>164</v>
      </c>
      <c r="B269144">
        <v>10</v>
      </c>
      <c r="C269144">
        <v>63</v>
      </c>
      <c r="D269144">
        <v>3</v>
      </c>
      <c r="E269144">
        <v>99</v>
      </c>
    </row>
    <row r="269145" spans="1:5" x14ac:dyDescent="0.3">
      <c r="A269145">
        <v>164</v>
      </c>
      <c r="B269145">
        <v>18</v>
      </c>
      <c r="C269145">
        <v>37</v>
      </c>
      <c r="D269145">
        <v>4</v>
      </c>
      <c r="E269145">
        <v>99</v>
      </c>
    </row>
    <row r="269146" spans="1:5" x14ac:dyDescent="0.3">
      <c r="A269146">
        <v>164</v>
      </c>
      <c r="B269146">
        <v>18</v>
      </c>
      <c r="C269146">
        <v>25</v>
      </c>
      <c r="D269146">
        <v>3</v>
      </c>
      <c r="E269146">
        <v>99</v>
      </c>
    </row>
    <row r="269147" spans="1:5" x14ac:dyDescent="0.3">
      <c r="A269147">
        <v>164</v>
      </c>
      <c r="B269147">
        <v>18</v>
      </c>
      <c r="C269147">
        <v>18</v>
      </c>
      <c r="D269147">
        <v>21</v>
      </c>
      <c r="E269147">
        <v>99</v>
      </c>
    </row>
    <row r="269148" spans="1:5" x14ac:dyDescent="0.3">
      <c r="A269148">
        <v>164</v>
      </c>
      <c r="B269148">
        <v>18</v>
      </c>
      <c r="C269148">
        <v>36</v>
      </c>
      <c r="D269148">
        <v>2</v>
      </c>
      <c r="E269148">
        <v>99</v>
      </c>
    </row>
    <row r="269149" spans="1:5" x14ac:dyDescent="0.3">
      <c r="A269149">
        <v>164</v>
      </c>
      <c r="B269149">
        <v>18</v>
      </c>
      <c r="C269149">
        <v>11</v>
      </c>
      <c r="D269149">
        <v>4</v>
      </c>
      <c r="E269149">
        <v>99</v>
      </c>
    </row>
    <row r="269150" spans="1:5" x14ac:dyDescent="0.3">
      <c r="A269150">
        <v>164</v>
      </c>
      <c r="B269150">
        <v>18</v>
      </c>
      <c r="C269150">
        <v>19</v>
      </c>
      <c r="D269150">
        <v>5</v>
      </c>
      <c r="E269150">
        <v>99</v>
      </c>
    </row>
    <row r="269151" spans="1:5" x14ac:dyDescent="0.3">
      <c r="A269151">
        <v>164</v>
      </c>
      <c r="B269151">
        <v>18</v>
      </c>
      <c r="C269151">
        <v>45</v>
      </c>
      <c r="D269151">
        <v>41</v>
      </c>
      <c r="E269151">
        <v>99</v>
      </c>
    </row>
    <row r="269152" spans="1:5" x14ac:dyDescent="0.3">
      <c r="A269152">
        <v>164</v>
      </c>
      <c r="B269152">
        <v>18</v>
      </c>
      <c r="C269152">
        <v>73</v>
      </c>
      <c r="D269152">
        <v>6</v>
      </c>
      <c r="E269152">
        <v>99</v>
      </c>
    </row>
    <row r="269153" spans="1:5" x14ac:dyDescent="0.3">
      <c r="A269153">
        <v>164</v>
      </c>
      <c r="B269153">
        <v>18</v>
      </c>
      <c r="C269153">
        <v>65</v>
      </c>
      <c r="D269153">
        <v>2</v>
      </c>
      <c r="E269153">
        <v>99</v>
      </c>
    </row>
    <row r="269154" spans="1:5" x14ac:dyDescent="0.3">
      <c r="A269154">
        <v>164</v>
      </c>
      <c r="B269154">
        <v>18</v>
      </c>
      <c r="C269154">
        <v>59</v>
      </c>
      <c r="D269154">
        <v>3</v>
      </c>
      <c r="E269154">
        <v>99</v>
      </c>
    </row>
    <row r="269155" spans="1:5" x14ac:dyDescent="0.3">
      <c r="A269155">
        <v>164</v>
      </c>
      <c r="B269155">
        <v>18</v>
      </c>
      <c r="C269155">
        <v>39</v>
      </c>
      <c r="D269155">
        <v>1</v>
      </c>
      <c r="E269155">
        <v>99</v>
      </c>
    </row>
    <row r="269156" spans="1:5" x14ac:dyDescent="0.3">
      <c r="A269156">
        <v>164</v>
      </c>
      <c r="B269156">
        <v>18</v>
      </c>
      <c r="C269156">
        <v>63</v>
      </c>
      <c r="D269156">
        <v>3</v>
      </c>
      <c r="E269156">
        <v>99</v>
      </c>
    </row>
    <row r="269157" spans="1:5" x14ac:dyDescent="0.3">
      <c r="A269157">
        <v>164</v>
      </c>
      <c r="B269157">
        <v>18</v>
      </c>
      <c r="C269157">
        <v>72</v>
      </c>
      <c r="D269157">
        <v>12</v>
      </c>
      <c r="E269157">
        <v>99</v>
      </c>
    </row>
    <row r="269158" spans="1:5" x14ac:dyDescent="0.3">
      <c r="A269158">
        <v>164</v>
      </c>
      <c r="B269158">
        <v>18</v>
      </c>
      <c r="C269158">
        <v>15</v>
      </c>
      <c r="D269158">
        <v>3</v>
      </c>
      <c r="E269158">
        <v>99</v>
      </c>
    </row>
    <row r="269159" spans="1:5" x14ac:dyDescent="0.3">
      <c r="A269159">
        <v>164</v>
      </c>
      <c r="B269159">
        <v>18</v>
      </c>
      <c r="C269159">
        <v>2</v>
      </c>
      <c r="D269159">
        <v>2</v>
      </c>
      <c r="E269159">
        <v>99</v>
      </c>
    </row>
    <row r="269160" spans="1:5" x14ac:dyDescent="0.3">
      <c r="A269160">
        <v>164</v>
      </c>
      <c r="B269160">
        <v>18</v>
      </c>
      <c r="C269160">
        <v>42</v>
      </c>
      <c r="D269160">
        <v>1</v>
      </c>
      <c r="E269160">
        <v>99</v>
      </c>
    </row>
    <row r="269161" spans="1:5" x14ac:dyDescent="0.3">
      <c r="A269161">
        <v>164</v>
      </c>
      <c r="B269161">
        <v>18</v>
      </c>
      <c r="C269161">
        <v>48</v>
      </c>
      <c r="D269161">
        <v>26</v>
      </c>
      <c r="E269161">
        <v>99</v>
      </c>
    </row>
    <row r="269162" spans="1:5" x14ac:dyDescent="0.3">
      <c r="A269162">
        <v>164</v>
      </c>
      <c r="B269162">
        <v>18</v>
      </c>
      <c r="C269162">
        <v>31</v>
      </c>
      <c r="D269162">
        <v>33</v>
      </c>
      <c r="E269162">
        <v>99</v>
      </c>
    </row>
    <row r="269163" spans="1:5" x14ac:dyDescent="0.3">
      <c r="A269163">
        <v>164</v>
      </c>
      <c r="B269163">
        <v>18</v>
      </c>
      <c r="C269163">
        <v>49</v>
      </c>
      <c r="D269163">
        <v>1</v>
      </c>
      <c r="E269163">
        <v>99</v>
      </c>
    </row>
    <row r="269164" spans="1:5" x14ac:dyDescent="0.3">
      <c r="A269164">
        <v>164</v>
      </c>
      <c r="B269164">
        <v>18</v>
      </c>
      <c r="C269164">
        <v>35</v>
      </c>
      <c r="D269164">
        <v>2</v>
      </c>
      <c r="E269164">
        <v>99</v>
      </c>
    </row>
    <row r="269165" spans="1:5" x14ac:dyDescent="0.3">
      <c r="A269165">
        <v>164</v>
      </c>
      <c r="B269165">
        <v>18</v>
      </c>
      <c r="C269165">
        <v>57</v>
      </c>
      <c r="D269165">
        <v>2</v>
      </c>
      <c r="E269165">
        <v>99</v>
      </c>
    </row>
    <row r="269166" spans="1:5" x14ac:dyDescent="0.3">
      <c r="A269166">
        <v>164</v>
      </c>
      <c r="B269166">
        <v>18</v>
      </c>
      <c r="C269166">
        <v>58</v>
      </c>
      <c r="D269166">
        <v>18</v>
      </c>
      <c r="E269166">
        <v>99</v>
      </c>
    </row>
    <row r="269167" spans="1:5" x14ac:dyDescent="0.3">
      <c r="A269167">
        <v>164</v>
      </c>
      <c r="B269167">
        <v>18</v>
      </c>
      <c r="C269167">
        <v>26</v>
      </c>
      <c r="D269167">
        <v>23</v>
      </c>
      <c r="E269167">
        <v>99</v>
      </c>
    </row>
    <row r="269168" spans="1:5" x14ac:dyDescent="0.3">
      <c r="A269168">
        <v>164</v>
      </c>
      <c r="B269168">
        <v>18</v>
      </c>
      <c r="C269168">
        <v>46</v>
      </c>
      <c r="D269168">
        <v>2</v>
      </c>
      <c r="E269168">
        <v>99</v>
      </c>
    </row>
    <row r="269169" spans="1:5" x14ac:dyDescent="0.3">
      <c r="A269169">
        <v>164</v>
      </c>
      <c r="B269169">
        <v>24</v>
      </c>
      <c r="C269169">
        <v>72</v>
      </c>
      <c r="D269169">
        <v>9</v>
      </c>
      <c r="E269169">
        <v>99</v>
      </c>
    </row>
    <row r="269170" spans="1:5" x14ac:dyDescent="0.3">
      <c r="A269170">
        <v>164</v>
      </c>
      <c r="B269170">
        <v>24</v>
      </c>
      <c r="C269170">
        <v>3</v>
      </c>
      <c r="D269170">
        <v>10</v>
      </c>
      <c r="E269170">
        <v>99</v>
      </c>
    </row>
    <row r="269171" spans="1:5" x14ac:dyDescent="0.3">
      <c r="A269171">
        <v>164</v>
      </c>
      <c r="B269171">
        <v>24</v>
      </c>
      <c r="C269171">
        <v>65</v>
      </c>
      <c r="D269171">
        <v>2</v>
      </c>
      <c r="E269171">
        <v>99</v>
      </c>
    </row>
    <row r="269172" spans="1:5" x14ac:dyDescent="0.3">
      <c r="A269172">
        <v>164</v>
      </c>
      <c r="B269172">
        <v>18</v>
      </c>
      <c r="C269172">
        <v>44</v>
      </c>
      <c r="D269172">
        <v>1</v>
      </c>
      <c r="E269172">
        <v>99</v>
      </c>
    </row>
    <row r="269173" spans="1:5" x14ac:dyDescent="0.3">
      <c r="A269173">
        <v>164</v>
      </c>
      <c r="B269173">
        <v>18</v>
      </c>
      <c r="C269173">
        <v>47</v>
      </c>
      <c r="D269173">
        <v>3</v>
      </c>
      <c r="E269173">
        <v>99</v>
      </c>
    </row>
    <row r="269174" spans="1:5" x14ac:dyDescent="0.3">
      <c r="A269174">
        <v>164</v>
      </c>
      <c r="B269174">
        <v>18</v>
      </c>
      <c r="C269174">
        <v>66</v>
      </c>
      <c r="D269174">
        <v>3</v>
      </c>
      <c r="E269174">
        <v>99</v>
      </c>
    </row>
    <row r="269175" spans="1:5" x14ac:dyDescent="0.3">
      <c r="A269175">
        <v>164</v>
      </c>
      <c r="B269175">
        <v>18</v>
      </c>
      <c r="C269175">
        <v>13</v>
      </c>
      <c r="D269175">
        <v>6</v>
      </c>
      <c r="E269175">
        <v>99</v>
      </c>
    </row>
    <row r="269176" spans="1:5" x14ac:dyDescent="0.3">
      <c r="A269176">
        <v>164</v>
      </c>
      <c r="B269176">
        <v>24</v>
      </c>
      <c r="C269176">
        <v>7</v>
      </c>
      <c r="D269176">
        <v>1</v>
      </c>
      <c r="E269176">
        <v>99</v>
      </c>
    </row>
    <row r="269177" spans="1:5" x14ac:dyDescent="0.3">
      <c r="A269177">
        <v>164</v>
      </c>
      <c r="B269177">
        <v>24</v>
      </c>
      <c r="C269177">
        <v>67</v>
      </c>
      <c r="D269177">
        <v>3</v>
      </c>
      <c r="E269177">
        <v>99</v>
      </c>
    </row>
    <row r="269178" spans="1:5" x14ac:dyDescent="0.3">
      <c r="A269178">
        <v>164</v>
      </c>
      <c r="B269178">
        <v>24</v>
      </c>
      <c r="C269178">
        <v>40</v>
      </c>
      <c r="D269178">
        <v>32</v>
      </c>
      <c r="E269178">
        <v>99</v>
      </c>
    </row>
    <row r="269179" spans="1:5" x14ac:dyDescent="0.3">
      <c r="A269179">
        <v>164</v>
      </c>
      <c r="B269179">
        <v>24</v>
      </c>
      <c r="C269179">
        <v>29</v>
      </c>
      <c r="D269179">
        <v>4</v>
      </c>
      <c r="E269179">
        <v>99</v>
      </c>
    </row>
    <row r="269180" spans="1:5" x14ac:dyDescent="0.3">
      <c r="A269180">
        <v>164</v>
      </c>
      <c r="B269180">
        <v>24</v>
      </c>
      <c r="C269180">
        <v>25</v>
      </c>
      <c r="D269180">
        <v>3</v>
      </c>
      <c r="E269180">
        <v>99</v>
      </c>
    </row>
    <row r="269181" spans="1:5" x14ac:dyDescent="0.3">
      <c r="A269181">
        <v>164</v>
      </c>
      <c r="B269181">
        <v>24</v>
      </c>
      <c r="C269181">
        <v>35</v>
      </c>
      <c r="D269181">
        <v>2</v>
      </c>
      <c r="E269181">
        <v>99</v>
      </c>
    </row>
    <row r="269182" spans="1:5" x14ac:dyDescent="0.3">
      <c r="A269182">
        <v>164</v>
      </c>
      <c r="B269182">
        <v>24</v>
      </c>
      <c r="C269182">
        <v>37</v>
      </c>
      <c r="D269182">
        <v>3</v>
      </c>
      <c r="E269182">
        <v>99</v>
      </c>
    </row>
    <row r="269183" spans="1:5" x14ac:dyDescent="0.3">
      <c r="A269183">
        <v>164</v>
      </c>
      <c r="B269183">
        <v>24</v>
      </c>
      <c r="C269183">
        <v>46</v>
      </c>
      <c r="D269183">
        <v>2</v>
      </c>
      <c r="E269183">
        <v>99</v>
      </c>
    </row>
    <row r="269184" spans="1:5" x14ac:dyDescent="0.3">
      <c r="A269184">
        <v>164</v>
      </c>
      <c r="B269184">
        <v>24</v>
      </c>
      <c r="C269184">
        <v>45</v>
      </c>
      <c r="D269184">
        <v>44</v>
      </c>
      <c r="E269184">
        <v>99</v>
      </c>
    </row>
    <row r="269185" spans="1:5" x14ac:dyDescent="0.3">
      <c r="A269185">
        <v>164</v>
      </c>
      <c r="B269185">
        <v>24</v>
      </c>
      <c r="C269185">
        <v>36</v>
      </c>
      <c r="D269185">
        <v>2</v>
      </c>
      <c r="E269185">
        <v>99</v>
      </c>
    </row>
    <row r="269186" spans="1:5" x14ac:dyDescent="0.3">
      <c r="A269186">
        <v>164</v>
      </c>
      <c r="B269186">
        <v>24</v>
      </c>
      <c r="C269186">
        <v>48</v>
      </c>
      <c r="D269186">
        <v>24</v>
      </c>
      <c r="E269186">
        <v>99</v>
      </c>
    </row>
    <row r="269187" spans="1:5" x14ac:dyDescent="0.3">
      <c r="A269187">
        <v>164</v>
      </c>
      <c r="B269187">
        <v>24</v>
      </c>
      <c r="C269187">
        <v>18</v>
      </c>
      <c r="D269187">
        <v>21</v>
      </c>
      <c r="E269187">
        <v>99</v>
      </c>
    </row>
    <row r="269188" spans="1:5" x14ac:dyDescent="0.3">
      <c r="A269188">
        <v>164</v>
      </c>
      <c r="B269188">
        <v>24</v>
      </c>
      <c r="C269188">
        <v>15</v>
      </c>
      <c r="D269188">
        <v>3</v>
      </c>
      <c r="E269188">
        <v>99</v>
      </c>
    </row>
    <row r="269189" spans="1:5" x14ac:dyDescent="0.3">
      <c r="A269189">
        <v>164</v>
      </c>
      <c r="B269189">
        <v>24</v>
      </c>
      <c r="C269189">
        <v>49</v>
      </c>
      <c r="D269189">
        <v>1</v>
      </c>
      <c r="E269189">
        <v>99</v>
      </c>
    </row>
    <row r="269190" spans="1:5" x14ac:dyDescent="0.3">
      <c r="A269190">
        <v>164</v>
      </c>
      <c r="B269190">
        <v>76</v>
      </c>
      <c r="C269190">
        <v>40</v>
      </c>
      <c r="D269190">
        <v>33</v>
      </c>
      <c r="E269190">
        <v>99</v>
      </c>
    </row>
    <row r="269191" spans="1:5" x14ac:dyDescent="0.3">
      <c r="A269191">
        <v>164</v>
      </c>
      <c r="B269191">
        <v>24</v>
      </c>
      <c r="C269191">
        <v>66</v>
      </c>
      <c r="D269191">
        <v>2</v>
      </c>
      <c r="E269191">
        <v>99</v>
      </c>
    </row>
    <row r="269192" spans="1:5" x14ac:dyDescent="0.3">
      <c r="A269192">
        <v>164</v>
      </c>
      <c r="B269192">
        <v>10</v>
      </c>
      <c r="C269192">
        <v>65</v>
      </c>
      <c r="D269192">
        <v>3</v>
      </c>
      <c r="E269192">
        <v>99</v>
      </c>
    </row>
    <row r="269193" spans="1:5" x14ac:dyDescent="0.3">
      <c r="A269193">
        <v>164</v>
      </c>
      <c r="B269193">
        <v>24</v>
      </c>
      <c r="C269193">
        <v>58</v>
      </c>
      <c r="D269193">
        <v>18</v>
      </c>
      <c r="E269193">
        <v>99</v>
      </c>
    </row>
    <row r="269194" spans="1:5" x14ac:dyDescent="0.3">
      <c r="A269194">
        <v>164</v>
      </c>
      <c r="B269194">
        <v>10</v>
      </c>
      <c r="C269194">
        <v>72</v>
      </c>
      <c r="D269194">
        <v>7</v>
      </c>
      <c r="E269194">
        <v>99</v>
      </c>
    </row>
    <row r="269195" spans="1:5" x14ac:dyDescent="0.3">
      <c r="A269195">
        <v>164</v>
      </c>
      <c r="B269195">
        <v>10</v>
      </c>
      <c r="C269195">
        <v>3</v>
      </c>
      <c r="D269195">
        <v>11</v>
      </c>
      <c r="E269195">
        <v>99</v>
      </c>
    </row>
    <row r="269196" spans="1:5" x14ac:dyDescent="0.3">
      <c r="A269196">
        <v>164</v>
      </c>
      <c r="B269196">
        <v>76</v>
      </c>
      <c r="C269196">
        <v>49</v>
      </c>
      <c r="D269196">
        <v>1</v>
      </c>
      <c r="E269196">
        <v>99</v>
      </c>
    </row>
    <row r="269197" spans="1:5" x14ac:dyDescent="0.3">
      <c r="A269197">
        <v>164</v>
      </c>
      <c r="B269197">
        <v>76</v>
      </c>
      <c r="C269197">
        <v>29</v>
      </c>
      <c r="D269197">
        <v>2</v>
      </c>
      <c r="E269197">
        <v>99</v>
      </c>
    </row>
    <row r="269198" spans="1:5" x14ac:dyDescent="0.3">
      <c r="A269198">
        <v>164</v>
      </c>
      <c r="B269198">
        <v>76</v>
      </c>
      <c r="C269198">
        <v>25</v>
      </c>
      <c r="D269198">
        <v>3</v>
      </c>
      <c r="E269198">
        <v>99</v>
      </c>
    </row>
    <row r="269199" spans="1:5" x14ac:dyDescent="0.3">
      <c r="A269199">
        <v>164</v>
      </c>
      <c r="B269199">
        <v>76</v>
      </c>
      <c r="C269199">
        <v>45</v>
      </c>
      <c r="D269199">
        <v>47</v>
      </c>
      <c r="E269199">
        <v>99</v>
      </c>
    </row>
    <row r="269200" spans="1:5" x14ac:dyDescent="0.3">
      <c r="A269200">
        <v>164</v>
      </c>
      <c r="B269200">
        <v>76</v>
      </c>
      <c r="C269200">
        <v>46</v>
      </c>
      <c r="D269200">
        <v>1</v>
      </c>
      <c r="E269200">
        <v>99</v>
      </c>
    </row>
    <row r="269201" spans="1:5" x14ac:dyDescent="0.3">
      <c r="A269201">
        <v>164</v>
      </c>
      <c r="B269201">
        <v>24</v>
      </c>
      <c r="C269201">
        <v>44</v>
      </c>
      <c r="D269201">
        <v>2</v>
      </c>
      <c r="E269201">
        <v>99</v>
      </c>
    </row>
    <row r="269202" spans="1:5" x14ac:dyDescent="0.3">
      <c r="A269202">
        <v>164</v>
      </c>
      <c r="B269202">
        <v>24</v>
      </c>
      <c r="C269202">
        <v>73</v>
      </c>
      <c r="D269202">
        <v>5</v>
      </c>
      <c r="E269202">
        <v>99</v>
      </c>
    </row>
    <row r="269203" spans="1:5" x14ac:dyDescent="0.3">
      <c r="A269203">
        <v>164</v>
      </c>
      <c r="B269203">
        <v>10</v>
      </c>
      <c r="C269203">
        <v>29</v>
      </c>
      <c r="D269203">
        <v>3</v>
      </c>
      <c r="E269203">
        <v>99</v>
      </c>
    </row>
    <row r="269204" spans="1:5" x14ac:dyDescent="0.3">
      <c r="A269204">
        <v>164</v>
      </c>
      <c r="B269204">
        <v>76</v>
      </c>
      <c r="C269204">
        <v>67</v>
      </c>
      <c r="D269204">
        <v>3</v>
      </c>
      <c r="E269204">
        <v>99</v>
      </c>
    </row>
    <row r="269205" spans="1:5" x14ac:dyDescent="0.3">
      <c r="A269205">
        <v>164</v>
      </c>
      <c r="B269205">
        <v>24</v>
      </c>
      <c r="C269205">
        <v>26</v>
      </c>
      <c r="D269205">
        <v>27</v>
      </c>
      <c r="E269205">
        <v>99</v>
      </c>
    </row>
    <row r="269206" spans="1:5" x14ac:dyDescent="0.3">
      <c r="A269206">
        <v>164</v>
      </c>
      <c r="B269206">
        <v>24</v>
      </c>
      <c r="C269206">
        <v>42</v>
      </c>
      <c r="D269206">
        <v>1</v>
      </c>
      <c r="E269206">
        <v>99</v>
      </c>
    </row>
    <row r="269207" spans="1:5" x14ac:dyDescent="0.3">
      <c r="A269207">
        <v>164</v>
      </c>
      <c r="B269207">
        <v>24</v>
      </c>
      <c r="C269207">
        <v>57</v>
      </c>
      <c r="D269207">
        <v>2</v>
      </c>
      <c r="E269207">
        <v>99</v>
      </c>
    </row>
    <row r="269208" spans="1:5" x14ac:dyDescent="0.3">
      <c r="A269208">
        <v>164</v>
      </c>
      <c r="B269208">
        <v>76</v>
      </c>
      <c r="C269208">
        <v>35</v>
      </c>
      <c r="D269208">
        <v>2</v>
      </c>
      <c r="E269208">
        <v>99</v>
      </c>
    </row>
    <row r="269209" spans="1:5" x14ac:dyDescent="0.3">
      <c r="A269209">
        <v>164</v>
      </c>
      <c r="B269209">
        <v>24</v>
      </c>
      <c r="C269209">
        <v>2</v>
      </c>
      <c r="D269209">
        <v>2</v>
      </c>
      <c r="E269209">
        <v>99</v>
      </c>
    </row>
    <row r="269210" spans="1:5" x14ac:dyDescent="0.3">
      <c r="A269210">
        <v>164</v>
      </c>
      <c r="B269210">
        <v>24</v>
      </c>
      <c r="C269210">
        <v>47</v>
      </c>
      <c r="D269210">
        <v>3</v>
      </c>
      <c r="E269210">
        <v>99</v>
      </c>
    </row>
    <row r="269211" spans="1:5" x14ac:dyDescent="0.3">
      <c r="A269211">
        <v>164</v>
      </c>
      <c r="B269211">
        <v>76</v>
      </c>
      <c r="C269211">
        <v>36</v>
      </c>
      <c r="D269211">
        <v>2</v>
      </c>
      <c r="E269211">
        <v>99</v>
      </c>
    </row>
    <row r="269212" spans="1:5" x14ac:dyDescent="0.3">
      <c r="A269212">
        <v>164</v>
      </c>
      <c r="B269212">
        <v>24</v>
      </c>
      <c r="C269212">
        <v>39</v>
      </c>
      <c r="D269212">
        <v>1</v>
      </c>
      <c r="E269212">
        <v>99</v>
      </c>
    </row>
    <row r="269213" spans="1:5" x14ac:dyDescent="0.3">
      <c r="A269213">
        <v>164</v>
      </c>
      <c r="B269213">
        <v>10</v>
      </c>
      <c r="C269213">
        <v>7</v>
      </c>
      <c r="D269213">
        <v>1</v>
      </c>
      <c r="E269213">
        <v>99</v>
      </c>
    </row>
    <row r="269214" spans="1:5" x14ac:dyDescent="0.3">
      <c r="A269214">
        <v>164</v>
      </c>
      <c r="B269214">
        <v>76</v>
      </c>
      <c r="C269214">
        <v>3</v>
      </c>
      <c r="D269214">
        <v>6</v>
      </c>
      <c r="E269214">
        <v>99</v>
      </c>
    </row>
    <row r="269215" spans="1:5" x14ac:dyDescent="0.3">
      <c r="A269215">
        <v>164</v>
      </c>
      <c r="B269215">
        <v>76</v>
      </c>
      <c r="C269215">
        <v>65</v>
      </c>
      <c r="D269215">
        <v>2</v>
      </c>
      <c r="E269215">
        <v>99</v>
      </c>
    </row>
    <row r="269216" spans="1:5" x14ac:dyDescent="0.3">
      <c r="A269216">
        <v>164</v>
      </c>
      <c r="B269216">
        <v>76</v>
      </c>
      <c r="C269216">
        <v>15</v>
      </c>
      <c r="D269216">
        <v>3</v>
      </c>
      <c r="E269216">
        <v>99</v>
      </c>
    </row>
    <row r="269217" spans="1:5" x14ac:dyDescent="0.3">
      <c r="A269217">
        <v>164</v>
      </c>
      <c r="B269217">
        <v>24</v>
      </c>
      <c r="C269217">
        <v>59</v>
      </c>
      <c r="D269217">
        <v>3</v>
      </c>
      <c r="E269217">
        <v>99</v>
      </c>
    </row>
    <row r="269218" spans="1:5" x14ac:dyDescent="0.3">
      <c r="A269218">
        <v>164</v>
      </c>
      <c r="B269218">
        <v>24</v>
      </c>
      <c r="C269218">
        <v>13</v>
      </c>
      <c r="D269218">
        <v>7</v>
      </c>
      <c r="E269218">
        <v>99</v>
      </c>
    </row>
    <row r="269219" spans="1:5" x14ac:dyDescent="0.3">
      <c r="A269219">
        <v>164</v>
      </c>
      <c r="B269219">
        <v>24</v>
      </c>
      <c r="C269219">
        <v>31</v>
      </c>
      <c r="D269219">
        <v>37</v>
      </c>
      <c r="E269219">
        <v>99</v>
      </c>
    </row>
    <row r="269220" spans="1:5" x14ac:dyDescent="0.3">
      <c r="A269220">
        <v>164</v>
      </c>
      <c r="B269220">
        <v>10</v>
      </c>
      <c r="C269220">
        <v>40</v>
      </c>
      <c r="D269220">
        <v>31</v>
      </c>
      <c r="E269220">
        <v>99</v>
      </c>
    </row>
    <row r="269221" spans="1:5" x14ac:dyDescent="0.3">
      <c r="A269221">
        <v>164</v>
      </c>
      <c r="B269221">
        <v>24</v>
      </c>
      <c r="C269221">
        <v>19</v>
      </c>
      <c r="D269221">
        <v>6</v>
      </c>
      <c r="E269221">
        <v>99</v>
      </c>
    </row>
    <row r="269222" spans="1:5" x14ac:dyDescent="0.3">
      <c r="A269222">
        <v>164</v>
      </c>
      <c r="B269222">
        <v>24</v>
      </c>
      <c r="C269222">
        <v>11</v>
      </c>
      <c r="D269222">
        <v>4</v>
      </c>
      <c r="E269222">
        <v>99</v>
      </c>
    </row>
    <row r="269223" spans="1:5" x14ac:dyDescent="0.3">
      <c r="A269223">
        <v>164</v>
      </c>
      <c r="B269223">
        <v>76</v>
      </c>
      <c r="C269223">
        <v>72</v>
      </c>
      <c r="D269223">
        <v>10</v>
      </c>
      <c r="E269223">
        <v>99</v>
      </c>
    </row>
    <row r="269224" spans="1:5" x14ac:dyDescent="0.3">
      <c r="A269224">
        <v>164</v>
      </c>
      <c r="B269224">
        <v>10</v>
      </c>
      <c r="C269224">
        <v>67</v>
      </c>
      <c r="D269224">
        <v>3</v>
      </c>
      <c r="E269224">
        <v>99</v>
      </c>
    </row>
    <row r="269225" spans="1:5" x14ac:dyDescent="0.3">
      <c r="A269225">
        <v>164</v>
      </c>
      <c r="B269225">
        <v>76</v>
      </c>
      <c r="C269225">
        <v>48</v>
      </c>
      <c r="D269225">
        <v>7</v>
      </c>
      <c r="E269225">
        <v>99</v>
      </c>
    </row>
    <row r="269226" spans="1:5" x14ac:dyDescent="0.3">
      <c r="A269226">
        <v>164</v>
      </c>
      <c r="B269226">
        <v>76</v>
      </c>
      <c r="C269226">
        <v>7</v>
      </c>
      <c r="D269226">
        <v>1</v>
      </c>
      <c r="E269226">
        <v>99</v>
      </c>
    </row>
    <row r="269227" spans="1:5" x14ac:dyDescent="0.3">
      <c r="A269227">
        <v>164</v>
      </c>
      <c r="B269227">
        <v>24</v>
      </c>
      <c r="C269227">
        <v>63</v>
      </c>
      <c r="D269227">
        <v>2</v>
      </c>
      <c r="E269227">
        <v>99</v>
      </c>
    </row>
    <row r="269228" spans="1:5" x14ac:dyDescent="0.3">
      <c r="A269228">
        <v>164</v>
      </c>
      <c r="B269228">
        <v>70</v>
      </c>
      <c r="C269228">
        <v>58</v>
      </c>
      <c r="D269228">
        <v>14</v>
      </c>
      <c r="E269228">
        <v>99</v>
      </c>
    </row>
    <row r="269229" spans="1:5" x14ac:dyDescent="0.3">
      <c r="A269229">
        <v>164</v>
      </c>
      <c r="B269229">
        <v>70</v>
      </c>
      <c r="C269229">
        <v>26</v>
      </c>
      <c r="D269229">
        <v>25</v>
      </c>
      <c r="E269229">
        <v>99</v>
      </c>
    </row>
    <row r="269230" spans="1:5" x14ac:dyDescent="0.3">
      <c r="A269230">
        <v>164</v>
      </c>
      <c r="B269230">
        <v>70</v>
      </c>
      <c r="C269230">
        <v>39</v>
      </c>
      <c r="D269230">
        <v>1</v>
      </c>
      <c r="E269230">
        <v>99</v>
      </c>
    </row>
    <row r="269231" spans="1:5" x14ac:dyDescent="0.3">
      <c r="A269231">
        <v>164</v>
      </c>
      <c r="B269231">
        <v>70</v>
      </c>
      <c r="C269231">
        <v>18</v>
      </c>
      <c r="D269231">
        <v>19</v>
      </c>
      <c r="E269231">
        <v>99</v>
      </c>
    </row>
    <row r="269232" spans="1:5" x14ac:dyDescent="0.3">
      <c r="A269232">
        <v>164</v>
      </c>
      <c r="B269232">
        <v>70</v>
      </c>
      <c r="C269232">
        <v>73</v>
      </c>
      <c r="D269232">
        <v>6</v>
      </c>
      <c r="E269232">
        <v>99</v>
      </c>
    </row>
    <row r="269233" spans="1:5" x14ac:dyDescent="0.3">
      <c r="A269233">
        <v>164</v>
      </c>
      <c r="B269233">
        <v>70</v>
      </c>
      <c r="C269233">
        <v>59</v>
      </c>
      <c r="D269233">
        <v>3</v>
      </c>
      <c r="E269233">
        <v>99</v>
      </c>
    </row>
    <row r="269234" spans="1:5" x14ac:dyDescent="0.3">
      <c r="A269234">
        <v>164</v>
      </c>
      <c r="B269234">
        <v>70</v>
      </c>
      <c r="C269234">
        <v>11</v>
      </c>
      <c r="D269234">
        <v>3</v>
      </c>
      <c r="E269234">
        <v>99</v>
      </c>
    </row>
    <row r="269235" spans="1:5" x14ac:dyDescent="0.3">
      <c r="A269235">
        <v>164</v>
      </c>
      <c r="B269235">
        <v>70</v>
      </c>
      <c r="C269235">
        <v>44</v>
      </c>
      <c r="D269235">
        <v>1</v>
      </c>
      <c r="E269235">
        <v>99</v>
      </c>
    </row>
    <row r="269236" spans="1:5" x14ac:dyDescent="0.3">
      <c r="A269236">
        <v>164</v>
      </c>
      <c r="B269236">
        <v>70</v>
      </c>
      <c r="C269236">
        <v>19</v>
      </c>
      <c r="D269236">
        <v>3</v>
      </c>
      <c r="E269236">
        <v>99</v>
      </c>
    </row>
    <row r="269237" spans="1:5" x14ac:dyDescent="0.3">
      <c r="A269237">
        <v>164</v>
      </c>
      <c r="B269237">
        <v>70</v>
      </c>
      <c r="C269237">
        <v>42</v>
      </c>
      <c r="D269237">
        <v>1</v>
      </c>
      <c r="E269237">
        <v>99</v>
      </c>
    </row>
    <row r="269238" spans="1:5" x14ac:dyDescent="0.3">
      <c r="A269238">
        <v>164</v>
      </c>
      <c r="B269238">
        <v>70</v>
      </c>
      <c r="C269238">
        <v>31</v>
      </c>
      <c r="D269238">
        <v>29</v>
      </c>
      <c r="E269238">
        <v>99</v>
      </c>
    </row>
    <row r="269239" spans="1:5" x14ac:dyDescent="0.3">
      <c r="A269239">
        <v>164</v>
      </c>
      <c r="B269239">
        <v>70</v>
      </c>
      <c r="C269239">
        <v>63</v>
      </c>
      <c r="D269239">
        <v>1</v>
      </c>
      <c r="E269239">
        <v>99</v>
      </c>
    </row>
    <row r="269240" spans="1:5" x14ac:dyDescent="0.3">
      <c r="A269240">
        <v>164</v>
      </c>
      <c r="B269240">
        <v>70</v>
      </c>
      <c r="C269240">
        <v>2</v>
      </c>
      <c r="D269240">
        <v>2</v>
      </c>
      <c r="E269240">
        <v>99</v>
      </c>
    </row>
    <row r="269241" spans="1:5" x14ac:dyDescent="0.3">
      <c r="A269241">
        <v>164</v>
      </c>
      <c r="B269241">
        <v>18</v>
      </c>
      <c r="C269241">
        <v>3</v>
      </c>
      <c r="D269241">
        <v>10</v>
      </c>
      <c r="E269241">
        <v>99</v>
      </c>
    </row>
    <row r="269242" spans="1:5" x14ac:dyDescent="0.3">
      <c r="A269242">
        <v>164</v>
      </c>
      <c r="B269242">
        <v>70</v>
      </c>
      <c r="C269242">
        <v>57</v>
      </c>
      <c r="D269242">
        <v>2</v>
      </c>
      <c r="E269242">
        <v>99</v>
      </c>
    </row>
    <row r="269243" spans="1:5" x14ac:dyDescent="0.3">
      <c r="A269243">
        <v>164</v>
      </c>
      <c r="B269243">
        <v>70</v>
      </c>
      <c r="C269243">
        <v>13</v>
      </c>
      <c r="D269243">
        <v>6</v>
      </c>
      <c r="E269243">
        <v>99</v>
      </c>
    </row>
    <row r="269244" spans="1:5" x14ac:dyDescent="0.3">
      <c r="A269244">
        <v>164</v>
      </c>
      <c r="B269244">
        <v>18</v>
      </c>
      <c r="C269244">
        <v>40</v>
      </c>
      <c r="D269244">
        <v>44</v>
      </c>
      <c r="E269244">
        <v>99</v>
      </c>
    </row>
    <row r="269245" spans="1:5" x14ac:dyDescent="0.3">
      <c r="A269245">
        <v>164</v>
      </c>
      <c r="B269245">
        <v>18</v>
      </c>
      <c r="C269245">
        <v>67</v>
      </c>
      <c r="D269245">
        <v>2</v>
      </c>
      <c r="E269245">
        <v>99</v>
      </c>
    </row>
    <row r="269246" spans="1:5" x14ac:dyDescent="0.3">
      <c r="A269246">
        <v>164</v>
      </c>
      <c r="B269246">
        <v>18</v>
      </c>
      <c r="C269246">
        <v>29</v>
      </c>
      <c r="D269246">
        <v>3</v>
      </c>
      <c r="E269246">
        <v>99</v>
      </c>
    </row>
    <row r="269247" spans="1:5" x14ac:dyDescent="0.3">
      <c r="A269247">
        <v>164</v>
      </c>
      <c r="B269247">
        <v>70</v>
      </c>
      <c r="C269247">
        <v>66</v>
      </c>
      <c r="D269247">
        <v>2</v>
      </c>
      <c r="E269247">
        <v>99</v>
      </c>
    </row>
    <row r="269248" spans="1:5" x14ac:dyDescent="0.3">
      <c r="A269248">
        <v>164</v>
      </c>
      <c r="B269248">
        <v>18</v>
      </c>
      <c r="C269248">
        <v>7</v>
      </c>
      <c r="D269248">
        <v>1</v>
      </c>
      <c r="E269248">
        <v>99</v>
      </c>
    </row>
    <row r="269249" spans="1:5" x14ac:dyDescent="0.3">
      <c r="A269249">
        <v>164</v>
      </c>
      <c r="B269249">
        <v>70</v>
      </c>
      <c r="C269249">
        <v>47</v>
      </c>
      <c r="D269249">
        <v>3</v>
      </c>
      <c r="E269249">
        <v>99</v>
      </c>
    </row>
    <row r="269250" spans="1:5" x14ac:dyDescent="0.3">
      <c r="A269250">
        <v>164</v>
      </c>
      <c r="B269250">
        <v>46</v>
      </c>
      <c r="C269250">
        <v>58</v>
      </c>
      <c r="D269250">
        <v>8</v>
      </c>
      <c r="E269250">
        <v>100</v>
      </c>
    </row>
    <row r="269251" spans="1:5" x14ac:dyDescent="0.3">
      <c r="A269251">
        <v>164</v>
      </c>
      <c r="B269251">
        <v>3</v>
      </c>
      <c r="C269251">
        <v>21</v>
      </c>
      <c r="D269251">
        <v>11</v>
      </c>
      <c r="E269251">
        <v>100</v>
      </c>
    </row>
    <row r="269252" spans="1:5" x14ac:dyDescent="0.3">
      <c r="A269252">
        <v>164</v>
      </c>
      <c r="B269252">
        <v>46</v>
      </c>
      <c r="C269252">
        <v>51</v>
      </c>
      <c r="D269252">
        <v>33</v>
      </c>
      <c r="E269252">
        <v>100</v>
      </c>
    </row>
    <row r="269253" spans="1:5" x14ac:dyDescent="0.3">
      <c r="A269253">
        <v>164</v>
      </c>
      <c r="B269253">
        <v>46</v>
      </c>
      <c r="C269253">
        <v>37</v>
      </c>
      <c r="D269253">
        <v>4</v>
      </c>
      <c r="E269253">
        <v>100</v>
      </c>
    </row>
    <row r="269254" spans="1:5" x14ac:dyDescent="0.3">
      <c r="A269254">
        <v>164</v>
      </c>
      <c r="B269254">
        <v>3</v>
      </c>
      <c r="C269254">
        <v>57</v>
      </c>
      <c r="D269254">
        <v>3</v>
      </c>
      <c r="E269254">
        <v>100</v>
      </c>
    </row>
    <row r="269255" spans="1:5" x14ac:dyDescent="0.3">
      <c r="A269255">
        <v>164</v>
      </c>
      <c r="B269255">
        <v>3</v>
      </c>
      <c r="C269255">
        <v>61</v>
      </c>
      <c r="D269255">
        <v>23</v>
      </c>
      <c r="E269255">
        <v>100</v>
      </c>
    </row>
    <row r="269256" spans="1:5" x14ac:dyDescent="0.3">
      <c r="A269256">
        <v>164</v>
      </c>
      <c r="B269256">
        <v>46</v>
      </c>
      <c r="C269256">
        <v>61</v>
      </c>
      <c r="D269256">
        <v>48</v>
      </c>
      <c r="E269256">
        <v>100</v>
      </c>
    </row>
    <row r="269257" spans="1:5" x14ac:dyDescent="0.3">
      <c r="A269257">
        <v>164</v>
      </c>
      <c r="B269257">
        <v>46</v>
      </c>
      <c r="C269257">
        <v>48</v>
      </c>
      <c r="D269257">
        <v>5</v>
      </c>
      <c r="E269257">
        <v>100</v>
      </c>
    </row>
    <row r="269258" spans="1:5" x14ac:dyDescent="0.3">
      <c r="A269258">
        <v>164</v>
      </c>
      <c r="B269258">
        <v>3</v>
      </c>
      <c r="C269258">
        <v>4</v>
      </c>
      <c r="D269258">
        <v>44</v>
      </c>
      <c r="E269258">
        <v>100</v>
      </c>
    </row>
    <row r="269259" spans="1:5" x14ac:dyDescent="0.3">
      <c r="A269259">
        <v>164</v>
      </c>
      <c r="B269259">
        <v>46</v>
      </c>
      <c r="C269259">
        <v>18</v>
      </c>
      <c r="D269259">
        <v>8</v>
      </c>
      <c r="E269259">
        <v>100</v>
      </c>
    </row>
    <row r="269260" spans="1:5" x14ac:dyDescent="0.3">
      <c r="A269260">
        <v>164</v>
      </c>
      <c r="B269260">
        <v>46</v>
      </c>
      <c r="C269260">
        <v>40</v>
      </c>
      <c r="D269260">
        <v>30</v>
      </c>
      <c r="E269260">
        <v>100</v>
      </c>
    </row>
    <row r="269261" spans="1:5" x14ac:dyDescent="0.3">
      <c r="A269261">
        <v>164</v>
      </c>
      <c r="B269261">
        <v>3</v>
      </c>
      <c r="C269261">
        <v>56</v>
      </c>
      <c r="D269261">
        <v>13</v>
      </c>
      <c r="E269261">
        <v>100</v>
      </c>
    </row>
    <row r="269262" spans="1:5" x14ac:dyDescent="0.3">
      <c r="A269262">
        <v>164</v>
      </c>
      <c r="B269262">
        <v>3</v>
      </c>
      <c r="C269262">
        <v>51</v>
      </c>
      <c r="D269262">
        <v>3</v>
      </c>
      <c r="E269262">
        <v>100</v>
      </c>
    </row>
    <row r="269263" spans="1:5" x14ac:dyDescent="0.3">
      <c r="A269263">
        <v>164</v>
      </c>
      <c r="B269263">
        <v>46</v>
      </c>
      <c r="C269263">
        <v>25</v>
      </c>
      <c r="D269263">
        <v>3</v>
      </c>
      <c r="E269263">
        <v>100</v>
      </c>
    </row>
    <row r="269264" spans="1:5" x14ac:dyDescent="0.3">
      <c r="A269264">
        <v>164</v>
      </c>
      <c r="B269264">
        <v>3</v>
      </c>
      <c r="C269264">
        <v>20</v>
      </c>
      <c r="D269264">
        <v>16</v>
      </c>
      <c r="E269264">
        <v>100</v>
      </c>
    </row>
    <row r="269265" spans="1:5" x14ac:dyDescent="0.3">
      <c r="A269265">
        <v>164</v>
      </c>
      <c r="B269265">
        <v>3</v>
      </c>
      <c r="C269265">
        <v>34</v>
      </c>
      <c r="D269265">
        <v>8</v>
      </c>
      <c r="E269265">
        <v>100</v>
      </c>
    </row>
    <row r="269266" spans="1:5" x14ac:dyDescent="0.3">
      <c r="A269266">
        <v>164</v>
      </c>
      <c r="B269266">
        <v>3</v>
      </c>
      <c r="C269266">
        <v>11</v>
      </c>
      <c r="D269266">
        <v>3</v>
      </c>
      <c r="E269266">
        <v>100</v>
      </c>
    </row>
    <row r="269267" spans="1:5" x14ac:dyDescent="0.3">
      <c r="A269267">
        <v>164</v>
      </c>
      <c r="B269267">
        <v>3</v>
      </c>
      <c r="C269267">
        <v>1</v>
      </c>
      <c r="D269267">
        <v>13</v>
      </c>
      <c r="E269267">
        <v>100</v>
      </c>
    </row>
    <row r="269268" spans="1:5" x14ac:dyDescent="0.3">
      <c r="A269268">
        <v>164</v>
      </c>
      <c r="B269268">
        <v>75</v>
      </c>
      <c r="C269268">
        <v>40</v>
      </c>
      <c r="D269268">
        <v>5</v>
      </c>
      <c r="E269268">
        <v>100</v>
      </c>
    </row>
    <row r="269269" spans="1:5" x14ac:dyDescent="0.3">
      <c r="A269269">
        <v>164</v>
      </c>
      <c r="B269269">
        <v>75</v>
      </c>
      <c r="C269269">
        <v>37</v>
      </c>
      <c r="D269269">
        <v>43</v>
      </c>
      <c r="E269269">
        <v>100</v>
      </c>
    </row>
    <row r="269270" spans="1:5" x14ac:dyDescent="0.3">
      <c r="A269270">
        <v>164</v>
      </c>
      <c r="B269270">
        <v>3</v>
      </c>
      <c r="C269270">
        <v>59</v>
      </c>
      <c r="D269270">
        <v>3</v>
      </c>
      <c r="E269270">
        <v>100</v>
      </c>
    </row>
    <row r="269271" spans="1:5" x14ac:dyDescent="0.3">
      <c r="A269271">
        <v>164</v>
      </c>
      <c r="B269271">
        <v>46</v>
      </c>
      <c r="C269271">
        <v>17</v>
      </c>
      <c r="D269271">
        <v>48</v>
      </c>
      <c r="E269271">
        <v>100</v>
      </c>
    </row>
    <row r="269272" spans="1:5" x14ac:dyDescent="0.3">
      <c r="A269272">
        <v>164</v>
      </c>
      <c r="B269272">
        <v>3</v>
      </c>
      <c r="C269272">
        <v>58</v>
      </c>
      <c r="D269272">
        <v>6</v>
      </c>
      <c r="E269272">
        <v>100</v>
      </c>
    </row>
    <row r="269273" spans="1:5" x14ac:dyDescent="0.3">
      <c r="A269273">
        <v>164</v>
      </c>
      <c r="B269273">
        <v>75</v>
      </c>
      <c r="C269273">
        <v>29</v>
      </c>
      <c r="D269273">
        <v>38</v>
      </c>
      <c r="E269273">
        <v>100</v>
      </c>
    </row>
    <row r="269274" spans="1:5" x14ac:dyDescent="0.3">
      <c r="A269274">
        <v>164</v>
      </c>
      <c r="B269274">
        <v>46</v>
      </c>
      <c r="C269274">
        <v>31</v>
      </c>
      <c r="D269274">
        <v>13</v>
      </c>
      <c r="E269274">
        <v>100</v>
      </c>
    </row>
    <row r="269275" spans="1:5" x14ac:dyDescent="0.3">
      <c r="A269275">
        <v>164</v>
      </c>
      <c r="B269275">
        <v>46</v>
      </c>
      <c r="C269275">
        <v>8</v>
      </c>
      <c r="D269275">
        <v>39</v>
      </c>
      <c r="E269275">
        <v>100</v>
      </c>
    </row>
    <row r="269276" spans="1:5" x14ac:dyDescent="0.3">
      <c r="A269276">
        <v>164</v>
      </c>
      <c r="B269276">
        <v>46</v>
      </c>
      <c r="C269276">
        <v>70</v>
      </c>
      <c r="D269276">
        <v>16</v>
      </c>
      <c r="E269276">
        <v>100</v>
      </c>
    </row>
    <row r="269277" spans="1:5" x14ac:dyDescent="0.3">
      <c r="A269277">
        <v>164</v>
      </c>
      <c r="B269277">
        <v>3</v>
      </c>
      <c r="C269277">
        <v>62</v>
      </c>
      <c r="D269277">
        <v>3</v>
      </c>
      <c r="E269277">
        <v>100</v>
      </c>
    </row>
    <row r="269278" spans="1:5" x14ac:dyDescent="0.3">
      <c r="A269278">
        <v>164</v>
      </c>
      <c r="B269278">
        <v>46</v>
      </c>
      <c r="C269278">
        <v>3</v>
      </c>
      <c r="D269278">
        <v>6</v>
      </c>
      <c r="E269278">
        <v>100</v>
      </c>
    </row>
    <row r="269279" spans="1:5" x14ac:dyDescent="0.3">
      <c r="A269279">
        <v>164</v>
      </c>
      <c r="B269279">
        <v>3</v>
      </c>
      <c r="C269279">
        <v>72</v>
      </c>
      <c r="D269279">
        <v>3</v>
      </c>
      <c r="E269279">
        <v>100</v>
      </c>
    </row>
    <row r="269280" spans="1:5" x14ac:dyDescent="0.3">
      <c r="A269280">
        <v>164</v>
      </c>
      <c r="B269280">
        <v>46</v>
      </c>
      <c r="C269280">
        <v>67</v>
      </c>
      <c r="D269280">
        <v>3</v>
      </c>
      <c r="E269280">
        <v>100</v>
      </c>
    </row>
    <row r="269281" spans="1:5" x14ac:dyDescent="0.3">
      <c r="A269281">
        <v>164</v>
      </c>
      <c r="B269281">
        <v>46</v>
      </c>
      <c r="C269281">
        <v>26</v>
      </c>
      <c r="D269281">
        <v>10</v>
      </c>
      <c r="E269281">
        <v>100</v>
      </c>
    </row>
    <row r="269282" spans="1:5" x14ac:dyDescent="0.3">
      <c r="A269282">
        <v>164</v>
      </c>
      <c r="B269282">
        <v>3</v>
      </c>
      <c r="C269282">
        <v>9</v>
      </c>
      <c r="D269282">
        <v>44</v>
      </c>
      <c r="E269282">
        <v>100</v>
      </c>
    </row>
    <row r="269283" spans="1:5" x14ac:dyDescent="0.3">
      <c r="A269283">
        <v>164</v>
      </c>
      <c r="B269283">
        <v>3</v>
      </c>
      <c r="C269283">
        <v>37</v>
      </c>
      <c r="D269283">
        <v>3</v>
      </c>
      <c r="E269283">
        <v>100</v>
      </c>
    </row>
    <row r="269284" spans="1:5" x14ac:dyDescent="0.3">
      <c r="A269284">
        <v>164</v>
      </c>
      <c r="B269284">
        <v>75</v>
      </c>
      <c r="C269284">
        <v>35</v>
      </c>
      <c r="D269284">
        <v>30</v>
      </c>
      <c r="E269284">
        <v>100</v>
      </c>
    </row>
    <row r="269285" spans="1:5" x14ac:dyDescent="0.3">
      <c r="A269285">
        <v>164</v>
      </c>
      <c r="B269285">
        <v>3</v>
      </c>
      <c r="C269285">
        <v>45</v>
      </c>
      <c r="D269285">
        <v>3</v>
      </c>
      <c r="E269285">
        <v>100</v>
      </c>
    </row>
    <row r="269286" spans="1:5" x14ac:dyDescent="0.3">
      <c r="A269286">
        <v>164</v>
      </c>
      <c r="B269286">
        <v>3</v>
      </c>
      <c r="C269286">
        <v>73</v>
      </c>
      <c r="D269286">
        <v>3</v>
      </c>
      <c r="E269286">
        <v>100</v>
      </c>
    </row>
    <row r="269287" spans="1:5" x14ac:dyDescent="0.3">
      <c r="A269287">
        <v>164</v>
      </c>
      <c r="B269287">
        <v>46</v>
      </c>
      <c r="C269287">
        <v>30</v>
      </c>
      <c r="D269287">
        <v>29</v>
      </c>
      <c r="E269287">
        <v>100</v>
      </c>
    </row>
    <row r="269288" spans="1:5" x14ac:dyDescent="0.3">
      <c r="A269288">
        <v>164</v>
      </c>
      <c r="B269288">
        <v>75</v>
      </c>
      <c r="C269288">
        <v>25</v>
      </c>
      <c r="D269288">
        <v>4</v>
      </c>
      <c r="E269288">
        <v>100</v>
      </c>
    </row>
    <row r="269289" spans="1:5" x14ac:dyDescent="0.3">
      <c r="A269289">
        <v>164</v>
      </c>
      <c r="B269289">
        <v>3</v>
      </c>
      <c r="C269289">
        <v>55</v>
      </c>
      <c r="D269289">
        <v>9</v>
      </c>
      <c r="E269289">
        <v>100</v>
      </c>
    </row>
    <row r="269290" spans="1:5" x14ac:dyDescent="0.3">
      <c r="A269290">
        <v>164</v>
      </c>
      <c r="B269290">
        <v>3</v>
      </c>
      <c r="C269290">
        <v>65</v>
      </c>
      <c r="D269290">
        <v>4</v>
      </c>
      <c r="E269290">
        <v>100</v>
      </c>
    </row>
    <row r="269291" spans="1:5" x14ac:dyDescent="0.3">
      <c r="A269291">
        <v>164</v>
      </c>
      <c r="B269291">
        <v>46</v>
      </c>
      <c r="C269291">
        <v>72</v>
      </c>
      <c r="D269291">
        <v>9</v>
      </c>
      <c r="E269291">
        <v>100</v>
      </c>
    </row>
    <row r="269292" spans="1:5" x14ac:dyDescent="0.3">
      <c r="A269292">
        <v>164</v>
      </c>
      <c r="B269292">
        <v>3</v>
      </c>
      <c r="C269292">
        <v>17</v>
      </c>
      <c r="D269292">
        <v>5</v>
      </c>
      <c r="E269292">
        <v>100</v>
      </c>
    </row>
    <row r="269293" spans="1:5" x14ac:dyDescent="0.3">
      <c r="A269293">
        <v>164</v>
      </c>
      <c r="B269293">
        <v>3</v>
      </c>
      <c r="C269293">
        <v>30</v>
      </c>
      <c r="D269293">
        <v>10</v>
      </c>
      <c r="E269293">
        <v>100</v>
      </c>
    </row>
    <row r="269294" spans="1:5" x14ac:dyDescent="0.3">
      <c r="A269294">
        <v>164</v>
      </c>
      <c r="B269294">
        <v>46</v>
      </c>
      <c r="C269294">
        <v>45</v>
      </c>
      <c r="D269294">
        <v>37</v>
      </c>
      <c r="E269294">
        <v>100</v>
      </c>
    </row>
    <row r="269295" spans="1:5" x14ac:dyDescent="0.3">
      <c r="A269295">
        <v>164</v>
      </c>
      <c r="B269295">
        <v>3</v>
      </c>
      <c r="C269295">
        <v>25</v>
      </c>
      <c r="D269295">
        <v>3</v>
      </c>
      <c r="E269295">
        <v>100</v>
      </c>
    </row>
    <row r="269296" spans="1:5" x14ac:dyDescent="0.3">
      <c r="A269296">
        <v>164</v>
      </c>
      <c r="B269296">
        <v>3</v>
      </c>
      <c r="C269296">
        <v>52</v>
      </c>
      <c r="D269296">
        <v>3</v>
      </c>
      <c r="E269296">
        <v>100</v>
      </c>
    </row>
    <row r="269297" spans="1:5" x14ac:dyDescent="0.3">
      <c r="A269297">
        <v>164</v>
      </c>
      <c r="B269297">
        <v>56</v>
      </c>
      <c r="C269297">
        <v>3</v>
      </c>
      <c r="D269297">
        <v>10</v>
      </c>
      <c r="E269297">
        <v>100</v>
      </c>
    </row>
    <row r="269298" spans="1:5" x14ac:dyDescent="0.3">
      <c r="A269298">
        <v>164</v>
      </c>
      <c r="B269298">
        <v>40</v>
      </c>
      <c r="C269298">
        <v>18</v>
      </c>
      <c r="D269298">
        <v>3</v>
      </c>
      <c r="E269298">
        <v>100</v>
      </c>
    </row>
    <row r="269299" spans="1:5" x14ac:dyDescent="0.3">
      <c r="A269299">
        <v>164</v>
      </c>
      <c r="B269299">
        <v>40</v>
      </c>
      <c r="C269299">
        <v>58</v>
      </c>
      <c r="D269299">
        <v>3</v>
      </c>
      <c r="E269299">
        <v>100</v>
      </c>
    </row>
    <row r="269300" spans="1:5" x14ac:dyDescent="0.3">
      <c r="A269300">
        <v>164</v>
      </c>
      <c r="B269300">
        <v>9</v>
      </c>
      <c r="C269300">
        <v>26</v>
      </c>
      <c r="D269300">
        <v>12</v>
      </c>
      <c r="E269300">
        <v>100</v>
      </c>
    </row>
    <row r="269301" spans="1:5" x14ac:dyDescent="0.3">
      <c r="A269301">
        <v>164</v>
      </c>
      <c r="B269301">
        <v>9</v>
      </c>
      <c r="C269301">
        <v>18</v>
      </c>
      <c r="D269301">
        <v>13</v>
      </c>
      <c r="E269301">
        <v>100</v>
      </c>
    </row>
    <row r="269302" spans="1:5" x14ac:dyDescent="0.3">
      <c r="A269302">
        <v>164</v>
      </c>
      <c r="B269302">
        <v>40</v>
      </c>
      <c r="C269302">
        <v>61</v>
      </c>
      <c r="D269302">
        <v>40</v>
      </c>
      <c r="E269302">
        <v>100</v>
      </c>
    </row>
    <row r="269303" spans="1:5" x14ac:dyDescent="0.3">
      <c r="A269303">
        <v>164</v>
      </c>
      <c r="B269303">
        <v>9</v>
      </c>
      <c r="C269303">
        <v>70</v>
      </c>
      <c r="D269303">
        <v>20</v>
      </c>
      <c r="E269303">
        <v>100</v>
      </c>
    </row>
    <row r="269304" spans="1:5" x14ac:dyDescent="0.3">
      <c r="A269304">
        <v>164</v>
      </c>
      <c r="B269304">
        <v>40</v>
      </c>
      <c r="C269304">
        <v>45</v>
      </c>
      <c r="D269304">
        <v>29</v>
      </c>
      <c r="E269304">
        <v>100</v>
      </c>
    </row>
    <row r="269305" spans="1:5" x14ac:dyDescent="0.3">
      <c r="A269305">
        <v>164</v>
      </c>
      <c r="B269305">
        <v>9</v>
      </c>
      <c r="C269305">
        <v>31</v>
      </c>
      <c r="D269305">
        <v>16</v>
      </c>
      <c r="E269305">
        <v>100</v>
      </c>
    </row>
    <row r="269306" spans="1:5" x14ac:dyDescent="0.3">
      <c r="A269306">
        <v>164</v>
      </c>
      <c r="B269306">
        <v>40</v>
      </c>
      <c r="C269306">
        <v>8</v>
      </c>
      <c r="D269306">
        <v>8</v>
      </c>
      <c r="E269306">
        <v>100</v>
      </c>
    </row>
    <row r="269307" spans="1:5" x14ac:dyDescent="0.3">
      <c r="A269307">
        <v>164</v>
      </c>
      <c r="B269307">
        <v>52</v>
      </c>
      <c r="C269307">
        <v>44</v>
      </c>
      <c r="D269307">
        <v>5</v>
      </c>
      <c r="E269307">
        <v>100</v>
      </c>
    </row>
    <row r="269308" spans="1:5" x14ac:dyDescent="0.3">
      <c r="A269308">
        <v>164</v>
      </c>
      <c r="B269308">
        <v>56</v>
      </c>
      <c r="C269308">
        <v>65</v>
      </c>
      <c r="D269308">
        <v>10</v>
      </c>
      <c r="E269308">
        <v>100</v>
      </c>
    </row>
    <row r="269309" spans="1:5" x14ac:dyDescent="0.3">
      <c r="A269309">
        <v>164</v>
      </c>
      <c r="B269309">
        <v>40</v>
      </c>
      <c r="C269309">
        <v>40</v>
      </c>
      <c r="D269309">
        <v>10</v>
      </c>
      <c r="E269309">
        <v>100</v>
      </c>
    </row>
    <row r="269310" spans="1:5" x14ac:dyDescent="0.3">
      <c r="A269310">
        <v>164</v>
      </c>
      <c r="B269310">
        <v>9</v>
      </c>
      <c r="C269310">
        <v>13</v>
      </c>
      <c r="D269310">
        <v>5</v>
      </c>
      <c r="E269310">
        <v>100</v>
      </c>
    </row>
    <row r="269311" spans="1:5" x14ac:dyDescent="0.3">
      <c r="A269311">
        <v>164</v>
      </c>
      <c r="B269311">
        <v>52</v>
      </c>
      <c r="C269311">
        <v>13</v>
      </c>
      <c r="D269311">
        <v>34</v>
      </c>
      <c r="E269311">
        <v>100</v>
      </c>
    </row>
    <row r="269312" spans="1:5" x14ac:dyDescent="0.3">
      <c r="A269312">
        <v>164</v>
      </c>
      <c r="B269312">
        <v>40</v>
      </c>
      <c r="C269312">
        <v>67</v>
      </c>
      <c r="D269312">
        <v>3</v>
      </c>
      <c r="E269312">
        <v>100</v>
      </c>
    </row>
    <row r="269313" spans="1:5" x14ac:dyDescent="0.3">
      <c r="A269313">
        <v>164</v>
      </c>
      <c r="B269313">
        <v>40</v>
      </c>
      <c r="C269313">
        <v>17</v>
      </c>
      <c r="D269313">
        <v>16</v>
      </c>
      <c r="E269313">
        <v>100</v>
      </c>
    </row>
    <row r="269314" spans="1:5" x14ac:dyDescent="0.3">
      <c r="A269314">
        <v>164</v>
      </c>
      <c r="B269314">
        <v>40</v>
      </c>
      <c r="C269314">
        <v>55</v>
      </c>
      <c r="D269314">
        <v>24</v>
      </c>
      <c r="E269314">
        <v>100</v>
      </c>
    </row>
    <row r="269315" spans="1:5" x14ac:dyDescent="0.3">
      <c r="A269315">
        <v>164</v>
      </c>
      <c r="B269315">
        <v>56</v>
      </c>
      <c r="C269315">
        <v>37</v>
      </c>
      <c r="D269315">
        <v>5</v>
      </c>
      <c r="E269315">
        <v>100</v>
      </c>
    </row>
    <row r="269316" spans="1:5" x14ac:dyDescent="0.3">
      <c r="A269316">
        <v>164</v>
      </c>
      <c r="B269316">
        <v>9</v>
      </c>
      <c r="C269316">
        <v>73</v>
      </c>
      <c r="D269316">
        <v>5</v>
      </c>
      <c r="E269316">
        <v>100</v>
      </c>
    </row>
    <row r="269317" spans="1:5" x14ac:dyDescent="0.3">
      <c r="A269317">
        <v>164</v>
      </c>
      <c r="B269317">
        <v>56</v>
      </c>
      <c r="C269317">
        <v>17</v>
      </c>
      <c r="D269317">
        <v>48</v>
      </c>
      <c r="E269317">
        <v>100</v>
      </c>
    </row>
    <row r="269318" spans="1:5" x14ac:dyDescent="0.3">
      <c r="A269318">
        <v>164</v>
      </c>
      <c r="B269318">
        <v>52</v>
      </c>
      <c r="C269318">
        <v>66</v>
      </c>
      <c r="D269318">
        <v>13</v>
      </c>
      <c r="E269318">
        <v>100</v>
      </c>
    </row>
    <row r="269319" spans="1:5" x14ac:dyDescent="0.3">
      <c r="A269319">
        <v>164</v>
      </c>
      <c r="B269319">
        <v>56</v>
      </c>
      <c r="C269319">
        <v>40</v>
      </c>
      <c r="D269319">
        <v>12</v>
      </c>
      <c r="E269319">
        <v>100</v>
      </c>
    </row>
    <row r="269320" spans="1:5" x14ac:dyDescent="0.3">
      <c r="A269320">
        <v>164</v>
      </c>
      <c r="B269320">
        <v>9</v>
      </c>
      <c r="C269320">
        <v>11</v>
      </c>
      <c r="D269320">
        <v>3</v>
      </c>
      <c r="E269320">
        <v>100</v>
      </c>
    </row>
    <row r="269321" spans="1:5" x14ac:dyDescent="0.3">
      <c r="A269321">
        <v>164</v>
      </c>
      <c r="B269321">
        <v>40</v>
      </c>
      <c r="C269321">
        <v>37</v>
      </c>
      <c r="D269321">
        <v>3</v>
      </c>
      <c r="E269321">
        <v>100</v>
      </c>
    </row>
    <row r="269322" spans="1:5" x14ac:dyDescent="0.3">
      <c r="A269322">
        <v>164</v>
      </c>
      <c r="B269322">
        <v>9</v>
      </c>
      <c r="C269322">
        <v>37</v>
      </c>
      <c r="D269322">
        <v>4</v>
      </c>
      <c r="E269322">
        <v>100</v>
      </c>
    </row>
    <row r="269323" spans="1:5" x14ac:dyDescent="0.3">
      <c r="A269323">
        <v>164</v>
      </c>
      <c r="B269323">
        <v>40</v>
      </c>
      <c r="C269323">
        <v>72</v>
      </c>
      <c r="D269323">
        <v>4</v>
      </c>
      <c r="E269323">
        <v>100</v>
      </c>
    </row>
    <row r="269324" spans="1:5" x14ac:dyDescent="0.3">
      <c r="A269324">
        <v>164</v>
      </c>
      <c r="B269324">
        <v>52</v>
      </c>
      <c r="C269324">
        <v>42</v>
      </c>
      <c r="D269324">
        <v>11</v>
      </c>
      <c r="E269324">
        <v>100</v>
      </c>
    </row>
    <row r="269325" spans="1:5" x14ac:dyDescent="0.3">
      <c r="A269325">
        <v>164</v>
      </c>
      <c r="B269325">
        <v>9</v>
      </c>
      <c r="C269325">
        <v>25</v>
      </c>
      <c r="D269325">
        <v>3</v>
      </c>
      <c r="E269325">
        <v>100</v>
      </c>
    </row>
    <row r="269326" spans="1:5" x14ac:dyDescent="0.3">
      <c r="A269326">
        <v>164</v>
      </c>
      <c r="B269326">
        <v>40</v>
      </c>
      <c r="C269326">
        <v>21</v>
      </c>
      <c r="D269326">
        <v>48</v>
      </c>
      <c r="E269326">
        <v>100</v>
      </c>
    </row>
    <row r="269327" spans="1:5" x14ac:dyDescent="0.3">
      <c r="A269327">
        <v>164</v>
      </c>
      <c r="B269327">
        <v>52</v>
      </c>
      <c r="C269327">
        <v>2</v>
      </c>
      <c r="D269327">
        <v>13</v>
      </c>
      <c r="E269327">
        <v>100</v>
      </c>
    </row>
    <row r="269328" spans="1:5" x14ac:dyDescent="0.3">
      <c r="A269328">
        <v>164</v>
      </c>
      <c r="B269328">
        <v>56</v>
      </c>
      <c r="C269328">
        <v>8</v>
      </c>
      <c r="D269328">
        <v>32</v>
      </c>
      <c r="E269328">
        <v>100</v>
      </c>
    </row>
    <row r="269329" spans="1:5" x14ac:dyDescent="0.3">
      <c r="A269329">
        <v>164</v>
      </c>
      <c r="B269329">
        <v>9</v>
      </c>
      <c r="C269329">
        <v>59</v>
      </c>
      <c r="D269329">
        <v>4</v>
      </c>
      <c r="E269329">
        <v>100</v>
      </c>
    </row>
    <row r="269330" spans="1:5" x14ac:dyDescent="0.3">
      <c r="A269330">
        <v>164</v>
      </c>
      <c r="B269330">
        <v>56</v>
      </c>
      <c r="C269330">
        <v>25</v>
      </c>
      <c r="D269330">
        <v>3</v>
      </c>
      <c r="E269330">
        <v>100</v>
      </c>
    </row>
    <row r="269331" spans="1:5" x14ac:dyDescent="0.3">
      <c r="A269331">
        <v>164</v>
      </c>
      <c r="B269331">
        <v>40</v>
      </c>
      <c r="C269331">
        <v>25</v>
      </c>
      <c r="D269331">
        <v>3</v>
      </c>
      <c r="E269331">
        <v>100</v>
      </c>
    </row>
    <row r="269332" spans="1:5" x14ac:dyDescent="0.3">
      <c r="A269332">
        <v>164</v>
      </c>
      <c r="B269332">
        <v>56</v>
      </c>
      <c r="C269332">
        <v>48</v>
      </c>
      <c r="D269332">
        <v>25</v>
      </c>
      <c r="E269332">
        <v>100</v>
      </c>
    </row>
    <row r="269333" spans="1:5" x14ac:dyDescent="0.3">
      <c r="A269333">
        <v>164</v>
      </c>
      <c r="B269333">
        <v>9</v>
      </c>
      <c r="C269333">
        <v>58</v>
      </c>
      <c r="D269333">
        <v>9</v>
      </c>
      <c r="E269333">
        <v>100</v>
      </c>
    </row>
    <row r="269334" spans="1:5" x14ac:dyDescent="0.3">
      <c r="A269334">
        <v>164</v>
      </c>
      <c r="B269334">
        <v>40</v>
      </c>
      <c r="C269334">
        <v>20</v>
      </c>
      <c r="D269334">
        <v>49</v>
      </c>
      <c r="E269334">
        <v>100</v>
      </c>
    </row>
    <row r="269335" spans="1:5" x14ac:dyDescent="0.3">
      <c r="A269335">
        <v>164</v>
      </c>
      <c r="B269335">
        <v>56</v>
      </c>
      <c r="C269335">
        <v>72</v>
      </c>
      <c r="D269335">
        <v>14</v>
      </c>
      <c r="E269335">
        <v>100</v>
      </c>
    </row>
    <row r="269336" spans="1:5" x14ac:dyDescent="0.3">
      <c r="A269336">
        <v>164</v>
      </c>
      <c r="B269336">
        <v>40</v>
      </c>
      <c r="C269336">
        <v>51</v>
      </c>
      <c r="D269336">
        <v>14</v>
      </c>
      <c r="E269336">
        <v>100</v>
      </c>
    </row>
    <row r="269337" spans="1:5" x14ac:dyDescent="0.3">
      <c r="A269337">
        <v>164</v>
      </c>
      <c r="B269337">
        <v>56</v>
      </c>
      <c r="C269337">
        <v>35</v>
      </c>
      <c r="D269337">
        <v>3</v>
      </c>
      <c r="E269337">
        <v>100</v>
      </c>
    </row>
    <row r="269338" spans="1:5" x14ac:dyDescent="0.3">
      <c r="A269338">
        <v>164</v>
      </c>
      <c r="B269338">
        <v>40</v>
      </c>
      <c r="C269338">
        <v>31</v>
      </c>
      <c r="D269338">
        <v>7</v>
      </c>
      <c r="E269338">
        <v>100</v>
      </c>
    </row>
    <row r="269339" spans="1:5" x14ac:dyDescent="0.3">
      <c r="A269339">
        <v>164</v>
      </c>
      <c r="B269339">
        <v>9</v>
      </c>
      <c r="C269339">
        <v>30</v>
      </c>
      <c r="D269339">
        <v>32</v>
      </c>
      <c r="E269339">
        <v>100</v>
      </c>
    </row>
    <row r="269340" spans="1:5" x14ac:dyDescent="0.3">
      <c r="A269340">
        <v>164</v>
      </c>
      <c r="B269340">
        <v>56</v>
      </c>
      <c r="C269340">
        <v>15</v>
      </c>
      <c r="D269340">
        <v>4</v>
      </c>
      <c r="E269340">
        <v>100</v>
      </c>
    </row>
    <row r="269341" spans="1:5" x14ac:dyDescent="0.3">
      <c r="A269341">
        <v>164</v>
      </c>
      <c r="B269341">
        <v>9</v>
      </c>
      <c r="C269341">
        <v>51</v>
      </c>
      <c r="D269341">
        <v>38</v>
      </c>
      <c r="E269341">
        <v>100</v>
      </c>
    </row>
    <row r="269342" spans="1:5" x14ac:dyDescent="0.3">
      <c r="A269342">
        <v>164</v>
      </c>
      <c r="B269342">
        <v>40</v>
      </c>
      <c r="C269342">
        <v>34</v>
      </c>
      <c r="D269342">
        <v>50</v>
      </c>
      <c r="E269342">
        <v>100</v>
      </c>
    </row>
    <row r="269343" spans="1:5" x14ac:dyDescent="0.3">
      <c r="A269343">
        <v>164</v>
      </c>
      <c r="B269343">
        <v>56</v>
      </c>
      <c r="C269343">
        <v>29</v>
      </c>
      <c r="D269343">
        <v>5</v>
      </c>
      <c r="E269343">
        <v>100</v>
      </c>
    </row>
    <row r="269344" spans="1:5" x14ac:dyDescent="0.3">
      <c r="A269344">
        <v>164</v>
      </c>
      <c r="B269344">
        <v>56</v>
      </c>
      <c r="C269344">
        <v>67</v>
      </c>
      <c r="D269344">
        <v>3</v>
      </c>
      <c r="E269344">
        <v>100</v>
      </c>
    </row>
    <row r="269345" spans="1:5" x14ac:dyDescent="0.3">
      <c r="A269345">
        <v>164</v>
      </c>
      <c r="B269345">
        <v>40</v>
      </c>
      <c r="C269345">
        <v>30</v>
      </c>
      <c r="D269345">
        <v>17</v>
      </c>
      <c r="E269345">
        <v>100</v>
      </c>
    </row>
    <row r="269346" spans="1:5" x14ac:dyDescent="0.3">
      <c r="A269346">
        <v>164</v>
      </c>
      <c r="B269346">
        <v>56</v>
      </c>
      <c r="C269346">
        <v>46</v>
      </c>
      <c r="D269346">
        <v>32</v>
      </c>
      <c r="E269346">
        <v>100</v>
      </c>
    </row>
    <row r="269347" spans="1:5" x14ac:dyDescent="0.3">
      <c r="A269347">
        <v>164</v>
      </c>
      <c r="B269347">
        <v>17</v>
      </c>
      <c r="C269347">
        <v>69</v>
      </c>
      <c r="D269347">
        <v>25</v>
      </c>
      <c r="E269347">
        <v>100</v>
      </c>
    </row>
    <row r="269348" spans="1:5" x14ac:dyDescent="0.3">
      <c r="A269348">
        <v>164</v>
      </c>
      <c r="B269348">
        <v>26</v>
      </c>
      <c r="C269348">
        <v>73</v>
      </c>
      <c r="D269348">
        <v>5</v>
      </c>
      <c r="E269348">
        <v>100</v>
      </c>
    </row>
    <row r="269349" spans="1:5" x14ac:dyDescent="0.3">
      <c r="A269349">
        <v>164</v>
      </c>
      <c r="B269349">
        <v>17</v>
      </c>
      <c r="C269349">
        <v>35</v>
      </c>
      <c r="D269349">
        <v>31</v>
      </c>
      <c r="E269349">
        <v>100</v>
      </c>
    </row>
    <row r="269350" spans="1:5" x14ac:dyDescent="0.3">
      <c r="A269350">
        <v>164</v>
      </c>
      <c r="B269350">
        <v>17</v>
      </c>
      <c r="C269350">
        <v>44</v>
      </c>
      <c r="D269350">
        <v>20</v>
      </c>
      <c r="E269350">
        <v>100</v>
      </c>
    </row>
    <row r="269351" spans="1:5" x14ac:dyDescent="0.3">
      <c r="A269351">
        <v>164</v>
      </c>
      <c r="B269351">
        <v>17</v>
      </c>
      <c r="C269351">
        <v>36</v>
      </c>
      <c r="D269351">
        <v>49</v>
      </c>
      <c r="E269351">
        <v>100</v>
      </c>
    </row>
    <row r="269352" spans="1:5" x14ac:dyDescent="0.3">
      <c r="A269352">
        <v>164</v>
      </c>
      <c r="B269352">
        <v>26</v>
      </c>
      <c r="C269352">
        <v>31</v>
      </c>
      <c r="D269352">
        <v>18</v>
      </c>
      <c r="E269352">
        <v>100</v>
      </c>
    </row>
    <row r="269353" spans="1:5" x14ac:dyDescent="0.3">
      <c r="A269353">
        <v>164</v>
      </c>
      <c r="B269353">
        <v>26</v>
      </c>
      <c r="C269353">
        <v>58</v>
      </c>
      <c r="D269353">
        <v>11</v>
      </c>
      <c r="E269353">
        <v>100</v>
      </c>
    </row>
    <row r="269354" spans="1:5" x14ac:dyDescent="0.3">
      <c r="A269354">
        <v>164</v>
      </c>
      <c r="B269354">
        <v>26</v>
      </c>
      <c r="C269354">
        <v>26</v>
      </c>
      <c r="D269354">
        <v>16</v>
      </c>
      <c r="E269354">
        <v>100</v>
      </c>
    </row>
    <row r="269355" spans="1:5" x14ac:dyDescent="0.3">
      <c r="A269355">
        <v>164</v>
      </c>
      <c r="B269355">
        <v>26</v>
      </c>
      <c r="C269355">
        <v>51</v>
      </c>
      <c r="D269355">
        <v>48</v>
      </c>
      <c r="E269355">
        <v>100</v>
      </c>
    </row>
    <row r="269356" spans="1:5" x14ac:dyDescent="0.3">
      <c r="A269356">
        <v>164</v>
      </c>
      <c r="B269356">
        <v>17</v>
      </c>
      <c r="C269356">
        <v>25</v>
      </c>
      <c r="D269356">
        <v>18</v>
      </c>
      <c r="E269356">
        <v>100</v>
      </c>
    </row>
    <row r="269357" spans="1:5" x14ac:dyDescent="0.3">
      <c r="A269357">
        <v>164</v>
      </c>
      <c r="B269357">
        <v>17</v>
      </c>
      <c r="C269357">
        <v>64</v>
      </c>
      <c r="D269357">
        <v>34</v>
      </c>
      <c r="E269357">
        <v>100</v>
      </c>
    </row>
    <row r="269358" spans="1:5" x14ac:dyDescent="0.3">
      <c r="A269358">
        <v>164</v>
      </c>
      <c r="B269358">
        <v>33</v>
      </c>
      <c r="C269358">
        <v>45</v>
      </c>
      <c r="D269358">
        <v>5</v>
      </c>
      <c r="E269358">
        <v>100</v>
      </c>
    </row>
    <row r="269359" spans="1:5" x14ac:dyDescent="0.3">
      <c r="A269359">
        <v>164</v>
      </c>
      <c r="B269359">
        <v>33</v>
      </c>
      <c r="C269359">
        <v>71</v>
      </c>
      <c r="D269359">
        <v>44</v>
      </c>
      <c r="E269359">
        <v>100</v>
      </c>
    </row>
    <row r="269360" spans="1:5" x14ac:dyDescent="0.3">
      <c r="A269360">
        <v>164</v>
      </c>
      <c r="B269360">
        <v>33</v>
      </c>
      <c r="C269360">
        <v>27</v>
      </c>
      <c r="D269360">
        <v>38</v>
      </c>
      <c r="E269360">
        <v>100</v>
      </c>
    </row>
    <row r="269361" spans="1:5" x14ac:dyDescent="0.3">
      <c r="A269361">
        <v>164</v>
      </c>
      <c r="B269361">
        <v>33</v>
      </c>
      <c r="C269361">
        <v>33</v>
      </c>
      <c r="D269361">
        <v>9</v>
      </c>
      <c r="E269361">
        <v>100</v>
      </c>
    </row>
    <row r="269362" spans="1:5" x14ac:dyDescent="0.3">
      <c r="A269362">
        <v>164</v>
      </c>
      <c r="B269362">
        <v>26</v>
      </c>
      <c r="C269362">
        <v>30</v>
      </c>
      <c r="D269362">
        <v>37</v>
      </c>
      <c r="E269362">
        <v>100</v>
      </c>
    </row>
    <row r="269363" spans="1:5" x14ac:dyDescent="0.3">
      <c r="A269363">
        <v>164</v>
      </c>
      <c r="B269363">
        <v>33</v>
      </c>
      <c r="C269363">
        <v>34</v>
      </c>
      <c r="D269363">
        <v>13</v>
      </c>
      <c r="E269363">
        <v>100</v>
      </c>
    </row>
    <row r="269364" spans="1:5" x14ac:dyDescent="0.3">
      <c r="A269364">
        <v>164</v>
      </c>
      <c r="B269364">
        <v>26</v>
      </c>
      <c r="C269364">
        <v>70</v>
      </c>
      <c r="D269364">
        <v>22</v>
      </c>
      <c r="E269364">
        <v>100</v>
      </c>
    </row>
    <row r="269365" spans="1:5" x14ac:dyDescent="0.3">
      <c r="A269365">
        <v>164</v>
      </c>
      <c r="B269365">
        <v>26</v>
      </c>
      <c r="C269365">
        <v>45</v>
      </c>
      <c r="D269365">
        <v>48</v>
      </c>
      <c r="E269365">
        <v>100</v>
      </c>
    </row>
    <row r="269366" spans="1:5" x14ac:dyDescent="0.3">
      <c r="A269366">
        <v>164</v>
      </c>
      <c r="B269366">
        <v>33</v>
      </c>
      <c r="C269366">
        <v>17</v>
      </c>
      <c r="D269366">
        <v>4</v>
      </c>
      <c r="E269366">
        <v>100</v>
      </c>
    </row>
    <row r="269367" spans="1:5" x14ac:dyDescent="0.3">
      <c r="A269367">
        <v>164</v>
      </c>
      <c r="B269367">
        <v>26</v>
      </c>
      <c r="C269367">
        <v>18</v>
      </c>
      <c r="D269367">
        <v>15</v>
      </c>
      <c r="E269367">
        <v>100</v>
      </c>
    </row>
    <row r="269368" spans="1:5" x14ac:dyDescent="0.3">
      <c r="A269368">
        <v>164</v>
      </c>
      <c r="B269368">
        <v>33</v>
      </c>
      <c r="C269368">
        <v>23</v>
      </c>
      <c r="D269368">
        <v>41</v>
      </c>
      <c r="E269368">
        <v>100</v>
      </c>
    </row>
    <row r="269369" spans="1:5" x14ac:dyDescent="0.3">
      <c r="A269369">
        <v>164</v>
      </c>
      <c r="B269369">
        <v>33</v>
      </c>
      <c r="C269369">
        <v>9</v>
      </c>
      <c r="D269369">
        <v>34</v>
      </c>
      <c r="E269369">
        <v>100</v>
      </c>
    </row>
    <row r="269370" spans="1:5" x14ac:dyDescent="0.3">
      <c r="A269370">
        <v>164</v>
      </c>
      <c r="B269370">
        <v>33</v>
      </c>
      <c r="C269370">
        <v>72</v>
      </c>
      <c r="D269370">
        <v>3</v>
      </c>
      <c r="E269370">
        <v>100</v>
      </c>
    </row>
    <row r="269371" spans="1:5" x14ac:dyDescent="0.3">
      <c r="A269371">
        <v>164</v>
      </c>
      <c r="B269371">
        <v>26</v>
      </c>
      <c r="C269371">
        <v>25</v>
      </c>
      <c r="D269371">
        <v>3</v>
      </c>
      <c r="E269371">
        <v>100</v>
      </c>
    </row>
    <row r="269372" spans="1:5" x14ac:dyDescent="0.3">
      <c r="A269372">
        <v>164</v>
      </c>
      <c r="B269372">
        <v>33</v>
      </c>
      <c r="C269372">
        <v>28</v>
      </c>
      <c r="D269372">
        <v>25</v>
      </c>
      <c r="E269372">
        <v>100</v>
      </c>
    </row>
    <row r="269373" spans="1:5" x14ac:dyDescent="0.3">
      <c r="A269373">
        <v>164</v>
      </c>
      <c r="B269373">
        <v>33</v>
      </c>
      <c r="C269373">
        <v>40</v>
      </c>
      <c r="D269373">
        <v>3</v>
      </c>
      <c r="E269373">
        <v>100</v>
      </c>
    </row>
    <row r="269374" spans="1:5" x14ac:dyDescent="0.3">
      <c r="A269374">
        <v>164</v>
      </c>
      <c r="B269374">
        <v>26</v>
      </c>
      <c r="C269374">
        <v>37</v>
      </c>
      <c r="D269374">
        <v>5</v>
      </c>
      <c r="E269374">
        <v>100</v>
      </c>
    </row>
    <row r="269375" spans="1:5" x14ac:dyDescent="0.3">
      <c r="A269375">
        <v>164</v>
      </c>
      <c r="B269375">
        <v>33</v>
      </c>
      <c r="C269375">
        <v>67</v>
      </c>
      <c r="D269375">
        <v>3</v>
      </c>
      <c r="E269375">
        <v>100</v>
      </c>
    </row>
    <row r="269376" spans="1:5" x14ac:dyDescent="0.3">
      <c r="A269376">
        <v>164</v>
      </c>
      <c r="B269376">
        <v>33</v>
      </c>
      <c r="C269376">
        <v>62</v>
      </c>
      <c r="D269376">
        <v>18</v>
      </c>
      <c r="E269376">
        <v>100</v>
      </c>
    </row>
    <row r="269377" spans="1:5" x14ac:dyDescent="0.3">
      <c r="A269377">
        <v>164</v>
      </c>
      <c r="B269377">
        <v>26</v>
      </c>
      <c r="C269377">
        <v>72</v>
      </c>
      <c r="D269377">
        <v>10</v>
      </c>
      <c r="E269377">
        <v>100</v>
      </c>
    </row>
    <row r="269378" spans="1:5" x14ac:dyDescent="0.3">
      <c r="A269378">
        <v>164</v>
      </c>
      <c r="B269378">
        <v>3</v>
      </c>
      <c r="C269378">
        <v>32</v>
      </c>
      <c r="D269378">
        <v>4</v>
      </c>
      <c r="E269378">
        <v>100</v>
      </c>
    </row>
    <row r="269379" spans="1:5" x14ac:dyDescent="0.3">
      <c r="A269379">
        <v>164</v>
      </c>
      <c r="B269379">
        <v>26</v>
      </c>
      <c r="C269379">
        <v>48</v>
      </c>
      <c r="D269379">
        <v>7</v>
      </c>
      <c r="E269379">
        <v>100</v>
      </c>
    </row>
    <row r="269380" spans="1:5" x14ac:dyDescent="0.3">
      <c r="A269380">
        <v>164</v>
      </c>
      <c r="B269380">
        <v>26</v>
      </c>
      <c r="C269380">
        <v>3</v>
      </c>
      <c r="D269380">
        <v>9</v>
      </c>
      <c r="E269380">
        <v>100</v>
      </c>
    </row>
    <row r="269381" spans="1:5" x14ac:dyDescent="0.3">
      <c r="A269381">
        <v>164</v>
      </c>
      <c r="B269381">
        <v>26</v>
      </c>
      <c r="C269381">
        <v>15</v>
      </c>
      <c r="D269381">
        <v>3</v>
      </c>
      <c r="E269381">
        <v>100</v>
      </c>
    </row>
    <row r="269382" spans="1:5" x14ac:dyDescent="0.3">
      <c r="A269382">
        <v>164</v>
      </c>
      <c r="B269382">
        <v>26</v>
      </c>
      <c r="C269382">
        <v>11</v>
      </c>
      <c r="D269382">
        <v>3</v>
      </c>
      <c r="E269382">
        <v>100</v>
      </c>
    </row>
    <row r="269383" spans="1:5" x14ac:dyDescent="0.3">
      <c r="A269383">
        <v>164</v>
      </c>
      <c r="B269383">
        <v>3</v>
      </c>
      <c r="C269383">
        <v>64</v>
      </c>
      <c r="D269383">
        <v>43</v>
      </c>
      <c r="E269383">
        <v>100</v>
      </c>
    </row>
    <row r="269384" spans="1:5" x14ac:dyDescent="0.3">
      <c r="A269384">
        <v>164</v>
      </c>
      <c r="B269384">
        <v>33</v>
      </c>
      <c r="C269384">
        <v>56</v>
      </c>
      <c r="D269384">
        <v>36</v>
      </c>
      <c r="E269384">
        <v>100</v>
      </c>
    </row>
    <row r="269385" spans="1:5" x14ac:dyDescent="0.3">
      <c r="A269385">
        <v>164</v>
      </c>
      <c r="B269385">
        <v>26</v>
      </c>
      <c r="C269385">
        <v>40</v>
      </c>
      <c r="D269385">
        <v>42</v>
      </c>
      <c r="E269385">
        <v>100</v>
      </c>
    </row>
    <row r="269386" spans="1:5" x14ac:dyDescent="0.3">
      <c r="A269386">
        <v>164</v>
      </c>
      <c r="B269386">
        <v>3</v>
      </c>
      <c r="C269386">
        <v>5</v>
      </c>
      <c r="D269386">
        <v>22</v>
      </c>
      <c r="E269386">
        <v>100</v>
      </c>
    </row>
    <row r="269387" spans="1:5" x14ac:dyDescent="0.3">
      <c r="A269387">
        <v>164</v>
      </c>
      <c r="B269387">
        <v>33</v>
      </c>
      <c r="C269387">
        <v>25</v>
      </c>
      <c r="D269387">
        <v>3</v>
      </c>
      <c r="E269387">
        <v>100</v>
      </c>
    </row>
    <row r="269388" spans="1:5" x14ac:dyDescent="0.3">
      <c r="A269388">
        <v>164</v>
      </c>
      <c r="B269388">
        <v>3</v>
      </c>
      <c r="C269388">
        <v>6</v>
      </c>
      <c r="D269388">
        <v>10</v>
      </c>
      <c r="E269388">
        <v>100</v>
      </c>
    </row>
    <row r="269389" spans="1:5" x14ac:dyDescent="0.3">
      <c r="A269389">
        <v>164</v>
      </c>
      <c r="B269389">
        <v>26</v>
      </c>
      <c r="C269389">
        <v>67</v>
      </c>
      <c r="D269389">
        <v>3</v>
      </c>
      <c r="E269389">
        <v>100</v>
      </c>
    </row>
    <row r="269390" spans="1:5" x14ac:dyDescent="0.3">
      <c r="A269390">
        <v>164</v>
      </c>
      <c r="B269390">
        <v>55</v>
      </c>
      <c r="C269390">
        <v>51</v>
      </c>
      <c r="D269390">
        <v>26</v>
      </c>
      <c r="E269390">
        <v>100</v>
      </c>
    </row>
    <row r="269391" spans="1:5" x14ac:dyDescent="0.3">
      <c r="A269391">
        <v>164</v>
      </c>
      <c r="B269391">
        <v>39</v>
      </c>
      <c r="C269391">
        <v>49</v>
      </c>
      <c r="D269391">
        <v>34</v>
      </c>
      <c r="E269391">
        <v>100</v>
      </c>
    </row>
    <row r="269392" spans="1:5" x14ac:dyDescent="0.3">
      <c r="A269392">
        <v>164</v>
      </c>
      <c r="B269392">
        <v>39</v>
      </c>
      <c r="C269392">
        <v>3</v>
      </c>
      <c r="D269392">
        <v>48</v>
      </c>
      <c r="E269392">
        <v>100</v>
      </c>
    </row>
    <row r="269393" spans="1:5" x14ac:dyDescent="0.3">
      <c r="A269393">
        <v>164</v>
      </c>
      <c r="B269393">
        <v>53</v>
      </c>
      <c r="C269393">
        <v>51</v>
      </c>
      <c r="D269393">
        <v>35</v>
      </c>
      <c r="E269393">
        <v>100</v>
      </c>
    </row>
    <row r="269394" spans="1:5" x14ac:dyDescent="0.3">
      <c r="A269394">
        <v>164</v>
      </c>
      <c r="B269394">
        <v>53</v>
      </c>
      <c r="C269394">
        <v>72</v>
      </c>
      <c r="D269394">
        <v>9</v>
      </c>
      <c r="E269394">
        <v>100</v>
      </c>
    </row>
    <row r="269395" spans="1:5" x14ac:dyDescent="0.3">
      <c r="A269395">
        <v>164</v>
      </c>
      <c r="B269395">
        <v>53</v>
      </c>
      <c r="C269395">
        <v>59</v>
      </c>
      <c r="D269395">
        <v>4</v>
      </c>
      <c r="E269395">
        <v>100</v>
      </c>
    </row>
    <row r="269396" spans="1:5" x14ac:dyDescent="0.3">
      <c r="A269396">
        <v>164</v>
      </c>
      <c r="B269396">
        <v>55</v>
      </c>
      <c r="C269396">
        <v>26</v>
      </c>
      <c r="D269396">
        <v>6</v>
      </c>
      <c r="E269396">
        <v>100</v>
      </c>
    </row>
    <row r="269397" spans="1:5" x14ac:dyDescent="0.3">
      <c r="A269397">
        <v>164</v>
      </c>
      <c r="B269397">
        <v>53</v>
      </c>
      <c r="C269397">
        <v>25</v>
      </c>
      <c r="D269397">
        <v>3</v>
      </c>
      <c r="E269397">
        <v>100</v>
      </c>
    </row>
    <row r="269398" spans="1:5" x14ac:dyDescent="0.3">
      <c r="A269398">
        <v>164</v>
      </c>
      <c r="B269398">
        <v>55</v>
      </c>
      <c r="C269398">
        <v>59</v>
      </c>
      <c r="D269398">
        <v>3</v>
      </c>
      <c r="E269398">
        <v>100</v>
      </c>
    </row>
    <row r="269399" spans="1:5" x14ac:dyDescent="0.3">
      <c r="A269399">
        <v>164</v>
      </c>
      <c r="B269399">
        <v>53</v>
      </c>
      <c r="C269399">
        <v>18</v>
      </c>
      <c r="D269399">
        <v>6</v>
      </c>
      <c r="E269399">
        <v>100</v>
      </c>
    </row>
    <row r="269400" spans="1:5" x14ac:dyDescent="0.3">
      <c r="A269400">
        <v>164</v>
      </c>
      <c r="B269400">
        <v>55</v>
      </c>
      <c r="C269400">
        <v>58</v>
      </c>
      <c r="D269400">
        <v>4</v>
      </c>
      <c r="E269400">
        <v>100</v>
      </c>
    </row>
    <row r="269401" spans="1:5" x14ac:dyDescent="0.3">
      <c r="A269401">
        <v>164</v>
      </c>
      <c r="B269401">
        <v>53</v>
      </c>
      <c r="C269401">
        <v>55</v>
      </c>
      <c r="D269401">
        <v>49</v>
      </c>
      <c r="E269401">
        <v>100</v>
      </c>
    </row>
    <row r="269402" spans="1:5" x14ac:dyDescent="0.3">
      <c r="A269402">
        <v>164</v>
      </c>
      <c r="B269402">
        <v>53</v>
      </c>
      <c r="C269402">
        <v>30</v>
      </c>
      <c r="D269402">
        <v>35</v>
      </c>
      <c r="E269402">
        <v>100</v>
      </c>
    </row>
    <row r="269403" spans="1:5" x14ac:dyDescent="0.3">
      <c r="A269403">
        <v>164</v>
      </c>
      <c r="B269403">
        <v>55</v>
      </c>
      <c r="C269403">
        <v>31</v>
      </c>
      <c r="D269403">
        <v>9</v>
      </c>
      <c r="E269403">
        <v>100</v>
      </c>
    </row>
    <row r="269404" spans="1:5" x14ac:dyDescent="0.3">
      <c r="A269404">
        <v>164</v>
      </c>
      <c r="B269404">
        <v>53</v>
      </c>
      <c r="C269404">
        <v>73</v>
      </c>
      <c r="D269404">
        <v>4</v>
      </c>
      <c r="E269404">
        <v>100</v>
      </c>
    </row>
    <row r="269405" spans="1:5" x14ac:dyDescent="0.3">
      <c r="A269405">
        <v>164</v>
      </c>
      <c r="B269405">
        <v>53</v>
      </c>
      <c r="C269405">
        <v>45</v>
      </c>
      <c r="D269405">
        <v>39</v>
      </c>
      <c r="E269405">
        <v>100</v>
      </c>
    </row>
    <row r="269406" spans="1:5" x14ac:dyDescent="0.3">
      <c r="A269406">
        <v>164</v>
      </c>
      <c r="B269406">
        <v>55</v>
      </c>
      <c r="C269406">
        <v>73</v>
      </c>
      <c r="D269406">
        <v>4</v>
      </c>
      <c r="E269406">
        <v>100</v>
      </c>
    </row>
    <row r="269407" spans="1:5" x14ac:dyDescent="0.3">
      <c r="A269407">
        <v>164</v>
      </c>
      <c r="B269407">
        <v>39</v>
      </c>
      <c r="C269407">
        <v>35</v>
      </c>
      <c r="D269407">
        <v>6</v>
      </c>
      <c r="E269407">
        <v>100</v>
      </c>
    </row>
    <row r="269408" spans="1:5" x14ac:dyDescent="0.3">
      <c r="A269408">
        <v>164</v>
      </c>
      <c r="B269408">
        <v>53</v>
      </c>
      <c r="C269408">
        <v>3</v>
      </c>
      <c r="D269408">
        <v>6</v>
      </c>
      <c r="E269408">
        <v>100</v>
      </c>
    </row>
    <row r="269409" spans="1:5" x14ac:dyDescent="0.3">
      <c r="A269409">
        <v>164</v>
      </c>
      <c r="B269409">
        <v>55</v>
      </c>
      <c r="C269409">
        <v>61</v>
      </c>
      <c r="D269409">
        <v>46</v>
      </c>
      <c r="E269409">
        <v>100</v>
      </c>
    </row>
    <row r="269410" spans="1:5" x14ac:dyDescent="0.3">
      <c r="A269410">
        <v>164</v>
      </c>
      <c r="B269410">
        <v>53</v>
      </c>
      <c r="C269410">
        <v>70</v>
      </c>
      <c r="D269410">
        <v>23</v>
      </c>
      <c r="E269410">
        <v>100</v>
      </c>
    </row>
    <row r="269411" spans="1:5" x14ac:dyDescent="0.3">
      <c r="A269411">
        <v>164</v>
      </c>
      <c r="B269411">
        <v>53</v>
      </c>
      <c r="C269411">
        <v>26</v>
      </c>
      <c r="D269411">
        <v>9</v>
      </c>
      <c r="E269411">
        <v>100</v>
      </c>
    </row>
    <row r="269412" spans="1:5" x14ac:dyDescent="0.3">
      <c r="A269412">
        <v>164</v>
      </c>
      <c r="B269412">
        <v>53</v>
      </c>
      <c r="C269412">
        <v>48</v>
      </c>
      <c r="D269412">
        <v>6</v>
      </c>
      <c r="E269412">
        <v>100</v>
      </c>
    </row>
    <row r="269413" spans="1:5" x14ac:dyDescent="0.3">
      <c r="A269413">
        <v>164</v>
      </c>
      <c r="B269413">
        <v>55</v>
      </c>
      <c r="C269413">
        <v>25</v>
      </c>
      <c r="D269413">
        <v>3</v>
      </c>
      <c r="E269413">
        <v>100</v>
      </c>
    </row>
    <row r="269414" spans="1:5" x14ac:dyDescent="0.3">
      <c r="A269414">
        <v>164</v>
      </c>
      <c r="B269414">
        <v>55</v>
      </c>
      <c r="C269414">
        <v>37</v>
      </c>
      <c r="D269414">
        <v>4</v>
      </c>
      <c r="E269414">
        <v>100</v>
      </c>
    </row>
    <row r="269415" spans="1:5" x14ac:dyDescent="0.3">
      <c r="A269415">
        <v>164</v>
      </c>
      <c r="B269415">
        <v>55</v>
      </c>
      <c r="C269415">
        <v>18</v>
      </c>
      <c r="D269415">
        <v>5</v>
      </c>
      <c r="E269415">
        <v>100</v>
      </c>
    </row>
    <row r="269416" spans="1:5" x14ac:dyDescent="0.3">
      <c r="A269416">
        <v>164</v>
      </c>
      <c r="B269416">
        <v>55</v>
      </c>
      <c r="C269416">
        <v>17</v>
      </c>
      <c r="D269416">
        <v>30</v>
      </c>
      <c r="E269416">
        <v>100</v>
      </c>
    </row>
    <row r="269417" spans="1:5" x14ac:dyDescent="0.3">
      <c r="A269417">
        <v>164</v>
      </c>
      <c r="B269417">
        <v>53</v>
      </c>
      <c r="C269417">
        <v>61</v>
      </c>
      <c r="D269417">
        <v>49</v>
      </c>
      <c r="E269417">
        <v>100</v>
      </c>
    </row>
    <row r="269418" spans="1:5" x14ac:dyDescent="0.3">
      <c r="A269418">
        <v>164</v>
      </c>
      <c r="B269418">
        <v>55</v>
      </c>
      <c r="C269418">
        <v>70</v>
      </c>
      <c r="D269418">
        <v>7</v>
      </c>
      <c r="E269418">
        <v>100</v>
      </c>
    </row>
    <row r="269419" spans="1:5" x14ac:dyDescent="0.3">
      <c r="A269419">
        <v>164</v>
      </c>
      <c r="B269419">
        <v>39</v>
      </c>
      <c r="C269419">
        <v>40</v>
      </c>
      <c r="D269419">
        <v>25</v>
      </c>
      <c r="E269419">
        <v>100</v>
      </c>
    </row>
    <row r="269420" spans="1:5" x14ac:dyDescent="0.3">
      <c r="A269420">
        <v>164</v>
      </c>
      <c r="B269420">
        <v>55</v>
      </c>
      <c r="C269420">
        <v>30</v>
      </c>
      <c r="D269420">
        <v>27</v>
      </c>
      <c r="E269420">
        <v>100</v>
      </c>
    </row>
    <row r="269421" spans="1:5" x14ac:dyDescent="0.3">
      <c r="A269421">
        <v>164</v>
      </c>
      <c r="B269421">
        <v>53</v>
      </c>
      <c r="C269421">
        <v>31</v>
      </c>
      <c r="D269421">
        <v>13</v>
      </c>
      <c r="E269421">
        <v>100</v>
      </c>
    </row>
    <row r="269422" spans="1:5" x14ac:dyDescent="0.3">
      <c r="A269422">
        <v>164</v>
      </c>
      <c r="B269422">
        <v>72</v>
      </c>
      <c r="C269422">
        <v>44</v>
      </c>
      <c r="D269422">
        <v>13</v>
      </c>
      <c r="E269422">
        <v>100</v>
      </c>
    </row>
    <row r="269423" spans="1:5" x14ac:dyDescent="0.3">
      <c r="A269423">
        <v>164</v>
      </c>
      <c r="B269423">
        <v>53</v>
      </c>
      <c r="C269423">
        <v>15</v>
      </c>
      <c r="D269423">
        <v>3</v>
      </c>
      <c r="E269423">
        <v>100</v>
      </c>
    </row>
    <row r="269424" spans="1:5" x14ac:dyDescent="0.3">
      <c r="A269424">
        <v>164</v>
      </c>
      <c r="B269424">
        <v>53</v>
      </c>
      <c r="C269424">
        <v>37</v>
      </c>
      <c r="D269424">
        <v>4</v>
      </c>
      <c r="E269424">
        <v>100</v>
      </c>
    </row>
    <row r="269425" spans="1:5" x14ac:dyDescent="0.3">
      <c r="A269425">
        <v>164</v>
      </c>
      <c r="B269425">
        <v>53</v>
      </c>
      <c r="C269425">
        <v>58</v>
      </c>
      <c r="D269425">
        <v>9</v>
      </c>
      <c r="E269425">
        <v>100</v>
      </c>
    </row>
    <row r="269426" spans="1:5" x14ac:dyDescent="0.3">
      <c r="A269426">
        <v>164</v>
      </c>
      <c r="B269426">
        <v>55</v>
      </c>
      <c r="C269426">
        <v>32</v>
      </c>
      <c r="D269426">
        <v>46</v>
      </c>
      <c r="E269426">
        <v>100</v>
      </c>
    </row>
    <row r="269427" spans="1:5" x14ac:dyDescent="0.3">
      <c r="A269427">
        <v>164</v>
      </c>
      <c r="B269427">
        <v>39</v>
      </c>
      <c r="C269427">
        <v>29</v>
      </c>
      <c r="D269427">
        <v>50</v>
      </c>
      <c r="E269427">
        <v>100</v>
      </c>
    </row>
    <row r="269428" spans="1:5" x14ac:dyDescent="0.3">
      <c r="A269428">
        <v>164</v>
      </c>
      <c r="B269428">
        <v>75</v>
      </c>
      <c r="C269428">
        <v>44</v>
      </c>
      <c r="D269428">
        <v>24</v>
      </c>
      <c r="E269428">
        <v>100</v>
      </c>
    </row>
    <row r="269429" spans="1:5" x14ac:dyDescent="0.3">
      <c r="A269429">
        <v>164</v>
      </c>
      <c r="B269429">
        <v>41</v>
      </c>
      <c r="C269429">
        <v>67</v>
      </c>
      <c r="D269429">
        <v>3</v>
      </c>
      <c r="E269429">
        <v>100</v>
      </c>
    </row>
    <row r="269430" spans="1:5" x14ac:dyDescent="0.3">
      <c r="A269430">
        <v>164</v>
      </c>
      <c r="B269430">
        <v>41</v>
      </c>
      <c r="C269430">
        <v>15</v>
      </c>
      <c r="D269430">
        <v>3</v>
      </c>
      <c r="E269430">
        <v>100</v>
      </c>
    </row>
    <row r="269431" spans="1:5" x14ac:dyDescent="0.3">
      <c r="A269431">
        <v>164</v>
      </c>
      <c r="B269431">
        <v>3</v>
      </c>
      <c r="C269431">
        <v>40</v>
      </c>
      <c r="D269431">
        <v>4</v>
      </c>
      <c r="E269431">
        <v>100</v>
      </c>
    </row>
    <row r="269432" spans="1:5" x14ac:dyDescent="0.3">
      <c r="A269432">
        <v>164</v>
      </c>
      <c r="B269432">
        <v>41</v>
      </c>
      <c r="C269432">
        <v>40</v>
      </c>
      <c r="D269432">
        <v>44</v>
      </c>
      <c r="E269432">
        <v>100</v>
      </c>
    </row>
    <row r="269433" spans="1:5" x14ac:dyDescent="0.3">
      <c r="A269433">
        <v>164</v>
      </c>
      <c r="B269433">
        <v>75</v>
      </c>
      <c r="C269433">
        <v>73</v>
      </c>
      <c r="D269433">
        <v>29</v>
      </c>
      <c r="E269433">
        <v>100</v>
      </c>
    </row>
    <row r="269434" spans="1:5" x14ac:dyDescent="0.3">
      <c r="A269434">
        <v>164</v>
      </c>
      <c r="B269434">
        <v>46</v>
      </c>
      <c r="C269434">
        <v>73</v>
      </c>
      <c r="D269434">
        <v>4</v>
      </c>
      <c r="E269434">
        <v>100</v>
      </c>
    </row>
    <row r="269435" spans="1:5" x14ac:dyDescent="0.3">
      <c r="A269435">
        <v>164</v>
      </c>
      <c r="B269435">
        <v>41</v>
      </c>
      <c r="C269435">
        <v>3</v>
      </c>
      <c r="D269435">
        <v>8</v>
      </c>
      <c r="E269435">
        <v>100</v>
      </c>
    </row>
    <row r="269436" spans="1:5" x14ac:dyDescent="0.3">
      <c r="A269436">
        <v>164</v>
      </c>
      <c r="B269436">
        <v>75</v>
      </c>
      <c r="C269436">
        <v>51</v>
      </c>
      <c r="D269436">
        <v>45</v>
      </c>
      <c r="E269436">
        <v>100</v>
      </c>
    </row>
    <row r="269437" spans="1:5" x14ac:dyDescent="0.3">
      <c r="A269437">
        <v>164</v>
      </c>
      <c r="B269437">
        <v>3</v>
      </c>
      <c r="C269437">
        <v>23</v>
      </c>
      <c r="D269437">
        <v>41</v>
      </c>
      <c r="E269437">
        <v>100</v>
      </c>
    </row>
    <row r="269438" spans="1:5" x14ac:dyDescent="0.3">
      <c r="A269438">
        <v>164</v>
      </c>
      <c r="B269438">
        <v>26</v>
      </c>
      <c r="C269438">
        <v>13</v>
      </c>
      <c r="D269438">
        <v>6</v>
      </c>
      <c r="E269438">
        <v>100</v>
      </c>
    </row>
    <row r="269439" spans="1:5" x14ac:dyDescent="0.3">
      <c r="A269439">
        <v>164</v>
      </c>
      <c r="B269439">
        <v>46</v>
      </c>
      <c r="C269439">
        <v>59</v>
      </c>
      <c r="D269439">
        <v>3</v>
      </c>
      <c r="E269439">
        <v>100</v>
      </c>
    </row>
    <row r="269440" spans="1:5" x14ac:dyDescent="0.3">
      <c r="A269440">
        <v>164</v>
      </c>
      <c r="B269440">
        <v>41</v>
      </c>
      <c r="C269440">
        <v>72</v>
      </c>
      <c r="D269440">
        <v>10</v>
      </c>
      <c r="E269440">
        <v>100</v>
      </c>
    </row>
    <row r="269441" spans="1:5" x14ac:dyDescent="0.3">
      <c r="A269441">
        <v>164</v>
      </c>
      <c r="B269441">
        <v>3</v>
      </c>
      <c r="C269441">
        <v>28</v>
      </c>
      <c r="D269441">
        <v>12</v>
      </c>
      <c r="E269441">
        <v>100</v>
      </c>
    </row>
    <row r="269442" spans="1:5" x14ac:dyDescent="0.3">
      <c r="A269442">
        <v>164</v>
      </c>
      <c r="B269442">
        <v>75</v>
      </c>
      <c r="C269442">
        <v>64</v>
      </c>
      <c r="D269442">
        <v>3</v>
      </c>
      <c r="E269442">
        <v>100</v>
      </c>
    </row>
    <row r="269443" spans="1:5" x14ac:dyDescent="0.3">
      <c r="A269443">
        <v>164</v>
      </c>
      <c r="B269443">
        <v>41</v>
      </c>
      <c r="C269443">
        <v>48</v>
      </c>
      <c r="D269443">
        <v>9</v>
      </c>
      <c r="E269443">
        <v>100</v>
      </c>
    </row>
    <row r="269444" spans="1:5" x14ac:dyDescent="0.3">
      <c r="A269444">
        <v>164</v>
      </c>
      <c r="B269444">
        <v>56</v>
      </c>
      <c r="C269444">
        <v>70</v>
      </c>
      <c r="D269444">
        <v>44</v>
      </c>
      <c r="E269444">
        <v>100</v>
      </c>
    </row>
    <row r="269445" spans="1:5" x14ac:dyDescent="0.3">
      <c r="A269445">
        <v>164</v>
      </c>
      <c r="B269445">
        <v>56</v>
      </c>
      <c r="C269445">
        <v>18</v>
      </c>
      <c r="D269445">
        <v>7</v>
      </c>
      <c r="E269445">
        <v>100</v>
      </c>
    </row>
    <row r="269446" spans="1:5" x14ac:dyDescent="0.3">
      <c r="A269446">
        <v>164</v>
      </c>
      <c r="B269446">
        <v>41</v>
      </c>
      <c r="C269446">
        <v>25</v>
      </c>
      <c r="D269446">
        <v>3</v>
      </c>
      <c r="E269446">
        <v>100</v>
      </c>
    </row>
    <row r="269447" spans="1:5" x14ac:dyDescent="0.3">
      <c r="A269447">
        <v>164</v>
      </c>
      <c r="B269447">
        <v>56</v>
      </c>
      <c r="C269447">
        <v>11</v>
      </c>
      <c r="D269447">
        <v>4</v>
      </c>
      <c r="E269447">
        <v>100</v>
      </c>
    </row>
    <row r="269448" spans="1:5" x14ac:dyDescent="0.3">
      <c r="A269448">
        <v>164</v>
      </c>
      <c r="B269448">
        <v>9</v>
      </c>
      <c r="C269448">
        <v>67</v>
      </c>
      <c r="D269448">
        <v>3</v>
      </c>
      <c r="E269448">
        <v>100</v>
      </c>
    </row>
    <row r="269449" spans="1:5" x14ac:dyDescent="0.3">
      <c r="A269449">
        <v>164</v>
      </c>
      <c r="B269449">
        <v>9</v>
      </c>
      <c r="C269449">
        <v>15</v>
      </c>
      <c r="D269449">
        <v>3</v>
      </c>
      <c r="E269449">
        <v>100</v>
      </c>
    </row>
    <row r="269450" spans="1:5" x14ac:dyDescent="0.3">
      <c r="A269450">
        <v>164</v>
      </c>
      <c r="B269450">
        <v>56</v>
      </c>
      <c r="C269450">
        <v>31</v>
      </c>
      <c r="D269450">
        <v>9</v>
      </c>
      <c r="E269450">
        <v>100</v>
      </c>
    </row>
    <row r="269451" spans="1:5" x14ac:dyDescent="0.3">
      <c r="A269451">
        <v>164</v>
      </c>
      <c r="B269451">
        <v>9</v>
      </c>
      <c r="C269451">
        <v>40</v>
      </c>
      <c r="D269451">
        <v>43</v>
      </c>
      <c r="E269451">
        <v>100</v>
      </c>
    </row>
    <row r="269452" spans="1:5" x14ac:dyDescent="0.3">
      <c r="A269452">
        <v>164</v>
      </c>
      <c r="B269452">
        <v>9</v>
      </c>
      <c r="C269452">
        <v>48</v>
      </c>
      <c r="D269452">
        <v>7</v>
      </c>
      <c r="E269452">
        <v>100</v>
      </c>
    </row>
    <row r="269453" spans="1:5" x14ac:dyDescent="0.3">
      <c r="A269453">
        <v>164</v>
      </c>
      <c r="B269453">
        <v>56</v>
      </c>
      <c r="C269453">
        <v>57</v>
      </c>
      <c r="D269453">
        <v>3</v>
      </c>
      <c r="E269453">
        <v>100</v>
      </c>
    </row>
    <row r="269454" spans="1:5" x14ac:dyDescent="0.3">
      <c r="A269454">
        <v>164</v>
      </c>
      <c r="B269454">
        <v>56</v>
      </c>
      <c r="C269454">
        <v>26</v>
      </c>
      <c r="D269454">
        <v>21</v>
      </c>
      <c r="E269454">
        <v>100</v>
      </c>
    </row>
    <row r="269455" spans="1:5" x14ac:dyDescent="0.3">
      <c r="A269455">
        <v>164</v>
      </c>
      <c r="B269455">
        <v>56</v>
      </c>
      <c r="C269455">
        <v>58</v>
      </c>
      <c r="D269455">
        <v>26</v>
      </c>
      <c r="E269455">
        <v>100</v>
      </c>
    </row>
    <row r="269456" spans="1:5" x14ac:dyDescent="0.3">
      <c r="A269456">
        <v>164</v>
      </c>
      <c r="B269456">
        <v>9</v>
      </c>
      <c r="C269456">
        <v>72</v>
      </c>
      <c r="D269456">
        <v>10</v>
      </c>
      <c r="E269456">
        <v>100</v>
      </c>
    </row>
    <row r="269457" spans="1:5" x14ac:dyDescent="0.3">
      <c r="A269457">
        <v>164</v>
      </c>
      <c r="B269457">
        <v>56</v>
      </c>
      <c r="C269457">
        <v>51</v>
      </c>
      <c r="D269457">
        <v>36</v>
      </c>
      <c r="E269457">
        <v>100</v>
      </c>
    </row>
    <row r="269458" spans="1:5" x14ac:dyDescent="0.3">
      <c r="A269458">
        <v>164</v>
      </c>
      <c r="B269458">
        <v>9</v>
      </c>
      <c r="C269458">
        <v>8</v>
      </c>
      <c r="D269458">
        <v>48</v>
      </c>
      <c r="E269458">
        <v>100</v>
      </c>
    </row>
    <row r="269459" spans="1:5" x14ac:dyDescent="0.3">
      <c r="A269459">
        <v>164</v>
      </c>
      <c r="B269459">
        <v>56</v>
      </c>
      <c r="C269459">
        <v>73</v>
      </c>
      <c r="D269459">
        <v>8</v>
      </c>
      <c r="E269459">
        <v>100</v>
      </c>
    </row>
    <row r="269460" spans="1:5" x14ac:dyDescent="0.3">
      <c r="A269460">
        <v>164</v>
      </c>
      <c r="B269460">
        <v>9</v>
      </c>
      <c r="C269460">
        <v>3</v>
      </c>
      <c r="D269460">
        <v>6</v>
      </c>
      <c r="E269460">
        <v>100</v>
      </c>
    </row>
    <row r="269461" spans="1:5" x14ac:dyDescent="0.3">
      <c r="A269461">
        <v>164</v>
      </c>
      <c r="B269461">
        <v>56</v>
      </c>
      <c r="C269461">
        <v>59</v>
      </c>
      <c r="D269461">
        <v>6</v>
      </c>
      <c r="E269461">
        <v>100</v>
      </c>
    </row>
    <row r="269462" spans="1:5" x14ac:dyDescent="0.3">
      <c r="A269462">
        <v>164</v>
      </c>
      <c r="B269462">
        <v>56</v>
      </c>
      <c r="C269462">
        <v>63</v>
      </c>
      <c r="D269462">
        <v>7</v>
      </c>
      <c r="E269462">
        <v>100</v>
      </c>
    </row>
    <row r="269463" spans="1:5" x14ac:dyDescent="0.3">
      <c r="A269463">
        <v>164</v>
      </c>
      <c r="B269463">
        <v>3</v>
      </c>
      <c r="C269463">
        <v>67</v>
      </c>
      <c r="D269463">
        <v>3</v>
      </c>
      <c r="E269463">
        <v>100</v>
      </c>
    </row>
    <row r="269464" spans="1:5" x14ac:dyDescent="0.3">
      <c r="A269464">
        <v>164</v>
      </c>
      <c r="B269464">
        <v>3</v>
      </c>
      <c r="C269464">
        <v>71</v>
      </c>
      <c r="D269464">
        <v>38</v>
      </c>
      <c r="E269464">
        <v>100</v>
      </c>
    </row>
    <row r="269465" spans="1:5" x14ac:dyDescent="0.3">
      <c r="A269465">
        <v>164</v>
      </c>
      <c r="B269465">
        <v>17</v>
      </c>
      <c r="C269465">
        <v>40</v>
      </c>
      <c r="D269465">
        <v>13</v>
      </c>
      <c r="E269465">
        <v>100</v>
      </c>
    </row>
    <row r="269466" spans="1:5" x14ac:dyDescent="0.3">
      <c r="A269466">
        <v>164</v>
      </c>
      <c r="B269466">
        <v>3</v>
      </c>
      <c r="C269466">
        <v>33</v>
      </c>
      <c r="D269466">
        <v>11</v>
      </c>
      <c r="E269466">
        <v>100</v>
      </c>
    </row>
    <row r="269467" spans="1:5" x14ac:dyDescent="0.3">
      <c r="A269467">
        <v>164</v>
      </c>
      <c r="B269467">
        <v>41</v>
      </c>
      <c r="C269467">
        <v>45</v>
      </c>
      <c r="D269467">
        <v>46</v>
      </c>
      <c r="E269467">
        <v>100</v>
      </c>
    </row>
    <row r="269468" spans="1:5" x14ac:dyDescent="0.3">
      <c r="A269468">
        <v>164</v>
      </c>
      <c r="B269468">
        <v>26</v>
      </c>
      <c r="C269468">
        <v>59</v>
      </c>
      <c r="D269468">
        <v>4</v>
      </c>
      <c r="E269468">
        <v>100</v>
      </c>
    </row>
    <row r="269469" spans="1:5" x14ac:dyDescent="0.3">
      <c r="A269469">
        <v>164</v>
      </c>
      <c r="B269469">
        <v>56</v>
      </c>
      <c r="C269469">
        <v>13</v>
      </c>
      <c r="D269469">
        <v>11</v>
      </c>
      <c r="E269469">
        <v>100</v>
      </c>
    </row>
    <row r="269470" spans="1:5" x14ac:dyDescent="0.3">
      <c r="A269470">
        <v>164</v>
      </c>
      <c r="B269470">
        <v>56</v>
      </c>
      <c r="C269470">
        <v>47</v>
      </c>
      <c r="D269470">
        <v>18</v>
      </c>
      <c r="E269470">
        <v>100</v>
      </c>
    </row>
    <row r="269471" spans="1:5" x14ac:dyDescent="0.3">
      <c r="A269471">
        <v>164</v>
      </c>
      <c r="B269471">
        <v>9</v>
      </c>
      <c r="C269471">
        <v>45</v>
      </c>
      <c r="D269471">
        <v>41</v>
      </c>
      <c r="E269471">
        <v>100</v>
      </c>
    </row>
    <row r="269472" spans="1:5" x14ac:dyDescent="0.3">
      <c r="A269472">
        <v>164</v>
      </c>
      <c r="B269472">
        <v>46</v>
      </c>
      <c r="C269472">
        <v>13</v>
      </c>
      <c r="D269472">
        <v>4</v>
      </c>
      <c r="E269472">
        <v>100</v>
      </c>
    </row>
    <row r="269473" spans="1:5" x14ac:dyDescent="0.3">
      <c r="A269473">
        <v>164</v>
      </c>
      <c r="B269473">
        <v>41</v>
      </c>
      <c r="C269473">
        <v>30</v>
      </c>
      <c r="D269473">
        <v>44</v>
      </c>
      <c r="E269473">
        <v>100</v>
      </c>
    </row>
    <row r="269474" spans="1:5" x14ac:dyDescent="0.3">
      <c r="A269474">
        <v>164</v>
      </c>
      <c r="B269474">
        <v>41</v>
      </c>
      <c r="C269474">
        <v>13</v>
      </c>
      <c r="D269474">
        <v>5</v>
      </c>
      <c r="E269474">
        <v>100</v>
      </c>
    </row>
    <row r="269475" spans="1:5" x14ac:dyDescent="0.3">
      <c r="A269475">
        <v>164</v>
      </c>
      <c r="B269475">
        <v>41</v>
      </c>
      <c r="C269475">
        <v>59</v>
      </c>
      <c r="D269475">
        <v>4</v>
      </c>
      <c r="E269475">
        <v>100</v>
      </c>
    </row>
    <row r="269476" spans="1:5" x14ac:dyDescent="0.3">
      <c r="A269476">
        <v>164</v>
      </c>
      <c r="B269476">
        <v>41</v>
      </c>
      <c r="C269476">
        <v>70</v>
      </c>
      <c r="D269476">
        <v>24</v>
      </c>
      <c r="E269476">
        <v>100</v>
      </c>
    </row>
    <row r="269477" spans="1:5" x14ac:dyDescent="0.3">
      <c r="A269477">
        <v>164</v>
      </c>
      <c r="B269477">
        <v>41</v>
      </c>
      <c r="C269477">
        <v>31</v>
      </c>
      <c r="D269477">
        <v>20</v>
      </c>
      <c r="E269477">
        <v>100</v>
      </c>
    </row>
    <row r="269478" spans="1:5" x14ac:dyDescent="0.3">
      <c r="A269478">
        <v>164</v>
      </c>
      <c r="B269478">
        <v>41</v>
      </c>
      <c r="C269478">
        <v>51</v>
      </c>
      <c r="D269478">
        <v>49</v>
      </c>
      <c r="E269478">
        <v>100</v>
      </c>
    </row>
    <row r="269479" spans="1:5" x14ac:dyDescent="0.3">
      <c r="A269479">
        <v>164</v>
      </c>
      <c r="B269479">
        <v>41</v>
      </c>
      <c r="C269479">
        <v>58</v>
      </c>
      <c r="D269479">
        <v>11</v>
      </c>
      <c r="E269479">
        <v>100</v>
      </c>
    </row>
    <row r="269480" spans="1:5" x14ac:dyDescent="0.3">
      <c r="A269480">
        <v>164</v>
      </c>
      <c r="B269480">
        <v>53</v>
      </c>
      <c r="C269480">
        <v>40</v>
      </c>
      <c r="D269480">
        <v>34</v>
      </c>
      <c r="E269480">
        <v>100</v>
      </c>
    </row>
    <row r="269481" spans="1:5" x14ac:dyDescent="0.3">
      <c r="A269481">
        <v>164</v>
      </c>
      <c r="B269481">
        <v>41</v>
      </c>
      <c r="C269481">
        <v>37</v>
      </c>
      <c r="D269481">
        <v>4</v>
      </c>
      <c r="E269481">
        <v>100</v>
      </c>
    </row>
    <row r="269482" spans="1:5" x14ac:dyDescent="0.3">
      <c r="A269482">
        <v>164</v>
      </c>
      <c r="B269482">
        <v>41</v>
      </c>
      <c r="C269482">
        <v>73</v>
      </c>
      <c r="D269482">
        <v>6</v>
      </c>
      <c r="E269482">
        <v>100</v>
      </c>
    </row>
    <row r="269483" spans="1:5" x14ac:dyDescent="0.3">
      <c r="A269483">
        <v>164</v>
      </c>
      <c r="B269483">
        <v>72</v>
      </c>
      <c r="C269483">
        <v>40</v>
      </c>
      <c r="D269483">
        <v>25</v>
      </c>
      <c r="E269483">
        <v>100</v>
      </c>
    </row>
    <row r="269484" spans="1:5" x14ac:dyDescent="0.3">
      <c r="A269484">
        <v>164</v>
      </c>
      <c r="B269484">
        <v>53</v>
      </c>
      <c r="C269484">
        <v>67</v>
      </c>
      <c r="D269484">
        <v>3</v>
      </c>
      <c r="E269484">
        <v>100</v>
      </c>
    </row>
    <row r="269485" spans="1:5" x14ac:dyDescent="0.3">
      <c r="A269485">
        <v>164</v>
      </c>
      <c r="B269485">
        <v>72</v>
      </c>
      <c r="C269485">
        <v>11</v>
      </c>
      <c r="D269485">
        <v>36</v>
      </c>
      <c r="E269485">
        <v>100</v>
      </c>
    </row>
    <row r="269486" spans="1:5" x14ac:dyDescent="0.3">
      <c r="A269486">
        <v>164</v>
      </c>
      <c r="B269486">
        <v>41</v>
      </c>
      <c r="C269486">
        <v>26</v>
      </c>
      <c r="D269486">
        <v>21</v>
      </c>
      <c r="E269486">
        <v>100</v>
      </c>
    </row>
    <row r="269487" spans="1:5" x14ac:dyDescent="0.3">
      <c r="A269487">
        <v>164</v>
      </c>
      <c r="B269487">
        <v>72</v>
      </c>
      <c r="C269487">
        <v>25</v>
      </c>
      <c r="D269487">
        <v>23</v>
      </c>
      <c r="E269487">
        <v>100</v>
      </c>
    </row>
    <row r="269488" spans="1:5" x14ac:dyDescent="0.3">
      <c r="A269488">
        <v>164</v>
      </c>
      <c r="B269488">
        <v>41</v>
      </c>
      <c r="C269488">
        <v>11</v>
      </c>
      <c r="D269488">
        <v>3</v>
      </c>
      <c r="E269488">
        <v>100</v>
      </c>
    </row>
    <row r="269489" spans="1:5" x14ac:dyDescent="0.3">
      <c r="A269489">
        <v>164</v>
      </c>
      <c r="B269489">
        <v>72</v>
      </c>
      <c r="C269489">
        <v>35</v>
      </c>
      <c r="D269489">
        <v>17</v>
      </c>
      <c r="E269489">
        <v>100</v>
      </c>
    </row>
    <row r="269490" spans="1:5" x14ac:dyDescent="0.3">
      <c r="A269490">
        <v>164</v>
      </c>
      <c r="B269490">
        <v>72</v>
      </c>
      <c r="C269490">
        <v>69</v>
      </c>
      <c r="D269490">
        <v>46</v>
      </c>
      <c r="E269490">
        <v>100</v>
      </c>
    </row>
    <row r="269491" spans="1:5" x14ac:dyDescent="0.3">
      <c r="A269491">
        <v>164</v>
      </c>
      <c r="B269491">
        <v>72</v>
      </c>
      <c r="C269491">
        <v>36</v>
      </c>
      <c r="D269491">
        <v>41</v>
      </c>
      <c r="E269491">
        <v>100</v>
      </c>
    </row>
    <row r="269492" spans="1:5" x14ac:dyDescent="0.3">
      <c r="A269492">
        <v>164</v>
      </c>
      <c r="B269492">
        <v>41</v>
      </c>
      <c r="C269492">
        <v>18</v>
      </c>
      <c r="D269492">
        <v>15</v>
      </c>
      <c r="E269492">
        <v>100</v>
      </c>
    </row>
    <row r="269493" spans="1:5" x14ac:dyDescent="0.3">
      <c r="A269493">
        <v>164</v>
      </c>
      <c r="B269493">
        <v>52</v>
      </c>
      <c r="C269493">
        <v>29</v>
      </c>
      <c r="D269493">
        <v>22</v>
      </c>
      <c r="E269493">
        <v>100</v>
      </c>
    </row>
    <row r="269494" spans="1:5" x14ac:dyDescent="0.3">
      <c r="A269494">
        <v>164</v>
      </c>
      <c r="B269494">
        <v>52</v>
      </c>
      <c r="C269494">
        <v>36</v>
      </c>
      <c r="D269494">
        <v>15</v>
      </c>
      <c r="E269494">
        <v>100</v>
      </c>
    </row>
    <row r="269495" spans="1:5" x14ac:dyDescent="0.3">
      <c r="A269495">
        <v>164</v>
      </c>
      <c r="B269495">
        <v>52</v>
      </c>
      <c r="C269495">
        <v>63</v>
      </c>
      <c r="D269495">
        <v>38</v>
      </c>
      <c r="E269495">
        <v>100</v>
      </c>
    </row>
    <row r="269496" spans="1:5" x14ac:dyDescent="0.3">
      <c r="A269496">
        <v>164</v>
      </c>
      <c r="B269496">
        <v>55</v>
      </c>
      <c r="C269496">
        <v>48</v>
      </c>
      <c r="D269496">
        <v>4</v>
      </c>
      <c r="E269496">
        <v>100</v>
      </c>
    </row>
    <row r="269497" spans="1:5" x14ac:dyDescent="0.3">
      <c r="A269497">
        <v>164</v>
      </c>
      <c r="B269497">
        <v>52</v>
      </c>
      <c r="C269497">
        <v>25</v>
      </c>
      <c r="D269497">
        <v>9</v>
      </c>
      <c r="E269497">
        <v>100</v>
      </c>
    </row>
    <row r="269498" spans="1:5" x14ac:dyDescent="0.3">
      <c r="A269498">
        <v>164</v>
      </c>
      <c r="B269498">
        <v>55</v>
      </c>
      <c r="C269498">
        <v>72</v>
      </c>
      <c r="D269498">
        <v>4</v>
      </c>
      <c r="E269498">
        <v>100</v>
      </c>
    </row>
    <row r="269499" spans="1:5" x14ac:dyDescent="0.3">
      <c r="A269499">
        <v>164</v>
      </c>
      <c r="B269499">
        <v>52</v>
      </c>
      <c r="C269499">
        <v>31</v>
      </c>
      <c r="D269499">
        <v>32</v>
      </c>
      <c r="E269499">
        <v>100</v>
      </c>
    </row>
    <row r="269500" spans="1:5" x14ac:dyDescent="0.3">
      <c r="A269500">
        <v>164</v>
      </c>
      <c r="B269500">
        <v>52</v>
      </c>
      <c r="C269500">
        <v>37</v>
      </c>
      <c r="D269500">
        <v>22</v>
      </c>
      <c r="E269500">
        <v>100</v>
      </c>
    </row>
    <row r="269501" spans="1:5" x14ac:dyDescent="0.3">
      <c r="A269501">
        <v>164</v>
      </c>
      <c r="B269501">
        <v>52</v>
      </c>
      <c r="C269501">
        <v>49</v>
      </c>
      <c r="D269501">
        <v>10</v>
      </c>
      <c r="E269501">
        <v>100</v>
      </c>
    </row>
    <row r="269502" spans="1:5" x14ac:dyDescent="0.3">
      <c r="A269502">
        <v>164</v>
      </c>
      <c r="B269502">
        <v>52</v>
      </c>
      <c r="C269502">
        <v>3</v>
      </c>
      <c r="D269502">
        <v>21</v>
      </c>
      <c r="E269502">
        <v>100</v>
      </c>
    </row>
    <row r="269503" spans="1:5" x14ac:dyDescent="0.3">
      <c r="A269503">
        <v>164</v>
      </c>
      <c r="B269503">
        <v>40</v>
      </c>
      <c r="C269503">
        <v>52</v>
      </c>
      <c r="D269503">
        <v>45</v>
      </c>
      <c r="E269503">
        <v>100</v>
      </c>
    </row>
    <row r="269504" spans="1:5" x14ac:dyDescent="0.3">
      <c r="A269504">
        <v>164</v>
      </c>
      <c r="B269504">
        <v>52</v>
      </c>
      <c r="C269504">
        <v>19</v>
      </c>
      <c r="D269504">
        <v>29</v>
      </c>
      <c r="E269504">
        <v>100</v>
      </c>
    </row>
    <row r="269505" spans="1:5" x14ac:dyDescent="0.3">
      <c r="A269505">
        <v>164</v>
      </c>
      <c r="B269505">
        <v>52</v>
      </c>
      <c r="C269505">
        <v>65</v>
      </c>
      <c r="D269505">
        <v>21</v>
      </c>
      <c r="E269505">
        <v>100</v>
      </c>
    </row>
    <row r="269506" spans="1:5" x14ac:dyDescent="0.3">
      <c r="A269506">
        <v>164</v>
      </c>
      <c r="B269506">
        <v>52</v>
      </c>
      <c r="C269506">
        <v>57</v>
      </c>
      <c r="D269506">
        <v>10</v>
      </c>
      <c r="E269506">
        <v>100</v>
      </c>
    </row>
    <row r="269507" spans="1:5" x14ac:dyDescent="0.3">
      <c r="A269507">
        <v>164</v>
      </c>
      <c r="B269507">
        <v>52</v>
      </c>
      <c r="C269507">
        <v>35</v>
      </c>
      <c r="D269507">
        <v>3</v>
      </c>
      <c r="E269507">
        <v>100</v>
      </c>
    </row>
    <row r="269508" spans="1:5" x14ac:dyDescent="0.3">
      <c r="A269508">
        <v>164</v>
      </c>
      <c r="B269508">
        <v>40</v>
      </c>
      <c r="C269508">
        <v>32</v>
      </c>
      <c r="D269508">
        <v>32</v>
      </c>
      <c r="E269508">
        <v>100</v>
      </c>
    </row>
    <row r="269509" spans="1:5" x14ac:dyDescent="0.3">
      <c r="A269509">
        <v>164</v>
      </c>
      <c r="B269509">
        <v>55</v>
      </c>
      <c r="C269509">
        <v>55</v>
      </c>
      <c r="D269509">
        <v>40</v>
      </c>
      <c r="E269509">
        <v>100</v>
      </c>
    </row>
    <row r="269510" spans="1:5" x14ac:dyDescent="0.3">
      <c r="A269510">
        <v>164</v>
      </c>
      <c r="B269510">
        <v>40</v>
      </c>
      <c r="C269510">
        <v>73</v>
      </c>
      <c r="D269510">
        <v>3</v>
      </c>
      <c r="E269510">
        <v>100</v>
      </c>
    </row>
    <row r="269511" spans="1:5" x14ac:dyDescent="0.3">
      <c r="A269511">
        <v>164</v>
      </c>
      <c r="B269511">
        <v>55</v>
      </c>
      <c r="C269511">
        <v>33</v>
      </c>
      <c r="D269511">
        <v>48</v>
      </c>
      <c r="E269511">
        <v>100</v>
      </c>
    </row>
    <row r="269512" spans="1:5" x14ac:dyDescent="0.3">
      <c r="A269512">
        <v>164</v>
      </c>
      <c r="B269512">
        <v>52</v>
      </c>
      <c r="C269512">
        <v>18</v>
      </c>
      <c r="D269512">
        <v>38</v>
      </c>
      <c r="E269512">
        <v>100</v>
      </c>
    </row>
    <row r="269513" spans="1:5" x14ac:dyDescent="0.3">
      <c r="A269513">
        <v>164</v>
      </c>
      <c r="B269513">
        <v>52</v>
      </c>
      <c r="C269513">
        <v>15</v>
      </c>
      <c r="D269513">
        <v>35</v>
      </c>
      <c r="E269513">
        <v>100</v>
      </c>
    </row>
    <row r="269514" spans="1:5" x14ac:dyDescent="0.3">
      <c r="A269514">
        <v>164</v>
      </c>
      <c r="B269514">
        <v>53</v>
      </c>
      <c r="C269514">
        <v>13</v>
      </c>
      <c r="D269514">
        <v>4</v>
      </c>
      <c r="E269514">
        <v>100</v>
      </c>
    </row>
    <row r="269515" spans="1:5" x14ac:dyDescent="0.3">
      <c r="A269515">
        <v>164</v>
      </c>
      <c r="B269515">
        <v>55</v>
      </c>
      <c r="C269515">
        <v>67</v>
      </c>
      <c r="D269515">
        <v>3</v>
      </c>
      <c r="E269515">
        <v>100</v>
      </c>
    </row>
    <row r="269516" spans="1:5" x14ac:dyDescent="0.3">
      <c r="A269516">
        <v>164</v>
      </c>
      <c r="B269516">
        <v>55</v>
      </c>
      <c r="C269516">
        <v>8</v>
      </c>
      <c r="D269516">
        <v>19</v>
      </c>
      <c r="E269516">
        <v>100</v>
      </c>
    </row>
    <row r="269517" spans="1:5" x14ac:dyDescent="0.3">
      <c r="A269517">
        <v>164</v>
      </c>
      <c r="B269517">
        <v>52</v>
      </c>
      <c r="C269517">
        <v>39</v>
      </c>
      <c r="D269517">
        <v>30</v>
      </c>
      <c r="E269517">
        <v>100</v>
      </c>
    </row>
    <row r="269518" spans="1:5" x14ac:dyDescent="0.3">
      <c r="A269518">
        <v>164</v>
      </c>
      <c r="B269518">
        <v>52</v>
      </c>
      <c r="C269518">
        <v>11</v>
      </c>
      <c r="D269518">
        <v>8</v>
      </c>
      <c r="E269518">
        <v>100</v>
      </c>
    </row>
    <row r="269519" spans="1:5" x14ac:dyDescent="0.3">
      <c r="A269519">
        <v>164</v>
      </c>
      <c r="B269519">
        <v>55</v>
      </c>
      <c r="C269519">
        <v>45</v>
      </c>
      <c r="D269519">
        <v>34</v>
      </c>
      <c r="E269519">
        <v>100</v>
      </c>
    </row>
    <row r="269520" spans="1:5" x14ac:dyDescent="0.3">
      <c r="A269520">
        <v>164</v>
      </c>
      <c r="B269520">
        <v>55</v>
      </c>
      <c r="C269520">
        <v>40</v>
      </c>
      <c r="D269520">
        <v>21</v>
      </c>
      <c r="E269520">
        <v>100</v>
      </c>
    </row>
    <row r="269521" spans="1:5" x14ac:dyDescent="0.3">
      <c r="A269521">
        <v>164</v>
      </c>
      <c r="B269521">
        <v>52</v>
      </c>
      <c r="C269521">
        <v>73</v>
      </c>
      <c r="D269521">
        <v>28</v>
      </c>
      <c r="E269521">
        <v>100</v>
      </c>
    </row>
    <row r="269522" spans="1:5" x14ac:dyDescent="0.3">
      <c r="A269522">
        <v>164</v>
      </c>
      <c r="B269522">
        <v>52</v>
      </c>
      <c r="C269522">
        <v>59</v>
      </c>
      <c r="D269522">
        <v>48</v>
      </c>
      <c r="E269522">
        <v>100</v>
      </c>
    </row>
    <row r="269523" spans="1:5" x14ac:dyDescent="0.3">
      <c r="A269523">
        <v>164</v>
      </c>
      <c r="B269523">
        <v>33</v>
      </c>
      <c r="C269523">
        <v>32</v>
      </c>
      <c r="D269523">
        <v>7</v>
      </c>
      <c r="E269523">
        <v>100</v>
      </c>
    </row>
    <row r="269524" spans="1:5" x14ac:dyDescent="0.3">
      <c r="A269524">
        <v>164</v>
      </c>
      <c r="B269524">
        <v>39</v>
      </c>
      <c r="C269524">
        <v>25</v>
      </c>
      <c r="D269524">
        <v>15</v>
      </c>
      <c r="E269524">
        <v>100</v>
      </c>
    </row>
    <row r="269525" spans="1:5" x14ac:dyDescent="0.3">
      <c r="A269525">
        <v>164</v>
      </c>
      <c r="B269525">
        <v>33</v>
      </c>
      <c r="C269525">
        <v>58</v>
      </c>
      <c r="D269525">
        <v>3</v>
      </c>
      <c r="E269525">
        <v>100</v>
      </c>
    </row>
    <row r="269526" spans="1:5" x14ac:dyDescent="0.3">
      <c r="A269526">
        <v>164</v>
      </c>
      <c r="B269526">
        <v>33</v>
      </c>
      <c r="C269526">
        <v>6</v>
      </c>
      <c r="D269526">
        <v>50</v>
      </c>
      <c r="E269526">
        <v>100</v>
      </c>
    </row>
    <row r="269527" spans="1:5" x14ac:dyDescent="0.3">
      <c r="A269527">
        <v>164</v>
      </c>
      <c r="B269527">
        <v>33</v>
      </c>
      <c r="C269527">
        <v>52</v>
      </c>
      <c r="D269527">
        <v>15</v>
      </c>
      <c r="E269527">
        <v>100</v>
      </c>
    </row>
    <row r="269528" spans="1:5" x14ac:dyDescent="0.3">
      <c r="A269528">
        <v>164</v>
      </c>
      <c r="B269528">
        <v>33</v>
      </c>
      <c r="C269528">
        <v>5</v>
      </c>
      <c r="D269528">
        <v>22</v>
      </c>
      <c r="E269528">
        <v>100</v>
      </c>
    </row>
    <row r="269529" spans="1:5" x14ac:dyDescent="0.3">
      <c r="A269529">
        <v>164</v>
      </c>
      <c r="B269529">
        <v>33</v>
      </c>
      <c r="C269529">
        <v>64</v>
      </c>
      <c r="D269529">
        <v>39</v>
      </c>
      <c r="E269529">
        <v>100</v>
      </c>
    </row>
    <row r="269530" spans="1:5" x14ac:dyDescent="0.3">
      <c r="A269530">
        <v>164</v>
      </c>
      <c r="B269530">
        <v>33</v>
      </c>
      <c r="C269530">
        <v>12</v>
      </c>
      <c r="D269530">
        <v>7</v>
      </c>
      <c r="E269530">
        <v>100</v>
      </c>
    </row>
    <row r="269531" spans="1:5" x14ac:dyDescent="0.3">
      <c r="A269531">
        <v>164</v>
      </c>
      <c r="B269531">
        <v>39</v>
      </c>
      <c r="C269531">
        <v>36</v>
      </c>
      <c r="D269531">
        <v>31</v>
      </c>
      <c r="E269531">
        <v>100</v>
      </c>
    </row>
    <row r="269532" spans="1:5" x14ac:dyDescent="0.3">
      <c r="A269532">
        <v>164</v>
      </c>
      <c r="B269532">
        <v>40</v>
      </c>
      <c r="C269532">
        <v>33</v>
      </c>
      <c r="D269532">
        <v>38</v>
      </c>
      <c r="E269532">
        <v>100</v>
      </c>
    </row>
    <row r="269533" spans="1:5" x14ac:dyDescent="0.3">
      <c r="A269533">
        <v>164</v>
      </c>
      <c r="B269533">
        <v>33</v>
      </c>
      <c r="C269533">
        <v>73</v>
      </c>
      <c r="D269533">
        <v>3</v>
      </c>
      <c r="E269533">
        <v>100</v>
      </c>
    </row>
    <row r="269534" spans="1:5" x14ac:dyDescent="0.3">
      <c r="A269534">
        <v>164</v>
      </c>
      <c r="B269534">
        <v>33</v>
      </c>
      <c r="C269534">
        <v>1</v>
      </c>
      <c r="D269534">
        <v>18</v>
      </c>
      <c r="E269534">
        <v>100</v>
      </c>
    </row>
    <row r="269535" spans="1:5" x14ac:dyDescent="0.3">
      <c r="A269535">
        <v>164</v>
      </c>
      <c r="B269535">
        <v>52</v>
      </c>
      <c r="C269535">
        <v>7</v>
      </c>
      <c r="D269535">
        <v>22</v>
      </c>
      <c r="E269535">
        <v>100</v>
      </c>
    </row>
    <row r="269536" spans="1:5" x14ac:dyDescent="0.3">
      <c r="A269536">
        <v>164</v>
      </c>
      <c r="B269536">
        <v>39</v>
      </c>
      <c r="C269536">
        <v>11</v>
      </c>
      <c r="D269536">
        <v>12</v>
      </c>
      <c r="E269536">
        <v>100</v>
      </c>
    </row>
    <row r="269537" spans="1:5" x14ac:dyDescent="0.3">
      <c r="A269537">
        <v>164</v>
      </c>
      <c r="B269537">
        <v>33</v>
      </c>
      <c r="C269537">
        <v>20</v>
      </c>
      <c r="D269537">
        <v>18</v>
      </c>
      <c r="E269537">
        <v>100</v>
      </c>
    </row>
    <row r="269538" spans="1:5" x14ac:dyDescent="0.3">
      <c r="A269538">
        <v>164</v>
      </c>
      <c r="B269538">
        <v>39</v>
      </c>
      <c r="C269538">
        <v>44</v>
      </c>
      <c r="D269538">
        <v>11</v>
      </c>
      <c r="E269538">
        <v>100</v>
      </c>
    </row>
    <row r="269539" spans="1:5" x14ac:dyDescent="0.3">
      <c r="A269539">
        <v>164</v>
      </c>
      <c r="B269539">
        <v>33</v>
      </c>
      <c r="C269539">
        <v>37</v>
      </c>
      <c r="D269539">
        <v>3</v>
      </c>
      <c r="E269539">
        <v>100</v>
      </c>
    </row>
    <row r="269540" spans="1:5" x14ac:dyDescent="0.3">
      <c r="A269540">
        <v>164</v>
      </c>
      <c r="B269540">
        <v>33</v>
      </c>
      <c r="C269540">
        <v>21</v>
      </c>
      <c r="D269540">
        <v>18</v>
      </c>
      <c r="E269540">
        <v>100</v>
      </c>
    </row>
    <row r="269541" spans="1:5" x14ac:dyDescent="0.3">
      <c r="A269541">
        <v>164</v>
      </c>
      <c r="B269541">
        <v>39</v>
      </c>
      <c r="C269541">
        <v>73</v>
      </c>
      <c r="D269541">
        <v>39</v>
      </c>
      <c r="E269541">
        <v>100</v>
      </c>
    </row>
    <row r="269542" spans="1:5" x14ac:dyDescent="0.3">
      <c r="A269542">
        <v>164</v>
      </c>
      <c r="B269542">
        <v>39</v>
      </c>
      <c r="C269542">
        <v>42</v>
      </c>
      <c r="D269542">
        <v>31</v>
      </c>
      <c r="E269542">
        <v>100</v>
      </c>
    </row>
    <row r="269543" spans="1:5" x14ac:dyDescent="0.3">
      <c r="A269543">
        <v>164</v>
      </c>
      <c r="B269543">
        <v>33</v>
      </c>
      <c r="C269543">
        <v>61</v>
      </c>
      <c r="D269543">
        <v>19</v>
      </c>
      <c r="E269543">
        <v>100</v>
      </c>
    </row>
    <row r="269544" spans="1:5" x14ac:dyDescent="0.3">
      <c r="A269544">
        <v>164</v>
      </c>
      <c r="B269544">
        <v>52</v>
      </c>
      <c r="C269544">
        <v>40</v>
      </c>
      <c r="D269544">
        <v>19</v>
      </c>
      <c r="E269544">
        <v>100</v>
      </c>
    </row>
    <row r="269545" spans="1:5" x14ac:dyDescent="0.3">
      <c r="A269545">
        <v>164</v>
      </c>
      <c r="B269545">
        <v>39</v>
      </c>
      <c r="C269545">
        <v>57</v>
      </c>
      <c r="D269545">
        <v>29</v>
      </c>
      <c r="E269545">
        <v>100</v>
      </c>
    </row>
    <row r="269546" spans="1:5" x14ac:dyDescent="0.3">
      <c r="A269546">
        <v>164</v>
      </c>
      <c r="B269546">
        <v>39</v>
      </c>
      <c r="C269546">
        <v>2</v>
      </c>
      <c r="D269546">
        <v>44</v>
      </c>
      <c r="E269546">
        <v>100</v>
      </c>
    </row>
    <row r="269547" spans="1:5" x14ac:dyDescent="0.3">
      <c r="A269547">
        <v>164</v>
      </c>
      <c r="B269547">
        <v>39</v>
      </c>
      <c r="C269547">
        <v>66</v>
      </c>
      <c r="D269547">
        <v>35</v>
      </c>
      <c r="E269547">
        <v>100</v>
      </c>
    </row>
    <row r="269548" spans="1:5" x14ac:dyDescent="0.3">
      <c r="A269548">
        <v>164</v>
      </c>
      <c r="B269548">
        <v>33</v>
      </c>
      <c r="C269548">
        <v>30</v>
      </c>
      <c r="D269548">
        <v>9</v>
      </c>
      <c r="E269548">
        <v>100</v>
      </c>
    </row>
    <row r="269549" spans="1:5" x14ac:dyDescent="0.3">
      <c r="A269549">
        <v>164</v>
      </c>
      <c r="B269549">
        <v>39</v>
      </c>
      <c r="C269549">
        <v>37</v>
      </c>
      <c r="D269549">
        <v>47</v>
      </c>
      <c r="E269549">
        <v>100</v>
      </c>
    </row>
    <row r="269550" spans="1:5" x14ac:dyDescent="0.3">
      <c r="A269550">
        <v>164</v>
      </c>
      <c r="B269550">
        <v>3</v>
      </c>
      <c r="C269550">
        <v>26</v>
      </c>
      <c r="D269550">
        <v>1</v>
      </c>
      <c r="E269550">
        <v>100</v>
      </c>
    </row>
    <row r="269551" spans="1:5" x14ac:dyDescent="0.3">
      <c r="A269551">
        <v>164</v>
      </c>
      <c r="B269551">
        <v>3</v>
      </c>
      <c r="C269551">
        <v>48</v>
      </c>
      <c r="D269551">
        <v>1</v>
      </c>
      <c r="E269551">
        <v>100</v>
      </c>
    </row>
    <row r="269552" spans="1:5" x14ac:dyDescent="0.3">
      <c r="A269552">
        <v>164</v>
      </c>
      <c r="B269552">
        <v>3</v>
      </c>
      <c r="C269552">
        <v>18</v>
      </c>
      <c r="D269552">
        <v>1</v>
      </c>
      <c r="E269552">
        <v>100</v>
      </c>
    </row>
    <row r="269553" spans="1:5" x14ac:dyDescent="0.3">
      <c r="A269553">
        <v>164</v>
      </c>
      <c r="B269553">
        <v>46</v>
      </c>
      <c r="C269553">
        <v>46</v>
      </c>
      <c r="D269553">
        <v>1</v>
      </c>
      <c r="E269553">
        <v>100</v>
      </c>
    </row>
    <row r="269554" spans="1:5" x14ac:dyDescent="0.3">
      <c r="A269554">
        <v>164</v>
      </c>
      <c r="B269554">
        <v>46</v>
      </c>
      <c r="C269554">
        <v>36</v>
      </c>
      <c r="D269554">
        <v>1</v>
      </c>
      <c r="E269554">
        <v>100</v>
      </c>
    </row>
    <row r="269555" spans="1:5" x14ac:dyDescent="0.3">
      <c r="A269555">
        <v>164</v>
      </c>
      <c r="B269555">
        <v>3</v>
      </c>
      <c r="C269555">
        <v>31</v>
      </c>
      <c r="D269555">
        <v>1</v>
      </c>
      <c r="E269555">
        <v>100</v>
      </c>
    </row>
    <row r="269556" spans="1:5" x14ac:dyDescent="0.3">
      <c r="A269556">
        <v>164</v>
      </c>
      <c r="B269556">
        <v>3</v>
      </c>
      <c r="C269556">
        <v>3</v>
      </c>
      <c r="D269556">
        <v>1</v>
      </c>
      <c r="E269556">
        <v>100</v>
      </c>
    </row>
    <row r="269557" spans="1:5" x14ac:dyDescent="0.3">
      <c r="A269557">
        <v>164</v>
      </c>
      <c r="B269557">
        <v>3</v>
      </c>
      <c r="C269557">
        <v>19</v>
      </c>
      <c r="D269557">
        <v>1</v>
      </c>
      <c r="E269557">
        <v>100</v>
      </c>
    </row>
    <row r="269558" spans="1:5" x14ac:dyDescent="0.3">
      <c r="A269558">
        <v>164</v>
      </c>
      <c r="B269558">
        <v>46</v>
      </c>
      <c r="C269558">
        <v>49</v>
      </c>
      <c r="D269558">
        <v>1</v>
      </c>
      <c r="E269558">
        <v>100</v>
      </c>
    </row>
    <row r="269559" spans="1:5" x14ac:dyDescent="0.3">
      <c r="A269559">
        <v>164</v>
      </c>
      <c r="B269559">
        <v>3</v>
      </c>
      <c r="C269559">
        <v>46</v>
      </c>
      <c r="D269559">
        <v>1</v>
      </c>
      <c r="E269559">
        <v>100</v>
      </c>
    </row>
    <row r="269560" spans="1:5" x14ac:dyDescent="0.3">
      <c r="A269560">
        <v>164</v>
      </c>
      <c r="B269560">
        <v>46</v>
      </c>
      <c r="C269560">
        <v>19</v>
      </c>
      <c r="D269560">
        <v>1</v>
      </c>
      <c r="E269560">
        <v>100</v>
      </c>
    </row>
    <row r="269561" spans="1:5" x14ac:dyDescent="0.3">
      <c r="A269561">
        <v>164</v>
      </c>
      <c r="B269561">
        <v>9</v>
      </c>
      <c r="C269561">
        <v>44</v>
      </c>
      <c r="D269561">
        <v>1</v>
      </c>
      <c r="E269561">
        <v>100</v>
      </c>
    </row>
    <row r="269562" spans="1:5" x14ac:dyDescent="0.3">
      <c r="A269562">
        <v>164</v>
      </c>
      <c r="B269562">
        <v>9</v>
      </c>
      <c r="C269562">
        <v>19</v>
      </c>
      <c r="D269562">
        <v>1</v>
      </c>
      <c r="E269562">
        <v>100</v>
      </c>
    </row>
    <row r="269563" spans="1:5" x14ac:dyDescent="0.3">
      <c r="A269563">
        <v>164</v>
      </c>
      <c r="B269563">
        <v>40</v>
      </c>
      <c r="C269563">
        <v>46</v>
      </c>
      <c r="D269563">
        <v>1</v>
      </c>
      <c r="E269563">
        <v>100</v>
      </c>
    </row>
    <row r="269564" spans="1:5" x14ac:dyDescent="0.3">
      <c r="A269564">
        <v>164</v>
      </c>
      <c r="B269564">
        <v>56</v>
      </c>
      <c r="C269564">
        <v>7</v>
      </c>
      <c r="D269564">
        <v>1</v>
      </c>
      <c r="E269564">
        <v>100</v>
      </c>
    </row>
    <row r="269565" spans="1:5" x14ac:dyDescent="0.3">
      <c r="A269565">
        <v>164</v>
      </c>
      <c r="B269565">
        <v>26</v>
      </c>
      <c r="C269565">
        <v>7</v>
      </c>
      <c r="D269565">
        <v>1</v>
      </c>
      <c r="E269565">
        <v>100</v>
      </c>
    </row>
    <row r="269566" spans="1:5" x14ac:dyDescent="0.3">
      <c r="A269566">
        <v>164</v>
      </c>
      <c r="B269566">
        <v>40</v>
      </c>
      <c r="C269566">
        <v>19</v>
      </c>
      <c r="D269566">
        <v>1</v>
      </c>
      <c r="E269566">
        <v>100</v>
      </c>
    </row>
    <row r="269567" spans="1:5" x14ac:dyDescent="0.3">
      <c r="A269567">
        <v>164</v>
      </c>
      <c r="B269567">
        <v>9</v>
      </c>
      <c r="C269567">
        <v>42</v>
      </c>
      <c r="D269567">
        <v>1</v>
      </c>
      <c r="E269567">
        <v>100</v>
      </c>
    </row>
    <row r="269568" spans="1:5" x14ac:dyDescent="0.3">
      <c r="A269568">
        <v>164</v>
      </c>
      <c r="B269568">
        <v>40</v>
      </c>
      <c r="C269568">
        <v>36</v>
      </c>
      <c r="D269568">
        <v>1</v>
      </c>
      <c r="E269568">
        <v>100</v>
      </c>
    </row>
    <row r="269569" spans="1:5" x14ac:dyDescent="0.3">
      <c r="A269569">
        <v>164</v>
      </c>
      <c r="B269569">
        <v>9</v>
      </c>
      <c r="C269569">
        <v>36</v>
      </c>
      <c r="D269569">
        <v>1</v>
      </c>
      <c r="E269569">
        <v>100</v>
      </c>
    </row>
    <row r="269570" spans="1:5" x14ac:dyDescent="0.3">
      <c r="A269570">
        <v>164</v>
      </c>
      <c r="B269570">
        <v>40</v>
      </c>
      <c r="C269570">
        <v>3</v>
      </c>
      <c r="D269570">
        <v>1</v>
      </c>
      <c r="E269570">
        <v>100</v>
      </c>
    </row>
    <row r="269571" spans="1:5" x14ac:dyDescent="0.3">
      <c r="A269571">
        <v>164</v>
      </c>
      <c r="B269571">
        <v>40</v>
      </c>
      <c r="C269571">
        <v>48</v>
      </c>
      <c r="D269571">
        <v>1</v>
      </c>
      <c r="E269571">
        <v>100</v>
      </c>
    </row>
    <row r="269572" spans="1:5" x14ac:dyDescent="0.3">
      <c r="A269572">
        <v>164</v>
      </c>
      <c r="B269572">
        <v>33</v>
      </c>
      <c r="C269572">
        <v>46</v>
      </c>
      <c r="D269572">
        <v>1</v>
      </c>
      <c r="E269572">
        <v>100</v>
      </c>
    </row>
    <row r="269573" spans="1:5" x14ac:dyDescent="0.3">
      <c r="A269573">
        <v>164</v>
      </c>
      <c r="B269573">
        <v>33</v>
      </c>
      <c r="C269573">
        <v>7</v>
      </c>
      <c r="D269573">
        <v>1</v>
      </c>
      <c r="E269573">
        <v>100</v>
      </c>
    </row>
    <row r="269574" spans="1:5" x14ac:dyDescent="0.3">
      <c r="A269574">
        <v>164</v>
      </c>
      <c r="B269574">
        <v>3</v>
      </c>
      <c r="C269574">
        <v>47</v>
      </c>
      <c r="D269574">
        <v>1</v>
      </c>
      <c r="E269574">
        <v>100</v>
      </c>
    </row>
    <row r="269575" spans="1:5" x14ac:dyDescent="0.3">
      <c r="A269575">
        <v>164</v>
      </c>
      <c r="B269575">
        <v>3</v>
      </c>
      <c r="C269575">
        <v>44</v>
      </c>
      <c r="D269575">
        <v>1</v>
      </c>
      <c r="E269575">
        <v>100</v>
      </c>
    </row>
    <row r="269576" spans="1:5" x14ac:dyDescent="0.3">
      <c r="A269576">
        <v>164</v>
      </c>
      <c r="B269576">
        <v>33</v>
      </c>
      <c r="C269576">
        <v>3</v>
      </c>
      <c r="D269576">
        <v>1</v>
      </c>
      <c r="E269576">
        <v>100</v>
      </c>
    </row>
    <row r="269577" spans="1:5" x14ac:dyDescent="0.3">
      <c r="A269577">
        <v>164</v>
      </c>
      <c r="B269577">
        <v>26</v>
      </c>
      <c r="C269577">
        <v>36</v>
      </c>
      <c r="D269577">
        <v>1</v>
      </c>
      <c r="E269577">
        <v>100</v>
      </c>
    </row>
    <row r="269578" spans="1:5" x14ac:dyDescent="0.3">
      <c r="A269578">
        <v>164</v>
      </c>
      <c r="B269578">
        <v>33</v>
      </c>
      <c r="C269578">
        <v>8</v>
      </c>
      <c r="D269578">
        <v>1</v>
      </c>
      <c r="E269578">
        <v>100</v>
      </c>
    </row>
    <row r="269579" spans="1:5" x14ac:dyDescent="0.3">
      <c r="A269579">
        <v>164</v>
      </c>
      <c r="B269579">
        <v>33</v>
      </c>
      <c r="C269579">
        <v>48</v>
      </c>
      <c r="D269579">
        <v>1</v>
      </c>
      <c r="E269579">
        <v>100</v>
      </c>
    </row>
    <row r="269580" spans="1:5" x14ac:dyDescent="0.3">
      <c r="A269580">
        <v>164</v>
      </c>
      <c r="B269580">
        <v>33</v>
      </c>
      <c r="C269580">
        <v>55</v>
      </c>
      <c r="D269580">
        <v>1</v>
      </c>
      <c r="E269580">
        <v>100</v>
      </c>
    </row>
    <row r="269581" spans="1:5" x14ac:dyDescent="0.3">
      <c r="A269581">
        <v>164</v>
      </c>
      <c r="B269581">
        <v>26</v>
      </c>
      <c r="C269581">
        <v>49</v>
      </c>
      <c r="D269581">
        <v>1</v>
      </c>
      <c r="E269581">
        <v>100</v>
      </c>
    </row>
    <row r="269582" spans="1:5" x14ac:dyDescent="0.3">
      <c r="A269582">
        <v>164</v>
      </c>
      <c r="B269582">
        <v>26</v>
      </c>
      <c r="C269582">
        <v>19</v>
      </c>
      <c r="D269582">
        <v>1</v>
      </c>
      <c r="E269582">
        <v>100</v>
      </c>
    </row>
    <row r="269583" spans="1:5" x14ac:dyDescent="0.3">
      <c r="A269583">
        <v>164</v>
      </c>
      <c r="B269583">
        <v>53</v>
      </c>
      <c r="C269583">
        <v>39</v>
      </c>
      <c r="D269583">
        <v>1</v>
      </c>
      <c r="E269583">
        <v>100</v>
      </c>
    </row>
    <row r="269584" spans="1:5" x14ac:dyDescent="0.3">
      <c r="A269584">
        <v>164</v>
      </c>
      <c r="B269584">
        <v>53</v>
      </c>
      <c r="C269584">
        <v>36</v>
      </c>
      <c r="D269584">
        <v>1</v>
      </c>
      <c r="E269584">
        <v>100</v>
      </c>
    </row>
    <row r="269585" spans="1:5" x14ac:dyDescent="0.3">
      <c r="A269585">
        <v>164</v>
      </c>
      <c r="B269585">
        <v>46</v>
      </c>
      <c r="C269585">
        <v>7</v>
      </c>
      <c r="D269585">
        <v>1</v>
      </c>
      <c r="E269585">
        <v>100</v>
      </c>
    </row>
    <row r="269586" spans="1:5" x14ac:dyDescent="0.3">
      <c r="A269586">
        <v>164</v>
      </c>
      <c r="B269586">
        <v>55</v>
      </c>
      <c r="C269586">
        <v>47</v>
      </c>
      <c r="D269586">
        <v>1</v>
      </c>
      <c r="E269586">
        <v>100</v>
      </c>
    </row>
    <row r="269587" spans="1:5" x14ac:dyDescent="0.3">
      <c r="A269587">
        <v>164</v>
      </c>
      <c r="B269587">
        <v>53</v>
      </c>
      <c r="C269587">
        <v>19</v>
      </c>
      <c r="D269587">
        <v>1</v>
      </c>
      <c r="E269587">
        <v>100</v>
      </c>
    </row>
    <row r="269588" spans="1:5" x14ac:dyDescent="0.3">
      <c r="A269588">
        <v>164</v>
      </c>
      <c r="B269588">
        <v>55</v>
      </c>
      <c r="C269588">
        <v>44</v>
      </c>
      <c r="D269588">
        <v>1</v>
      </c>
      <c r="E269588">
        <v>100</v>
      </c>
    </row>
    <row r="269589" spans="1:5" x14ac:dyDescent="0.3">
      <c r="A269589">
        <v>164</v>
      </c>
      <c r="B269589">
        <v>53</v>
      </c>
      <c r="C269589">
        <v>49</v>
      </c>
      <c r="D269589">
        <v>1</v>
      </c>
      <c r="E269589">
        <v>100</v>
      </c>
    </row>
    <row r="269590" spans="1:5" x14ac:dyDescent="0.3">
      <c r="A269590">
        <v>164</v>
      </c>
      <c r="B269590">
        <v>55</v>
      </c>
      <c r="C269590">
        <v>36</v>
      </c>
      <c r="D269590">
        <v>1</v>
      </c>
      <c r="E269590">
        <v>100</v>
      </c>
    </row>
    <row r="269591" spans="1:5" x14ac:dyDescent="0.3">
      <c r="A269591">
        <v>164</v>
      </c>
      <c r="B269591">
        <v>26</v>
      </c>
      <c r="C269591">
        <v>42</v>
      </c>
      <c r="D269591">
        <v>1</v>
      </c>
      <c r="E269591">
        <v>100</v>
      </c>
    </row>
    <row r="269592" spans="1:5" x14ac:dyDescent="0.3">
      <c r="A269592">
        <v>164</v>
      </c>
      <c r="B269592">
        <v>3</v>
      </c>
      <c r="C269592">
        <v>8</v>
      </c>
      <c r="D269592">
        <v>1</v>
      </c>
      <c r="E269592">
        <v>100</v>
      </c>
    </row>
    <row r="269593" spans="1:5" x14ac:dyDescent="0.3">
      <c r="A269593">
        <v>164</v>
      </c>
      <c r="B269593">
        <v>26</v>
      </c>
      <c r="C269593">
        <v>44</v>
      </c>
      <c r="D269593">
        <v>1</v>
      </c>
      <c r="E269593">
        <v>100</v>
      </c>
    </row>
    <row r="269594" spans="1:5" x14ac:dyDescent="0.3">
      <c r="A269594">
        <v>164</v>
      </c>
      <c r="B269594">
        <v>46</v>
      </c>
      <c r="C269594">
        <v>42</v>
      </c>
      <c r="D269594">
        <v>1</v>
      </c>
      <c r="E269594">
        <v>100</v>
      </c>
    </row>
    <row r="269595" spans="1:5" x14ac:dyDescent="0.3">
      <c r="A269595">
        <v>164</v>
      </c>
      <c r="B269595">
        <v>41</v>
      </c>
      <c r="C269595">
        <v>7</v>
      </c>
      <c r="D269595">
        <v>1</v>
      </c>
      <c r="E269595">
        <v>100</v>
      </c>
    </row>
    <row r="269596" spans="1:5" x14ac:dyDescent="0.3">
      <c r="A269596">
        <v>164</v>
      </c>
      <c r="B269596">
        <v>56</v>
      </c>
      <c r="C269596">
        <v>44</v>
      </c>
      <c r="D269596">
        <v>1</v>
      </c>
      <c r="E269596">
        <v>100</v>
      </c>
    </row>
    <row r="269597" spans="1:5" x14ac:dyDescent="0.3">
      <c r="A269597">
        <v>164</v>
      </c>
      <c r="B269597">
        <v>46</v>
      </c>
      <c r="C269597">
        <v>44</v>
      </c>
      <c r="D269597">
        <v>1</v>
      </c>
      <c r="E269597">
        <v>100</v>
      </c>
    </row>
    <row r="269598" spans="1:5" x14ac:dyDescent="0.3">
      <c r="A269598">
        <v>164</v>
      </c>
      <c r="B269598">
        <v>26</v>
      </c>
      <c r="C269598">
        <v>39</v>
      </c>
      <c r="D269598">
        <v>1</v>
      </c>
      <c r="E269598">
        <v>100</v>
      </c>
    </row>
    <row r="269599" spans="1:5" x14ac:dyDescent="0.3">
      <c r="A269599">
        <v>164</v>
      </c>
      <c r="B269599">
        <v>3</v>
      </c>
      <c r="C269599">
        <v>7</v>
      </c>
      <c r="D269599">
        <v>1</v>
      </c>
      <c r="E269599">
        <v>100</v>
      </c>
    </row>
    <row r="269600" spans="1:5" x14ac:dyDescent="0.3">
      <c r="A269600">
        <v>164</v>
      </c>
      <c r="B269600">
        <v>41</v>
      </c>
      <c r="C269600">
        <v>49</v>
      </c>
      <c r="D269600">
        <v>1</v>
      </c>
      <c r="E269600">
        <v>100</v>
      </c>
    </row>
    <row r="269601" spans="1:5" x14ac:dyDescent="0.3">
      <c r="A269601">
        <v>164</v>
      </c>
      <c r="B269601">
        <v>9</v>
      </c>
      <c r="C269601">
        <v>7</v>
      </c>
      <c r="D269601">
        <v>1</v>
      </c>
      <c r="E269601">
        <v>100</v>
      </c>
    </row>
    <row r="269602" spans="1:5" x14ac:dyDescent="0.3">
      <c r="A269602">
        <v>164</v>
      </c>
      <c r="B269602">
        <v>9</v>
      </c>
      <c r="C269602">
        <v>49</v>
      </c>
      <c r="D269602">
        <v>1</v>
      </c>
      <c r="E269602">
        <v>100</v>
      </c>
    </row>
    <row r="269603" spans="1:5" x14ac:dyDescent="0.3">
      <c r="A269603">
        <v>164</v>
      </c>
      <c r="B269603">
        <v>41</v>
      </c>
      <c r="C269603">
        <v>36</v>
      </c>
      <c r="D269603">
        <v>1</v>
      </c>
      <c r="E269603">
        <v>100</v>
      </c>
    </row>
    <row r="269604" spans="1:5" x14ac:dyDescent="0.3">
      <c r="A269604">
        <v>164</v>
      </c>
      <c r="B269604">
        <v>53</v>
      </c>
      <c r="C269604">
        <v>7</v>
      </c>
      <c r="D269604">
        <v>1</v>
      </c>
      <c r="E269604">
        <v>100</v>
      </c>
    </row>
    <row r="269605" spans="1:5" x14ac:dyDescent="0.3">
      <c r="A269605">
        <v>164</v>
      </c>
      <c r="B269605">
        <v>41</v>
      </c>
      <c r="C269605">
        <v>39</v>
      </c>
      <c r="D269605">
        <v>1</v>
      </c>
      <c r="E269605">
        <v>100</v>
      </c>
    </row>
    <row r="269606" spans="1:5" x14ac:dyDescent="0.3">
      <c r="A269606">
        <v>164</v>
      </c>
      <c r="B269606">
        <v>41</v>
      </c>
      <c r="C269606">
        <v>19</v>
      </c>
      <c r="D269606">
        <v>1</v>
      </c>
      <c r="E269606">
        <v>100</v>
      </c>
    </row>
    <row r="269607" spans="1:5" x14ac:dyDescent="0.3">
      <c r="A269607">
        <v>164</v>
      </c>
      <c r="B269607">
        <v>41</v>
      </c>
      <c r="C269607">
        <v>42</v>
      </c>
      <c r="D269607">
        <v>1</v>
      </c>
      <c r="E269607">
        <v>100</v>
      </c>
    </row>
    <row r="269608" spans="1:5" x14ac:dyDescent="0.3">
      <c r="A269608">
        <v>164</v>
      </c>
      <c r="B269608">
        <v>41</v>
      </c>
      <c r="C269608">
        <v>44</v>
      </c>
      <c r="D269608">
        <v>1</v>
      </c>
      <c r="E269608">
        <v>100</v>
      </c>
    </row>
    <row r="269609" spans="1:5" x14ac:dyDescent="0.3">
      <c r="A269609">
        <v>164</v>
      </c>
      <c r="B269609">
        <v>53</v>
      </c>
      <c r="C269609">
        <v>44</v>
      </c>
      <c r="D269609">
        <v>1</v>
      </c>
      <c r="E269609">
        <v>100</v>
      </c>
    </row>
    <row r="269610" spans="1:5" x14ac:dyDescent="0.3">
      <c r="A269610">
        <v>164</v>
      </c>
      <c r="B269610">
        <v>53</v>
      </c>
      <c r="C269610">
        <v>42</v>
      </c>
      <c r="D269610">
        <v>1</v>
      </c>
      <c r="E269610">
        <v>100</v>
      </c>
    </row>
    <row r="269611" spans="1:5" x14ac:dyDescent="0.3">
      <c r="A269611">
        <v>164</v>
      </c>
      <c r="B269611">
        <v>55</v>
      </c>
      <c r="C269611">
        <v>7</v>
      </c>
      <c r="D269611">
        <v>1</v>
      </c>
      <c r="E269611">
        <v>100</v>
      </c>
    </row>
    <row r="269612" spans="1:5" x14ac:dyDescent="0.3">
      <c r="A269612">
        <v>164</v>
      </c>
      <c r="B269612">
        <v>40</v>
      </c>
      <c r="C269612">
        <v>47</v>
      </c>
      <c r="D269612">
        <v>1</v>
      </c>
      <c r="E269612">
        <v>100</v>
      </c>
    </row>
    <row r="269613" spans="1:5" x14ac:dyDescent="0.3">
      <c r="A269613">
        <v>164</v>
      </c>
      <c r="B269613">
        <v>55</v>
      </c>
      <c r="C269613">
        <v>46</v>
      </c>
      <c r="D269613">
        <v>1</v>
      </c>
      <c r="E269613">
        <v>100</v>
      </c>
    </row>
    <row r="269614" spans="1:5" x14ac:dyDescent="0.3">
      <c r="A269614">
        <v>164</v>
      </c>
      <c r="B269614">
        <v>55</v>
      </c>
      <c r="C269614">
        <v>49</v>
      </c>
      <c r="D269614">
        <v>1</v>
      </c>
      <c r="E269614">
        <v>100</v>
      </c>
    </row>
    <row r="269615" spans="1:5" x14ac:dyDescent="0.3">
      <c r="A269615">
        <v>164</v>
      </c>
      <c r="B269615">
        <v>40</v>
      </c>
      <c r="C269615">
        <v>44</v>
      </c>
      <c r="D269615">
        <v>1</v>
      </c>
      <c r="E269615">
        <v>100</v>
      </c>
    </row>
    <row r="269616" spans="1:5" x14ac:dyDescent="0.3">
      <c r="A269616">
        <v>164</v>
      </c>
      <c r="B269616">
        <v>33</v>
      </c>
      <c r="C269616">
        <v>26</v>
      </c>
      <c r="D269616">
        <v>1</v>
      </c>
      <c r="E269616">
        <v>100</v>
      </c>
    </row>
    <row r="269617" spans="1:5" x14ac:dyDescent="0.3">
      <c r="A269617">
        <v>164</v>
      </c>
      <c r="B269617">
        <v>40</v>
      </c>
      <c r="C269617">
        <v>7</v>
      </c>
      <c r="D269617">
        <v>1</v>
      </c>
      <c r="E269617">
        <v>100</v>
      </c>
    </row>
    <row r="269618" spans="1:5" x14ac:dyDescent="0.3">
      <c r="A269618">
        <v>164</v>
      </c>
      <c r="B269618">
        <v>33</v>
      </c>
      <c r="C269618">
        <v>13</v>
      </c>
      <c r="D269618">
        <v>1</v>
      </c>
      <c r="E269618">
        <v>100</v>
      </c>
    </row>
    <row r="269619" spans="1:5" x14ac:dyDescent="0.3">
      <c r="A269619">
        <v>164</v>
      </c>
      <c r="B269619">
        <v>33</v>
      </c>
      <c r="C269619">
        <v>51</v>
      </c>
      <c r="D269619">
        <v>1</v>
      </c>
      <c r="E269619">
        <v>100</v>
      </c>
    </row>
    <row r="269620" spans="1:5" x14ac:dyDescent="0.3">
      <c r="A269620">
        <v>164</v>
      </c>
      <c r="B269620">
        <v>33</v>
      </c>
      <c r="C269620">
        <v>47</v>
      </c>
      <c r="D269620">
        <v>1</v>
      </c>
      <c r="E269620">
        <v>100</v>
      </c>
    </row>
    <row r="269621" spans="1:5" x14ac:dyDescent="0.3">
      <c r="A269621">
        <v>164</v>
      </c>
      <c r="B269621">
        <v>33</v>
      </c>
      <c r="C269621">
        <v>44</v>
      </c>
      <c r="D269621">
        <v>1</v>
      </c>
      <c r="E269621">
        <v>100</v>
      </c>
    </row>
    <row r="269622" spans="1:5" x14ac:dyDescent="0.3">
      <c r="A269622">
        <v>164</v>
      </c>
      <c r="B269622">
        <v>33</v>
      </c>
      <c r="C269622">
        <v>36</v>
      </c>
      <c r="D269622">
        <v>1</v>
      </c>
      <c r="E269622">
        <v>100</v>
      </c>
    </row>
    <row r="269623" spans="1:5" x14ac:dyDescent="0.3">
      <c r="A269623">
        <v>164</v>
      </c>
      <c r="B269623">
        <v>33</v>
      </c>
      <c r="C269623">
        <v>31</v>
      </c>
      <c r="D269623">
        <v>1</v>
      </c>
      <c r="E269623">
        <v>100</v>
      </c>
    </row>
    <row r="269624" spans="1:5" x14ac:dyDescent="0.3">
      <c r="A269624">
        <v>164</v>
      </c>
      <c r="B269624">
        <v>33</v>
      </c>
      <c r="C269624">
        <v>70</v>
      </c>
      <c r="D269624">
        <v>1</v>
      </c>
      <c r="E269624">
        <v>100</v>
      </c>
    </row>
    <row r="269625" spans="1:5" x14ac:dyDescent="0.3">
      <c r="A269625">
        <v>164</v>
      </c>
      <c r="B269625">
        <v>33</v>
      </c>
      <c r="C269625">
        <v>19</v>
      </c>
      <c r="D269625">
        <v>1</v>
      </c>
      <c r="E269625">
        <v>100</v>
      </c>
    </row>
    <row r="269626" spans="1:5" x14ac:dyDescent="0.3">
      <c r="A269626">
        <v>164</v>
      </c>
      <c r="B269626">
        <v>33</v>
      </c>
      <c r="C269626">
        <v>18</v>
      </c>
      <c r="D269626">
        <v>1</v>
      </c>
      <c r="E269626">
        <v>100</v>
      </c>
    </row>
    <row r="269627" spans="1:5" x14ac:dyDescent="0.3">
      <c r="A269627">
        <v>164</v>
      </c>
      <c r="B269627">
        <v>3</v>
      </c>
      <c r="C269627">
        <v>63</v>
      </c>
      <c r="D269627">
        <v>2</v>
      </c>
      <c r="E269627">
        <v>100</v>
      </c>
    </row>
    <row r="269628" spans="1:5" x14ac:dyDescent="0.3">
      <c r="A269628">
        <v>164</v>
      </c>
      <c r="B269628">
        <v>46</v>
      </c>
      <c r="C269628">
        <v>11</v>
      </c>
      <c r="D269628">
        <v>2</v>
      </c>
      <c r="E269628">
        <v>100</v>
      </c>
    </row>
    <row r="269629" spans="1:5" x14ac:dyDescent="0.3">
      <c r="A269629">
        <v>164</v>
      </c>
      <c r="B269629">
        <v>3</v>
      </c>
      <c r="C269629">
        <v>35</v>
      </c>
      <c r="D269629">
        <v>2</v>
      </c>
      <c r="E269629">
        <v>100</v>
      </c>
    </row>
    <row r="269630" spans="1:5" x14ac:dyDescent="0.3">
      <c r="A269630">
        <v>164</v>
      </c>
      <c r="B269630">
        <v>46</v>
      </c>
      <c r="C269630">
        <v>57</v>
      </c>
      <c r="D269630">
        <v>2</v>
      </c>
      <c r="E269630">
        <v>100</v>
      </c>
    </row>
    <row r="269631" spans="1:5" x14ac:dyDescent="0.3">
      <c r="A269631">
        <v>164</v>
      </c>
      <c r="B269631">
        <v>3</v>
      </c>
      <c r="C269631">
        <v>49</v>
      </c>
      <c r="D269631">
        <v>2</v>
      </c>
      <c r="E269631">
        <v>100</v>
      </c>
    </row>
    <row r="269632" spans="1:5" x14ac:dyDescent="0.3">
      <c r="A269632">
        <v>164</v>
      </c>
      <c r="B269632">
        <v>75</v>
      </c>
      <c r="C269632">
        <v>69</v>
      </c>
      <c r="D269632">
        <v>2</v>
      </c>
      <c r="E269632">
        <v>100</v>
      </c>
    </row>
    <row r="269633" spans="1:5" x14ac:dyDescent="0.3">
      <c r="A269633">
        <v>164</v>
      </c>
      <c r="B269633">
        <v>3</v>
      </c>
      <c r="C269633">
        <v>15</v>
      </c>
      <c r="D269633">
        <v>2</v>
      </c>
      <c r="E269633">
        <v>100</v>
      </c>
    </row>
    <row r="269634" spans="1:5" x14ac:dyDescent="0.3">
      <c r="A269634">
        <v>164</v>
      </c>
      <c r="B269634">
        <v>3</v>
      </c>
      <c r="C269634">
        <v>39</v>
      </c>
      <c r="D269634">
        <v>2</v>
      </c>
      <c r="E269634">
        <v>100</v>
      </c>
    </row>
    <row r="269635" spans="1:5" x14ac:dyDescent="0.3">
      <c r="A269635">
        <v>164</v>
      </c>
      <c r="B269635">
        <v>46</v>
      </c>
      <c r="C269635">
        <v>35</v>
      </c>
      <c r="D269635">
        <v>2</v>
      </c>
      <c r="E269635">
        <v>100</v>
      </c>
    </row>
    <row r="269636" spans="1:5" x14ac:dyDescent="0.3">
      <c r="A269636">
        <v>164</v>
      </c>
      <c r="B269636">
        <v>3</v>
      </c>
      <c r="C269636">
        <v>36</v>
      </c>
      <c r="D269636">
        <v>2</v>
      </c>
      <c r="E269636">
        <v>100</v>
      </c>
    </row>
    <row r="269637" spans="1:5" x14ac:dyDescent="0.3">
      <c r="A269637">
        <v>164</v>
      </c>
      <c r="B269637">
        <v>46</v>
      </c>
      <c r="C269637">
        <v>65</v>
      </c>
      <c r="D269637">
        <v>2</v>
      </c>
      <c r="E269637">
        <v>100</v>
      </c>
    </row>
    <row r="269638" spans="1:5" x14ac:dyDescent="0.3">
      <c r="A269638">
        <v>164</v>
      </c>
      <c r="B269638">
        <v>46</v>
      </c>
      <c r="C269638">
        <v>29</v>
      </c>
      <c r="D269638">
        <v>2</v>
      </c>
      <c r="E269638">
        <v>100</v>
      </c>
    </row>
    <row r="269639" spans="1:5" x14ac:dyDescent="0.3">
      <c r="A269639">
        <v>164</v>
      </c>
      <c r="B269639">
        <v>3</v>
      </c>
      <c r="C269639">
        <v>70</v>
      </c>
      <c r="D269639">
        <v>2</v>
      </c>
      <c r="E269639">
        <v>100</v>
      </c>
    </row>
    <row r="269640" spans="1:5" x14ac:dyDescent="0.3">
      <c r="A269640">
        <v>164</v>
      </c>
      <c r="B269640">
        <v>46</v>
      </c>
      <c r="C269640">
        <v>15</v>
      </c>
      <c r="D269640">
        <v>2</v>
      </c>
      <c r="E269640">
        <v>100</v>
      </c>
    </row>
    <row r="269641" spans="1:5" x14ac:dyDescent="0.3">
      <c r="A269641">
        <v>164</v>
      </c>
      <c r="B269641">
        <v>9</v>
      </c>
      <c r="C269641">
        <v>47</v>
      </c>
      <c r="D269641">
        <v>2</v>
      </c>
      <c r="E269641">
        <v>100</v>
      </c>
    </row>
    <row r="269642" spans="1:5" x14ac:dyDescent="0.3">
      <c r="A269642">
        <v>164</v>
      </c>
      <c r="B269642">
        <v>40</v>
      </c>
      <c r="C269642">
        <v>15</v>
      </c>
      <c r="D269642">
        <v>2</v>
      </c>
      <c r="E269642">
        <v>100</v>
      </c>
    </row>
    <row r="269643" spans="1:5" x14ac:dyDescent="0.3">
      <c r="A269643">
        <v>164</v>
      </c>
      <c r="B269643">
        <v>40</v>
      </c>
      <c r="C269643">
        <v>49</v>
      </c>
      <c r="D269643">
        <v>2</v>
      </c>
      <c r="E269643">
        <v>100</v>
      </c>
    </row>
    <row r="269644" spans="1:5" x14ac:dyDescent="0.3">
      <c r="A269644">
        <v>164</v>
      </c>
      <c r="B269644">
        <v>40</v>
      </c>
      <c r="C269644">
        <v>11</v>
      </c>
      <c r="D269644">
        <v>2</v>
      </c>
      <c r="E269644">
        <v>100</v>
      </c>
    </row>
    <row r="269645" spans="1:5" x14ac:dyDescent="0.3">
      <c r="A269645">
        <v>164</v>
      </c>
      <c r="B269645">
        <v>40</v>
      </c>
      <c r="C269645">
        <v>29</v>
      </c>
      <c r="D269645">
        <v>2</v>
      </c>
      <c r="E269645">
        <v>100</v>
      </c>
    </row>
    <row r="269646" spans="1:5" x14ac:dyDescent="0.3">
      <c r="A269646">
        <v>164</v>
      </c>
      <c r="B269646">
        <v>56</v>
      </c>
      <c r="C269646">
        <v>49</v>
      </c>
      <c r="D269646">
        <v>2</v>
      </c>
      <c r="E269646">
        <v>100</v>
      </c>
    </row>
    <row r="269647" spans="1:5" x14ac:dyDescent="0.3">
      <c r="A269647">
        <v>164</v>
      </c>
      <c r="B269647">
        <v>40</v>
      </c>
      <c r="C269647">
        <v>26</v>
      </c>
      <c r="D269647">
        <v>2</v>
      </c>
      <c r="E269647">
        <v>100</v>
      </c>
    </row>
    <row r="269648" spans="1:5" x14ac:dyDescent="0.3">
      <c r="A269648">
        <v>164</v>
      </c>
      <c r="B269648">
        <v>9</v>
      </c>
      <c r="C269648">
        <v>57</v>
      </c>
      <c r="D269648">
        <v>2</v>
      </c>
      <c r="E269648">
        <v>100</v>
      </c>
    </row>
    <row r="269649" spans="1:5" x14ac:dyDescent="0.3">
      <c r="A269649">
        <v>164</v>
      </c>
      <c r="B269649">
        <v>40</v>
      </c>
      <c r="C269649">
        <v>35</v>
      </c>
      <c r="D269649">
        <v>2</v>
      </c>
      <c r="E269649">
        <v>100</v>
      </c>
    </row>
    <row r="269650" spans="1:5" x14ac:dyDescent="0.3">
      <c r="A269650">
        <v>164</v>
      </c>
      <c r="B269650">
        <v>9</v>
      </c>
      <c r="C269650">
        <v>66</v>
      </c>
      <c r="D269650">
        <v>2</v>
      </c>
      <c r="E269650">
        <v>100</v>
      </c>
    </row>
    <row r="269651" spans="1:5" x14ac:dyDescent="0.3">
      <c r="A269651">
        <v>164</v>
      </c>
      <c r="B269651">
        <v>40</v>
      </c>
      <c r="C269651">
        <v>57</v>
      </c>
      <c r="D269651">
        <v>2</v>
      </c>
      <c r="E269651">
        <v>100</v>
      </c>
    </row>
    <row r="269652" spans="1:5" x14ac:dyDescent="0.3">
      <c r="A269652">
        <v>164</v>
      </c>
      <c r="B269652">
        <v>9</v>
      </c>
      <c r="C269652">
        <v>2</v>
      </c>
      <c r="D269652">
        <v>2</v>
      </c>
      <c r="E269652">
        <v>100</v>
      </c>
    </row>
    <row r="269653" spans="1:5" x14ac:dyDescent="0.3">
      <c r="A269653">
        <v>164</v>
      </c>
      <c r="B269653">
        <v>56</v>
      </c>
      <c r="C269653">
        <v>36</v>
      </c>
      <c r="D269653">
        <v>2</v>
      </c>
      <c r="E269653">
        <v>100</v>
      </c>
    </row>
    <row r="269654" spans="1:5" x14ac:dyDescent="0.3">
      <c r="A269654">
        <v>164</v>
      </c>
      <c r="B269654">
        <v>9</v>
      </c>
      <c r="C269654">
        <v>63</v>
      </c>
      <c r="D269654">
        <v>2</v>
      </c>
      <c r="E269654">
        <v>100</v>
      </c>
    </row>
    <row r="269655" spans="1:5" x14ac:dyDescent="0.3">
      <c r="A269655">
        <v>164</v>
      </c>
      <c r="B269655">
        <v>9</v>
      </c>
      <c r="C269655">
        <v>39</v>
      </c>
      <c r="D269655">
        <v>2</v>
      </c>
      <c r="E269655">
        <v>100</v>
      </c>
    </row>
    <row r="269656" spans="1:5" x14ac:dyDescent="0.3">
      <c r="A269656">
        <v>164</v>
      </c>
      <c r="B269656">
        <v>40</v>
      </c>
      <c r="C269656">
        <v>70</v>
      </c>
      <c r="D269656">
        <v>2</v>
      </c>
      <c r="E269656">
        <v>100</v>
      </c>
    </row>
    <row r="269657" spans="1:5" x14ac:dyDescent="0.3">
      <c r="A269657">
        <v>164</v>
      </c>
      <c r="B269657">
        <v>40</v>
      </c>
      <c r="C269657">
        <v>65</v>
      </c>
      <c r="D269657">
        <v>2</v>
      </c>
      <c r="E269657">
        <v>100</v>
      </c>
    </row>
    <row r="269658" spans="1:5" x14ac:dyDescent="0.3">
      <c r="A269658">
        <v>164</v>
      </c>
      <c r="B269658">
        <v>26</v>
      </c>
      <c r="C269658">
        <v>57</v>
      </c>
      <c r="D269658">
        <v>2</v>
      </c>
      <c r="E269658">
        <v>100</v>
      </c>
    </row>
    <row r="269659" spans="1:5" x14ac:dyDescent="0.3">
      <c r="A269659">
        <v>164</v>
      </c>
      <c r="B269659">
        <v>33</v>
      </c>
      <c r="C269659">
        <v>35</v>
      </c>
      <c r="D269659">
        <v>2</v>
      </c>
      <c r="E269659">
        <v>100</v>
      </c>
    </row>
    <row r="269660" spans="1:5" x14ac:dyDescent="0.3">
      <c r="A269660">
        <v>164</v>
      </c>
      <c r="B269660">
        <v>26</v>
      </c>
      <c r="C269660">
        <v>35</v>
      </c>
      <c r="D269660">
        <v>2</v>
      </c>
      <c r="E269660">
        <v>100</v>
      </c>
    </row>
    <row r="269661" spans="1:5" x14ac:dyDescent="0.3">
      <c r="A269661">
        <v>164</v>
      </c>
      <c r="B269661">
        <v>33</v>
      </c>
      <c r="C269661">
        <v>49</v>
      </c>
      <c r="D269661">
        <v>2</v>
      </c>
      <c r="E269661">
        <v>100</v>
      </c>
    </row>
    <row r="269662" spans="1:5" x14ac:dyDescent="0.3">
      <c r="A269662">
        <v>164</v>
      </c>
      <c r="B269662">
        <v>3</v>
      </c>
      <c r="C269662">
        <v>13</v>
      </c>
      <c r="D269662">
        <v>2</v>
      </c>
      <c r="E269662">
        <v>100</v>
      </c>
    </row>
    <row r="269663" spans="1:5" x14ac:dyDescent="0.3">
      <c r="A269663">
        <v>164</v>
      </c>
      <c r="B269663">
        <v>26</v>
      </c>
      <c r="C269663">
        <v>46</v>
      </c>
      <c r="D269663">
        <v>2</v>
      </c>
      <c r="E269663">
        <v>100</v>
      </c>
    </row>
    <row r="269664" spans="1:5" x14ac:dyDescent="0.3">
      <c r="A269664">
        <v>164</v>
      </c>
      <c r="B269664">
        <v>3</v>
      </c>
      <c r="C269664">
        <v>66</v>
      </c>
      <c r="D269664">
        <v>2</v>
      </c>
      <c r="E269664">
        <v>100</v>
      </c>
    </row>
    <row r="269665" spans="1:5" x14ac:dyDescent="0.3">
      <c r="A269665">
        <v>164</v>
      </c>
      <c r="B269665">
        <v>33</v>
      </c>
      <c r="C269665">
        <v>65</v>
      </c>
      <c r="D269665">
        <v>2</v>
      </c>
      <c r="E269665">
        <v>100</v>
      </c>
    </row>
    <row r="269666" spans="1:5" x14ac:dyDescent="0.3">
      <c r="A269666">
        <v>164</v>
      </c>
      <c r="B269666">
        <v>33</v>
      </c>
      <c r="C269666">
        <v>29</v>
      </c>
      <c r="D269666">
        <v>2</v>
      </c>
      <c r="E269666">
        <v>100</v>
      </c>
    </row>
    <row r="269667" spans="1:5" x14ac:dyDescent="0.3">
      <c r="A269667">
        <v>164</v>
      </c>
      <c r="B269667">
        <v>33</v>
      </c>
      <c r="C269667">
        <v>15</v>
      </c>
      <c r="D269667">
        <v>2</v>
      </c>
      <c r="E269667">
        <v>100</v>
      </c>
    </row>
    <row r="269668" spans="1:5" x14ac:dyDescent="0.3">
      <c r="A269668">
        <v>164</v>
      </c>
      <c r="B269668">
        <v>26</v>
      </c>
      <c r="C269668">
        <v>65</v>
      </c>
      <c r="D269668">
        <v>2</v>
      </c>
      <c r="E269668">
        <v>100</v>
      </c>
    </row>
    <row r="269669" spans="1:5" x14ac:dyDescent="0.3">
      <c r="A269669">
        <v>164</v>
      </c>
      <c r="B269669">
        <v>3</v>
      </c>
      <c r="C269669">
        <v>12</v>
      </c>
      <c r="D269669">
        <v>2</v>
      </c>
      <c r="E269669">
        <v>100</v>
      </c>
    </row>
    <row r="269670" spans="1:5" x14ac:dyDescent="0.3">
      <c r="A269670">
        <v>164</v>
      </c>
      <c r="B269670">
        <v>26</v>
      </c>
      <c r="C269670">
        <v>29</v>
      </c>
      <c r="D269670">
        <v>2</v>
      </c>
      <c r="E269670">
        <v>100</v>
      </c>
    </row>
    <row r="269671" spans="1:5" x14ac:dyDescent="0.3">
      <c r="A269671">
        <v>164</v>
      </c>
      <c r="B269671">
        <v>3</v>
      </c>
      <c r="C269671">
        <v>42</v>
      </c>
      <c r="D269671">
        <v>2</v>
      </c>
      <c r="E269671">
        <v>100</v>
      </c>
    </row>
    <row r="269672" spans="1:5" x14ac:dyDescent="0.3">
      <c r="A269672">
        <v>164</v>
      </c>
      <c r="B269672">
        <v>3</v>
      </c>
      <c r="C269672">
        <v>2</v>
      </c>
      <c r="D269672">
        <v>2</v>
      </c>
      <c r="E269672">
        <v>100</v>
      </c>
    </row>
    <row r="269673" spans="1:5" x14ac:dyDescent="0.3">
      <c r="A269673">
        <v>164</v>
      </c>
      <c r="B269673">
        <v>55</v>
      </c>
      <c r="C269673">
        <v>57</v>
      </c>
      <c r="D269673">
        <v>2</v>
      </c>
      <c r="E269673">
        <v>100</v>
      </c>
    </row>
    <row r="269674" spans="1:5" x14ac:dyDescent="0.3">
      <c r="A269674">
        <v>164</v>
      </c>
      <c r="B269674">
        <v>55</v>
      </c>
      <c r="C269674">
        <v>63</v>
      </c>
      <c r="D269674">
        <v>2</v>
      </c>
      <c r="E269674">
        <v>100</v>
      </c>
    </row>
    <row r="269675" spans="1:5" x14ac:dyDescent="0.3">
      <c r="A269675">
        <v>164</v>
      </c>
      <c r="B269675">
        <v>55</v>
      </c>
      <c r="C269675">
        <v>13</v>
      </c>
      <c r="D269675">
        <v>2</v>
      </c>
      <c r="E269675">
        <v>100</v>
      </c>
    </row>
    <row r="269676" spans="1:5" x14ac:dyDescent="0.3">
      <c r="A269676">
        <v>164</v>
      </c>
      <c r="B269676">
        <v>55</v>
      </c>
      <c r="C269676">
        <v>19</v>
      </c>
      <c r="D269676">
        <v>2</v>
      </c>
      <c r="E269676">
        <v>100</v>
      </c>
    </row>
    <row r="269677" spans="1:5" x14ac:dyDescent="0.3">
      <c r="A269677">
        <v>164</v>
      </c>
      <c r="B269677">
        <v>53</v>
      </c>
      <c r="C269677">
        <v>65</v>
      </c>
      <c r="D269677">
        <v>2</v>
      </c>
      <c r="E269677">
        <v>100</v>
      </c>
    </row>
    <row r="269678" spans="1:5" x14ac:dyDescent="0.3">
      <c r="A269678">
        <v>164</v>
      </c>
      <c r="B269678">
        <v>53</v>
      </c>
      <c r="C269678">
        <v>46</v>
      </c>
      <c r="D269678">
        <v>2</v>
      </c>
      <c r="E269678">
        <v>100</v>
      </c>
    </row>
    <row r="269679" spans="1:5" x14ac:dyDescent="0.3">
      <c r="A269679">
        <v>164</v>
      </c>
      <c r="B269679">
        <v>55</v>
      </c>
      <c r="C269679">
        <v>39</v>
      </c>
      <c r="D269679">
        <v>2</v>
      </c>
      <c r="E269679">
        <v>100</v>
      </c>
    </row>
    <row r="269680" spans="1:5" x14ac:dyDescent="0.3">
      <c r="A269680">
        <v>164</v>
      </c>
      <c r="B269680">
        <v>53</v>
      </c>
      <c r="C269680">
        <v>29</v>
      </c>
      <c r="D269680">
        <v>2</v>
      </c>
      <c r="E269680">
        <v>100</v>
      </c>
    </row>
    <row r="269681" spans="1:5" x14ac:dyDescent="0.3">
      <c r="A269681">
        <v>164</v>
      </c>
      <c r="B269681">
        <v>55</v>
      </c>
      <c r="C269681">
        <v>42</v>
      </c>
      <c r="D269681">
        <v>2</v>
      </c>
      <c r="E269681">
        <v>100</v>
      </c>
    </row>
    <row r="269682" spans="1:5" x14ac:dyDescent="0.3">
      <c r="A269682">
        <v>164</v>
      </c>
      <c r="B269682">
        <v>55</v>
      </c>
      <c r="C269682">
        <v>66</v>
      </c>
      <c r="D269682">
        <v>2</v>
      </c>
      <c r="E269682">
        <v>100</v>
      </c>
    </row>
    <row r="269683" spans="1:5" x14ac:dyDescent="0.3">
      <c r="A269683">
        <v>164</v>
      </c>
      <c r="B269683">
        <v>53</v>
      </c>
      <c r="C269683">
        <v>57</v>
      </c>
      <c r="D269683">
        <v>2</v>
      </c>
      <c r="E269683">
        <v>100</v>
      </c>
    </row>
    <row r="269684" spans="1:5" x14ac:dyDescent="0.3">
      <c r="A269684">
        <v>164</v>
      </c>
      <c r="B269684">
        <v>55</v>
      </c>
      <c r="C269684">
        <v>2</v>
      </c>
      <c r="D269684">
        <v>2</v>
      </c>
      <c r="E269684">
        <v>100</v>
      </c>
    </row>
    <row r="269685" spans="1:5" x14ac:dyDescent="0.3">
      <c r="A269685">
        <v>164</v>
      </c>
      <c r="B269685">
        <v>53</v>
      </c>
      <c r="C269685">
        <v>35</v>
      </c>
      <c r="D269685">
        <v>2</v>
      </c>
      <c r="E269685">
        <v>100</v>
      </c>
    </row>
    <row r="269686" spans="1:5" x14ac:dyDescent="0.3">
      <c r="A269686">
        <v>164</v>
      </c>
      <c r="B269686">
        <v>55</v>
      </c>
      <c r="C269686">
        <v>11</v>
      </c>
      <c r="D269686">
        <v>2</v>
      </c>
      <c r="E269686">
        <v>100</v>
      </c>
    </row>
    <row r="269687" spans="1:5" x14ac:dyDescent="0.3">
      <c r="A269687">
        <v>164</v>
      </c>
      <c r="B269687">
        <v>53</v>
      </c>
      <c r="C269687">
        <v>11</v>
      </c>
      <c r="D269687">
        <v>2</v>
      </c>
      <c r="E269687">
        <v>100</v>
      </c>
    </row>
    <row r="269688" spans="1:5" x14ac:dyDescent="0.3">
      <c r="A269688">
        <v>164</v>
      </c>
      <c r="B269688">
        <v>26</v>
      </c>
      <c r="C269688">
        <v>2</v>
      </c>
      <c r="D269688">
        <v>2</v>
      </c>
      <c r="E269688">
        <v>100</v>
      </c>
    </row>
    <row r="269689" spans="1:5" x14ac:dyDescent="0.3">
      <c r="A269689">
        <v>164</v>
      </c>
      <c r="B269689">
        <v>46</v>
      </c>
      <c r="C269689">
        <v>63</v>
      </c>
      <c r="D269689">
        <v>2</v>
      </c>
      <c r="E269689">
        <v>100</v>
      </c>
    </row>
    <row r="269690" spans="1:5" x14ac:dyDescent="0.3">
      <c r="A269690">
        <v>164</v>
      </c>
      <c r="B269690">
        <v>46</v>
      </c>
      <c r="C269690">
        <v>39</v>
      </c>
      <c r="D269690">
        <v>2</v>
      </c>
      <c r="E269690">
        <v>100</v>
      </c>
    </row>
    <row r="269691" spans="1:5" x14ac:dyDescent="0.3">
      <c r="A269691">
        <v>164</v>
      </c>
      <c r="B269691">
        <v>26</v>
      </c>
      <c r="C269691">
        <v>66</v>
      </c>
      <c r="D269691">
        <v>2</v>
      </c>
      <c r="E269691">
        <v>100</v>
      </c>
    </row>
    <row r="269692" spans="1:5" x14ac:dyDescent="0.3">
      <c r="A269692">
        <v>164</v>
      </c>
      <c r="B269692">
        <v>46</v>
      </c>
      <c r="C269692">
        <v>2</v>
      </c>
      <c r="D269692">
        <v>2</v>
      </c>
      <c r="E269692">
        <v>100</v>
      </c>
    </row>
    <row r="269693" spans="1:5" x14ac:dyDescent="0.3">
      <c r="A269693">
        <v>164</v>
      </c>
      <c r="B269693">
        <v>3</v>
      </c>
      <c r="C269693">
        <v>29</v>
      </c>
      <c r="D269693">
        <v>2</v>
      </c>
      <c r="E269693">
        <v>100</v>
      </c>
    </row>
    <row r="269694" spans="1:5" x14ac:dyDescent="0.3">
      <c r="A269694">
        <v>164</v>
      </c>
      <c r="B269694">
        <v>26</v>
      </c>
      <c r="C269694">
        <v>47</v>
      </c>
      <c r="D269694">
        <v>2</v>
      </c>
      <c r="E269694">
        <v>100</v>
      </c>
    </row>
    <row r="269695" spans="1:5" x14ac:dyDescent="0.3">
      <c r="A269695">
        <v>164</v>
      </c>
      <c r="B269695">
        <v>41</v>
      </c>
      <c r="C269695">
        <v>29</v>
      </c>
      <c r="D269695">
        <v>2</v>
      </c>
      <c r="E269695">
        <v>100</v>
      </c>
    </row>
    <row r="269696" spans="1:5" x14ac:dyDescent="0.3">
      <c r="A269696">
        <v>164</v>
      </c>
      <c r="B269696">
        <v>41</v>
      </c>
      <c r="C269696">
        <v>65</v>
      </c>
      <c r="D269696">
        <v>2</v>
      </c>
      <c r="E269696">
        <v>100</v>
      </c>
    </row>
    <row r="269697" spans="1:5" x14ac:dyDescent="0.3">
      <c r="A269697">
        <v>164</v>
      </c>
      <c r="B269697">
        <v>56</v>
      </c>
      <c r="C269697">
        <v>19</v>
      </c>
      <c r="D269697">
        <v>2</v>
      </c>
      <c r="E269697">
        <v>100</v>
      </c>
    </row>
    <row r="269698" spans="1:5" x14ac:dyDescent="0.3">
      <c r="A269698">
        <v>164</v>
      </c>
      <c r="B269698">
        <v>56</v>
      </c>
      <c r="C269698">
        <v>2</v>
      </c>
      <c r="D269698">
        <v>2</v>
      </c>
      <c r="E269698">
        <v>100</v>
      </c>
    </row>
    <row r="269699" spans="1:5" x14ac:dyDescent="0.3">
      <c r="A269699">
        <v>164</v>
      </c>
      <c r="B269699">
        <v>56</v>
      </c>
      <c r="C269699">
        <v>42</v>
      </c>
      <c r="D269699">
        <v>2</v>
      </c>
      <c r="E269699">
        <v>100</v>
      </c>
    </row>
    <row r="269700" spans="1:5" x14ac:dyDescent="0.3">
      <c r="A269700">
        <v>164</v>
      </c>
      <c r="B269700">
        <v>9</v>
      </c>
      <c r="C269700">
        <v>65</v>
      </c>
      <c r="D269700">
        <v>2</v>
      </c>
      <c r="E269700">
        <v>100</v>
      </c>
    </row>
    <row r="269701" spans="1:5" x14ac:dyDescent="0.3">
      <c r="A269701">
        <v>164</v>
      </c>
      <c r="B269701">
        <v>56</v>
      </c>
      <c r="C269701">
        <v>39</v>
      </c>
      <c r="D269701">
        <v>2</v>
      </c>
      <c r="E269701">
        <v>100</v>
      </c>
    </row>
    <row r="269702" spans="1:5" x14ac:dyDescent="0.3">
      <c r="A269702">
        <v>164</v>
      </c>
      <c r="B269702">
        <v>9</v>
      </c>
      <c r="C269702">
        <v>29</v>
      </c>
      <c r="D269702">
        <v>2</v>
      </c>
      <c r="E269702">
        <v>100</v>
      </c>
    </row>
    <row r="269703" spans="1:5" x14ac:dyDescent="0.3">
      <c r="A269703">
        <v>164</v>
      </c>
      <c r="B269703">
        <v>26</v>
      </c>
      <c r="C269703">
        <v>63</v>
      </c>
      <c r="D269703">
        <v>2</v>
      </c>
      <c r="E269703">
        <v>100</v>
      </c>
    </row>
    <row r="269704" spans="1:5" x14ac:dyDescent="0.3">
      <c r="A269704">
        <v>164</v>
      </c>
      <c r="B269704">
        <v>46</v>
      </c>
      <c r="C269704">
        <v>47</v>
      </c>
      <c r="D269704">
        <v>2</v>
      </c>
      <c r="E269704">
        <v>100</v>
      </c>
    </row>
    <row r="269705" spans="1:5" x14ac:dyDescent="0.3">
      <c r="A269705">
        <v>164</v>
      </c>
      <c r="B269705">
        <v>46</v>
      </c>
      <c r="C269705">
        <v>66</v>
      </c>
      <c r="D269705">
        <v>2</v>
      </c>
      <c r="E269705">
        <v>100</v>
      </c>
    </row>
    <row r="269706" spans="1:5" x14ac:dyDescent="0.3">
      <c r="A269706">
        <v>164</v>
      </c>
      <c r="B269706">
        <v>41</v>
      </c>
      <c r="C269706">
        <v>46</v>
      </c>
      <c r="D269706">
        <v>2</v>
      </c>
      <c r="E269706">
        <v>100</v>
      </c>
    </row>
    <row r="269707" spans="1:5" x14ac:dyDescent="0.3">
      <c r="A269707">
        <v>164</v>
      </c>
      <c r="B269707">
        <v>41</v>
      </c>
      <c r="C269707">
        <v>35</v>
      </c>
      <c r="D269707">
        <v>2</v>
      </c>
      <c r="E269707">
        <v>100</v>
      </c>
    </row>
    <row r="269708" spans="1:5" x14ac:dyDescent="0.3">
      <c r="A269708">
        <v>164</v>
      </c>
      <c r="B269708">
        <v>9</v>
      </c>
      <c r="C269708">
        <v>46</v>
      </c>
      <c r="D269708">
        <v>2</v>
      </c>
      <c r="E269708">
        <v>100</v>
      </c>
    </row>
    <row r="269709" spans="1:5" x14ac:dyDescent="0.3">
      <c r="A269709">
        <v>164</v>
      </c>
      <c r="B269709">
        <v>56</v>
      </c>
      <c r="C269709">
        <v>66</v>
      </c>
      <c r="D269709">
        <v>2</v>
      </c>
      <c r="E269709">
        <v>100</v>
      </c>
    </row>
    <row r="269710" spans="1:5" x14ac:dyDescent="0.3">
      <c r="A269710">
        <v>164</v>
      </c>
      <c r="B269710">
        <v>9</v>
      </c>
      <c r="C269710">
        <v>35</v>
      </c>
      <c r="D269710">
        <v>2</v>
      </c>
      <c r="E269710">
        <v>100</v>
      </c>
    </row>
    <row r="269711" spans="1:5" x14ac:dyDescent="0.3">
      <c r="A269711">
        <v>164</v>
      </c>
      <c r="B269711">
        <v>41</v>
      </c>
      <c r="C269711">
        <v>66</v>
      </c>
      <c r="D269711">
        <v>2</v>
      </c>
      <c r="E269711">
        <v>100</v>
      </c>
    </row>
    <row r="269712" spans="1:5" x14ac:dyDescent="0.3">
      <c r="A269712">
        <v>164</v>
      </c>
      <c r="B269712">
        <v>41</v>
      </c>
      <c r="C269712">
        <v>47</v>
      </c>
      <c r="D269712">
        <v>2</v>
      </c>
      <c r="E269712">
        <v>100</v>
      </c>
    </row>
    <row r="269713" spans="1:5" x14ac:dyDescent="0.3">
      <c r="A269713">
        <v>164</v>
      </c>
      <c r="B269713">
        <v>41</v>
      </c>
      <c r="C269713">
        <v>57</v>
      </c>
      <c r="D269713">
        <v>2</v>
      </c>
      <c r="E269713">
        <v>100</v>
      </c>
    </row>
    <row r="269714" spans="1:5" x14ac:dyDescent="0.3">
      <c r="A269714">
        <v>164</v>
      </c>
      <c r="B269714">
        <v>41</v>
      </c>
      <c r="C269714">
        <v>63</v>
      </c>
      <c r="D269714">
        <v>2</v>
      </c>
      <c r="E269714">
        <v>100</v>
      </c>
    </row>
    <row r="269715" spans="1:5" x14ac:dyDescent="0.3">
      <c r="A269715">
        <v>164</v>
      </c>
      <c r="B269715">
        <v>41</v>
      </c>
      <c r="C269715">
        <v>2</v>
      </c>
      <c r="D269715">
        <v>2</v>
      </c>
      <c r="E269715">
        <v>100</v>
      </c>
    </row>
    <row r="269716" spans="1:5" x14ac:dyDescent="0.3">
      <c r="A269716">
        <v>164</v>
      </c>
      <c r="B269716">
        <v>40</v>
      </c>
      <c r="C269716">
        <v>63</v>
      </c>
      <c r="D269716">
        <v>2</v>
      </c>
      <c r="E269716">
        <v>100</v>
      </c>
    </row>
    <row r="269717" spans="1:5" x14ac:dyDescent="0.3">
      <c r="A269717">
        <v>164</v>
      </c>
      <c r="B269717">
        <v>40</v>
      </c>
      <c r="C269717">
        <v>39</v>
      </c>
      <c r="D269717">
        <v>2</v>
      </c>
      <c r="E269717">
        <v>100</v>
      </c>
    </row>
    <row r="269718" spans="1:5" x14ac:dyDescent="0.3">
      <c r="A269718">
        <v>164</v>
      </c>
      <c r="B269718">
        <v>40</v>
      </c>
      <c r="C269718">
        <v>42</v>
      </c>
      <c r="D269718">
        <v>2</v>
      </c>
      <c r="E269718">
        <v>100</v>
      </c>
    </row>
    <row r="269719" spans="1:5" x14ac:dyDescent="0.3">
      <c r="A269719">
        <v>164</v>
      </c>
      <c r="B269719">
        <v>55</v>
      </c>
      <c r="C269719">
        <v>3</v>
      </c>
      <c r="D269719">
        <v>2</v>
      </c>
      <c r="E269719">
        <v>100</v>
      </c>
    </row>
    <row r="269720" spans="1:5" x14ac:dyDescent="0.3">
      <c r="A269720">
        <v>164</v>
      </c>
      <c r="B269720">
        <v>40</v>
      </c>
      <c r="C269720">
        <v>2</v>
      </c>
      <c r="D269720">
        <v>2</v>
      </c>
      <c r="E269720">
        <v>100</v>
      </c>
    </row>
    <row r="269721" spans="1:5" x14ac:dyDescent="0.3">
      <c r="A269721">
        <v>164</v>
      </c>
      <c r="B269721">
        <v>55</v>
      </c>
      <c r="C269721">
        <v>29</v>
      </c>
      <c r="D269721">
        <v>2</v>
      </c>
      <c r="E269721">
        <v>100</v>
      </c>
    </row>
    <row r="269722" spans="1:5" x14ac:dyDescent="0.3">
      <c r="A269722">
        <v>164</v>
      </c>
      <c r="B269722">
        <v>53</v>
      </c>
      <c r="C269722">
        <v>66</v>
      </c>
      <c r="D269722">
        <v>2</v>
      </c>
      <c r="E269722">
        <v>100</v>
      </c>
    </row>
    <row r="269723" spans="1:5" x14ac:dyDescent="0.3">
      <c r="A269723">
        <v>164</v>
      </c>
      <c r="B269723">
        <v>40</v>
      </c>
      <c r="C269723">
        <v>59</v>
      </c>
      <c r="D269723">
        <v>2</v>
      </c>
      <c r="E269723">
        <v>100</v>
      </c>
    </row>
    <row r="269724" spans="1:5" x14ac:dyDescent="0.3">
      <c r="A269724">
        <v>164</v>
      </c>
      <c r="B269724">
        <v>55</v>
      </c>
      <c r="C269724">
        <v>65</v>
      </c>
      <c r="D269724">
        <v>2</v>
      </c>
      <c r="E269724">
        <v>100</v>
      </c>
    </row>
    <row r="269725" spans="1:5" x14ac:dyDescent="0.3">
      <c r="A269725">
        <v>164</v>
      </c>
      <c r="B269725">
        <v>53</v>
      </c>
      <c r="C269725">
        <v>47</v>
      </c>
      <c r="D269725">
        <v>2</v>
      </c>
      <c r="E269725">
        <v>100</v>
      </c>
    </row>
    <row r="269726" spans="1:5" x14ac:dyDescent="0.3">
      <c r="A269726">
        <v>164</v>
      </c>
      <c r="B269726">
        <v>55</v>
      </c>
      <c r="C269726">
        <v>15</v>
      </c>
      <c r="D269726">
        <v>2</v>
      </c>
      <c r="E269726">
        <v>100</v>
      </c>
    </row>
    <row r="269727" spans="1:5" x14ac:dyDescent="0.3">
      <c r="A269727">
        <v>164</v>
      </c>
      <c r="B269727">
        <v>53</v>
      </c>
      <c r="C269727">
        <v>2</v>
      </c>
      <c r="D269727">
        <v>2</v>
      </c>
      <c r="E269727">
        <v>100</v>
      </c>
    </row>
    <row r="269728" spans="1:5" x14ac:dyDescent="0.3">
      <c r="A269728">
        <v>164</v>
      </c>
      <c r="B269728">
        <v>40</v>
      </c>
      <c r="C269728">
        <v>66</v>
      </c>
      <c r="D269728">
        <v>2</v>
      </c>
      <c r="E269728">
        <v>100</v>
      </c>
    </row>
    <row r="269729" spans="1:5" x14ac:dyDescent="0.3">
      <c r="A269729">
        <v>164</v>
      </c>
      <c r="B269729">
        <v>53</v>
      </c>
      <c r="C269729">
        <v>63</v>
      </c>
      <c r="D269729">
        <v>2</v>
      </c>
      <c r="E269729">
        <v>100</v>
      </c>
    </row>
    <row r="269730" spans="1:5" x14ac:dyDescent="0.3">
      <c r="A269730">
        <v>164</v>
      </c>
      <c r="B269730">
        <v>40</v>
      </c>
      <c r="C269730">
        <v>13</v>
      </c>
      <c r="D269730">
        <v>2</v>
      </c>
      <c r="E269730">
        <v>100</v>
      </c>
    </row>
    <row r="269731" spans="1:5" x14ac:dyDescent="0.3">
      <c r="A269731">
        <v>164</v>
      </c>
      <c r="B269731">
        <v>55</v>
      </c>
      <c r="C269731">
        <v>35</v>
      </c>
      <c r="D269731">
        <v>2</v>
      </c>
      <c r="E269731">
        <v>100</v>
      </c>
    </row>
    <row r="269732" spans="1:5" x14ac:dyDescent="0.3">
      <c r="A269732">
        <v>164</v>
      </c>
      <c r="B269732">
        <v>33</v>
      </c>
      <c r="C269732">
        <v>2</v>
      </c>
      <c r="D269732">
        <v>2</v>
      </c>
      <c r="E269732">
        <v>100</v>
      </c>
    </row>
    <row r="269733" spans="1:5" x14ac:dyDescent="0.3">
      <c r="A269733">
        <v>164</v>
      </c>
      <c r="B269733">
        <v>33</v>
      </c>
      <c r="C269733">
        <v>42</v>
      </c>
      <c r="D269733">
        <v>2</v>
      </c>
      <c r="E269733">
        <v>100</v>
      </c>
    </row>
    <row r="269734" spans="1:5" x14ac:dyDescent="0.3">
      <c r="A269734">
        <v>164</v>
      </c>
      <c r="B269734">
        <v>33</v>
      </c>
      <c r="C269734">
        <v>57</v>
      </c>
      <c r="D269734">
        <v>2</v>
      </c>
      <c r="E269734">
        <v>100</v>
      </c>
    </row>
    <row r="269735" spans="1:5" x14ac:dyDescent="0.3">
      <c r="A269735">
        <v>164</v>
      </c>
      <c r="B269735">
        <v>33</v>
      </c>
      <c r="C269735">
        <v>59</v>
      </c>
      <c r="D269735">
        <v>2</v>
      </c>
      <c r="E269735">
        <v>100</v>
      </c>
    </row>
    <row r="269736" spans="1:5" x14ac:dyDescent="0.3">
      <c r="A269736">
        <v>164</v>
      </c>
      <c r="B269736">
        <v>33</v>
      </c>
      <c r="C269736">
        <v>39</v>
      </c>
      <c r="D269736">
        <v>2</v>
      </c>
      <c r="E269736">
        <v>100</v>
      </c>
    </row>
    <row r="269737" spans="1:5" x14ac:dyDescent="0.3">
      <c r="A269737">
        <v>164</v>
      </c>
      <c r="B269737">
        <v>33</v>
      </c>
      <c r="C269737">
        <v>66</v>
      </c>
      <c r="D269737">
        <v>2</v>
      </c>
      <c r="E269737">
        <v>100</v>
      </c>
    </row>
    <row r="269738" spans="1:5" x14ac:dyDescent="0.3">
      <c r="A269738">
        <v>164</v>
      </c>
      <c r="B269738">
        <v>33</v>
      </c>
      <c r="C269738">
        <v>63</v>
      </c>
      <c r="D269738">
        <v>2</v>
      </c>
      <c r="E269738">
        <v>100</v>
      </c>
    </row>
    <row r="269739" spans="1:5" x14ac:dyDescent="0.3">
      <c r="A269739">
        <v>164</v>
      </c>
      <c r="B269739">
        <v>33</v>
      </c>
      <c r="C269739">
        <v>11</v>
      </c>
      <c r="D269739">
        <v>2</v>
      </c>
      <c r="E269739">
        <v>100</v>
      </c>
    </row>
    <row r="269740" spans="1:5" x14ac:dyDescent="0.3">
      <c r="A269740">
        <v>1735</v>
      </c>
      <c r="B269740">
        <v>34</v>
      </c>
      <c r="C269740">
        <v>12</v>
      </c>
      <c r="D269740">
        <v>16</v>
      </c>
      <c r="E269740">
        <v>99</v>
      </c>
    </row>
    <row r="269741" spans="1:5" x14ac:dyDescent="0.3">
      <c r="A269741">
        <v>1735</v>
      </c>
      <c r="B269741">
        <v>59</v>
      </c>
      <c r="C269741">
        <v>59</v>
      </c>
      <c r="D269741">
        <v>36</v>
      </c>
      <c r="E269741">
        <v>99</v>
      </c>
    </row>
    <row r="269742" spans="1:5" x14ac:dyDescent="0.3">
      <c r="A269742">
        <v>1735</v>
      </c>
      <c r="B269742">
        <v>30</v>
      </c>
      <c r="C269742">
        <v>32</v>
      </c>
      <c r="D269742">
        <v>13</v>
      </c>
      <c r="E269742">
        <v>99</v>
      </c>
    </row>
    <row r="269743" spans="1:5" x14ac:dyDescent="0.3">
      <c r="A269743">
        <v>1735</v>
      </c>
      <c r="B269743">
        <v>43</v>
      </c>
      <c r="C269743">
        <v>54</v>
      </c>
      <c r="D269743">
        <v>11</v>
      </c>
      <c r="E269743">
        <v>99</v>
      </c>
    </row>
    <row r="269744" spans="1:5" x14ac:dyDescent="0.3">
      <c r="A269744">
        <v>1735</v>
      </c>
      <c r="B269744">
        <v>59</v>
      </c>
      <c r="C269744">
        <v>1</v>
      </c>
      <c r="D269744">
        <v>12</v>
      </c>
      <c r="E269744">
        <v>99</v>
      </c>
    </row>
    <row r="269745" spans="1:5" x14ac:dyDescent="0.3">
      <c r="A269745">
        <v>1735</v>
      </c>
      <c r="B269745">
        <v>36</v>
      </c>
      <c r="C269745">
        <v>4</v>
      </c>
      <c r="D269745">
        <v>8</v>
      </c>
      <c r="E269745">
        <v>99</v>
      </c>
    </row>
    <row r="269746" spans="1:5" x14ac:dyDescent="0.3">
      <c r="A269746">
        <v>1735</v>
      </c>
      <c r="B269746">
        <v>25</v>
      </c>
      <c r="C269746">
        <v>41</v>
      </c>
      <c r="D269746">
        <v>22</v>
      </c>
      <c r="E269746">
        <v>99</v>
      </c>
    </row>
    <row r="269747" spans="1:5" x14ac:dyDescent="0.3">
      <c r="A269747">
        <v>1735</v>
      </c>
      <c r="B269747">
        <v>59</v>
      </c>
      <c r="C269747">
        <v>52</v>
      </c>
      <c r="D269747">
        <v>10</v>
      </c>
      <c r="E269747">
        <v>99</v>
      </c>
    </row>
    <row r="269748" spans="1:5" x14ac:dyDescent="0.3">
      <c r="A269748">
        <v>1735</v>
      </c>
      <c r="B269748">
        <v>43</v>
      </c>
      <c r="C269748">
        <v>56</v>
      </c>
      <c r="D269748">
        <v>39</v>
      </c>
      <c r="E269748">
        <v>99</v>
      </c>
    </row>
    <row r="269749" spans="1:5" x14ac:dyDescent="0.3">
      <c r="A269749">
        <v>1735</v>
      </c>
      <c r="B269749">
        <v>61</v>
      </c>
      <c r="C269749">
        <v>71</v>
      </c>
      <c r="D269749">
        <v>13</v>
      </c>
      <c r="E269749">
        <v>99</v>
      </c>
    </row>
    <row r="269750" spans="1:5" x14ac:dyDescent="0.3">
      <c r="A269750">
        <v>1735</v>
      </c>
      <c r="B269750">
        <v>73</v>
      </c>
      <c r="C269750">
        <v>21</v>
      </c>
      <c r="D269750">
        <v>37</v>
      </c>
      <c r="E269750">
        <v>99</v>
      </c>
    </row>
    <row r="269751" spans="1:5" x14ac:dyDescent="0.3">
      <c r="A269751">
        <v>1735</v>
      </c>
      <c r="B269751">
        <v>30</v>
      </c>
      <c r="C269751">
        <v>63</v>
      </c>
      <c r="D269751">
        <v>18</v>
      </c>
      <c r="E269751">
        <v>99</v>
      </c>
    </row>
    <row r="269752" spans="1:5" x14ac:dyDescent="0.3">
      <c r="A269752">
        <v>1735</v>
      </c>
      <c r="B269752">
        <v>23</v>
      </c>
      <c r="C269752">
        <v>7</v>
      </c>
      <c r="D269752">
        <v>3</v>
      </c>
      <c r="E269752">
        <v>99</v>
      </c>
    </row>
    <row r="269753" spans="1:5" x14ac:dyDescent="0.3">
      <c r="A269753">
        <v>1735</v>
      </c>
      <c r="B269753">
        <v>34</v>
      </c>
      <c r="C269753">
        <v>22</v>
      </c>
      <c r="D269753">
        <v>11</v>
      </c>
      <c r="E269753">
        <v>99</v>
      </c>
    </row>
    <row r="269754" spans="1:5" x14ac:dyDescent="0.3">
      <c r="A269754">
        <v>1735</v>
      </c>
      <c r="B269754">
        <v>43</v>
      </c>
      <c r="C269754">
        <v>68</v>
      </c>
      <c r="D269754">
        <v>38</v>
      </c>
      <c r="E269754">
        <v>99</v>
      </c>
    </row>
    <row r="269755" spans="1:5" x14ac:dyDescent="0.3">
      <c r="A269755">
        <v>1735</v>
      </c>
      <c r="B269755">
        <v>25</v>
      </c>
      <c r="C269755">
        <v>6</v>
      </c>
      <c r="D269755">
        <v>7</v>
      </c>
      <c r="E269755">
        <v>99</v>
      </c>
    </row>
    <row r="269756" spans="1:5" x14ac:dyDescent="0.3">
      <c r="A269756">
        <v>1735</v>
      </c>
      <c r="B269756">
        <v>61</v>
      </c>
      <c r="C269756">
        <v>54</v>
      </c>
      <c r="D269756">
        <v>7</v>
      </c>
      <c r="E269756">
        <v>99</v>
      </c>
    </row>
    <row r="269757" spans="1:5" x14ac:dyDescent="0.3">
      <c r="A269757">
        <v>1735</v>
      </c>
      <c r="B269757">
        <v>23</v>
      </c>
      <c r="C269757">
        <v>54</v>
      </c>
      <c r="D269757">
        <v>7</v>
      </c>
      <c r="E269757">
        <v>99</v>
      </c>
    </row>
    <row r="269758" spans="1:5" x14ac:dyDescent="0.3">
      <c r="A269758">
        <v>1735</v>
      </c>
      <c r="B269758">
        <v>51</v>
      </c>
      <c r="C269758">
        <v>71</v>
      </c>
      <c r="D269758">
        <v>9</v>
      </c>
      <c r="E269758">
        <v>99</v>
      </c>
    </row>
    <row r="269759" spans="1:5" x14ac:dyDescent="0.3">
      <c r="A269759">
        <v>1735</v>
      </c>
      <c r="B269759">
        <v>34</v>
      </c>
      <c r="C269759">
        <v>32</v>
      </c>
      <c r="D269759">
        <v>12</v>
      </c>
      <c r="E269759">
        <v>99</v>
      </c>
    </row>
    <row r="269760" spans="1:5" x14ac:dyDescent="0.3">
      <c r="A269760">
        <v>1735</v>
      </c>
      <c r="B269760">
        <v>30</v>
      </c>
      <c r="C269760">
        <v>6</v>
      </c>
      <c r="D269760">
        <v>7</v>
      </c>
      <c r="E269760">
        <v>99</v>
      </c>
    </row>
    <row r="269761" spans="1:5" x14ac:dyDescent="0.3">
      <c r="A269761">
        <v>1735</v>
      </c>
      <c r="B269761">
        <v>59</v>
      </c>
      <c r="C269761">
        <v>66</v>
      </c>
      <c r="D269761">
        <v>4</v>
      </c>
      <c r="E269761">
        <v>99</v>
      </c>
    </row>
    <row r="269762" spans="1:5" x14ac:dyDescent="0.3">
      <c r="A269762">
        <v>1735</v>
      </c>
      <c r="B269762">
        <v>51</v>
      </c>
      <c r="C269762">
        <v>54</v>
      </c>
      <c r="D269762">
        <v>5</v>
      </c>
      <c r="E269762">
        <v>99</v>
      </c>
    </row>
    <row r="269763" spans="1:5" x14ac:dyDescent="0.3">
      <c r="A269763">
        <v>1735</v>
      </c>
      <c r="B269763">
        <v>36</v>
      </c>
      <c r="C269763">
        <v>65</v>
      </c>
      <c r="D269763">
        <v>25</v>
      </c>
      <c r="E269763">
        <v>99</v>
      </c>
    </row>
    <row r="269764" spans="1:5" x14ac:dyDescent="0.3">
      <c r="A269764">
        <v>1735</v>
      </c>
      <c r="B269764">
        <v>30</v>
      </c>
      <c r="C269764">
        <v>39</v>
      </c>
      <c r="D269764">
        <v>3</v>
      </c>
      <c r="E269764">
        <v>99</v>
      </c>
    </row>
    <row r="269765" spans="1:5" x14ac:dyDescent="0.3">
      <c r="A269765">
        <v>1735</v>
      </c>
      <c r="B269765">
        <v>73</v>
      </c>
      <c r="C269765">
        <v>39</v>
      </c>
      <c r="D269765">
        <v>15</v>
      </c>
      <c r="E269765">
        <v>99</v>
      </c>
    </row>
    <row r="269766" spans="1:5" x14ac:dyDescent="0.3">
      <c r="A269766">
        <v>1735</v>
      </c>
      <c r="B269766">
        <v>23</v>
      </c>
      <c r="C269766">
        <v>29</v>
      </c>
      <c r="D269766">
        <v>12</v>
      </c>
      <c r="E269766">
        <v>99</v>
      </c>
    </row>
    <row r="269767" spans="1:5" x14ac:dyDescent="0.3">
      <c r="A269767">
        <v>1735</v>
      </c>
      <c r="B269767">
        <v>34</v>
      </c>
      <c r="C269767">
        <v>63</v>
      </c>
      <c r="D269767">
        <v>13</v>
      </c>
      <c r="E269767">
        <v>99</v>
      </c>
    </row>
    <row r="269768" spans="1:5" x14ac:dyDescent="0.3">
      <c r="A269768">
        <v>1735</v>
      </c>
      <c r="B269768">
        <v>59</v>
      </c>
      <c r="C269768">
        <v>26</v>
      </c>
      <c r="D269768">
        <v>3</v>
      </c>
      <c r="E269768">
        <v>99</v>
      </c>
    </row>
    <row r="269769" spans="1:5" x14ac:dyDescent="0.3">
      <c r="A269769">
        <v>1735</v>
      </c>
      <c r="B269769">
        <v>59</v>
      </c>
      <c r="C269769">
        <v>60</v>
      </c>
      <c r="D269769">
        <v>10</v>
      </c>
      <c r="E269769">
        <v>99</v>
      </c>
    </row>
    <row r="269770" spans="1:5" x14ac:dyDescent="0.3">
      <c r="A269770">
        <v>1735</v>
      </c>
      <c r="B269770">
        <v>25</v>
      </c>
      <c r="C269770">
        <v>19</v>
      </c>
      <c r="D269770">
        <v>18</v>
      </c>
      <c r="E269770">
        <v>99</v>
      </c>
    </row>
    <row r="269771" spans="1:5" x14ac:dyDescent="0.3">
      <c r="A269771">
        <v>1735</v>
      </c>
      <c r="B269771">
        <v>73</v>
      </c>
      <c r="C269771">
        <v>20</v>
      </c>
      <c r="D269771">
        <v>23</v>
      </c>
      <c r="E269771">
        <v>99</v>
      </c>
    </row>
    <row r="269772" spans="1:5" x14ac:dyDescent="0.3">
      <c r="A269772">
        <v>1735</v>
      </c>
      <c r="B269772">
        <v>36</v>
      </c>
      <c r="C269772">
        <v>29</v>
      </c>
      <c r="D269772">
        <v>46</v>
      </c>
      <c r="E269772">
        <v>99</v>
      </c>
    </row>
    <row r="269773" spans="1:5" x14ac:dyDescent="0.3">
      <c r="A269773">
        <v>1735</v>
      </c>
      <c r="B269773">
        <v>30</v>
      </c>
      <c r="C269773">
        <v>59</v>
      </c>
      <c r="D269773">
        <v>22</v>
      </c>
      <c r="E269773">
        <v>99</v>
      </c>
    </row>
    <row r="269774" spans="1:5" x14ac:dyDescent="0.3">
      <c r="A269774">
        <v>1735</v>
      </c>
      <c r="B269774">
        <v>73</v>
      </c>
      <c r="C269774">
        <v>19</v>
      </c>
      <c r="D269774">
        <v>47</v>
      </c>
      <c r="E269774">
        <v>99</v>
      </c>
    </row>
    <row r="269775" spans="1:5" x14ac:dyDescent="0.3">
      <c r="A269775">
        <v>1735</v>
      </c>
      <c r="B269775">
        <v>36</v>
      </c>
      <c r="C269775">
        <v>23</v>
      </c>
      <c r="D269775">
        <v>26</v>
      </c>
      <c r="E269775">
        <v>99</v>
      </c>
    </row>
    <row r="269776" spans="1:5" x14ac:dyDescent="0.3">
      <c r="A269776">
        <v>1735</v>
      </c>
      <c r="B269776">
        <v>34</v>
      </c>
      <c r="C269776">
        <v>59</v>
      </c>
      <c r="D269776">
        <v>17</v>
      </c>
      <c r="E269776">
        <v>99</v>
      </c>
    </row>
    <row r="269777" spans="1:5" x14ac:dyDescent="0.3">
      <c r="A269777">
        <v>1735</v>
      </c>
      <c r="B269777">
        <v>51</v>
      </c>
      <c r="C269777">
        <v>68</v>
      </c>
      <c r="D269777">
        <v>17</v>
      </c>
      <c r="E269777">
        <v>99</v>
      </c>
    </row>
    <row r="269778" spans="1:5" x14ac:dyDescent="0.3">
      <c r="A269778">
        <v>1735</v>
      </c>
      <c r="B269778">
        <v>25</v>
      </c>
      <c r="C269778">
        <v>63</v>
      </c>
      <c r="D269778">
        <v>22</v>
      </c>
      <c r="E269778">
        <v>99</v>
      </c>
    </row>
    <row r="269779" spans="1:5" x14ac:dyDescent="0.3">
      <c r="A269779">
        <v>1735</v>
      </c>
      <c r="B269779">
        <v>2</v>
      </c>
      <c r="C269779">
        <v>7</v>
      </c>
      <c r="D269779">
        <v>5</v>
      </c>
      <c r="E269779">
        <v>99</v>
      </c>
    </row>
    <row r="269780" spans="1:5" x14ac:dyDescent="0.3">
      <c r="A269780">
        <v>1735</v>
      </c>
      <c r="B269780">
        <v>43</v>
      </c>
      <c r="C269780">
        <v>4</v>
      </c>
      <c r="D269780">
        <v>8</v>
      </c>
      <c r="E269780">
        <v>99</v>
      </c>
    </row>
    <row r="269781" spans="1:5" x14ac:dyDescent="0.3">
      <c r="A269781">
        <v>1735</v>
      </c>
      <c r="B269781">
        <v>25</v>
      </c>
      <c r="C269781">
        <v>60</v>
      </c>
      <c r="D269781">
        <v>6</v>
      </c>
      <c r="E269781">
        <v>99</v>
      </c>
    </row>
    <row r="269782" spans="1:5" x14ac:dyDescent="0.3">
      <c r="A269782">
        <v>1735</v>
      </c>
      <c r="B269782">
        <v>34</v>
      </c>
      <c r="C269782">
        <v>6</v>
      </c>
      <c r="D269782">
        <v>6</v>
      </c>
      <c r="E269782">
        <v>99</v>
      </c>
    </row>
    <row r="269783" spans="1:5" x14ac:dyDescent="0.3">
      <c r="A269783">
        <v>1735</v>
      </c>
      <c r="B269783">
        <v>25</v>
      </c>
      <c r="C269783">
        <v>66</v>
      </c>
      <c r="D269783">
        <v>3</v>
      </c>
      <c r="E269783">
        <v>99</v>
      </c>
    </row>
    <row r="269784" spans="1:5" x14ac:dyDescent="0.3">
      <c r="A269784">
        <v>1735</v>
      </c>
      <c r="B269784">
        <v>25</v>
      </c>
      <c r="C269784">
        <v>1</v>
      </c>
      <c r="D269784">
        <v>21</v>
      </c>
      <c r="E269784">
        <v>99</v>
      </c>
    </row>
    <row r="269785" spans="1:5" x14ac:dyDescent="0.3">
      <c r="A269785">
        <v>1735</v>
      </c>
      <c r="B269785">
        <v>30</v>
      </c>
      <c r="C269785">
        <v>12</v>
      </c>
      <c r="D269785">
        <v>19</v>
      </c>
      <c r="E269785">
        <v>99</v>
      </c>
    </row>
    <row r="269786" spans="1:5" x14ac:dyDescent="0.3">
      <c r="A269786">
        <v>1735</v>
      </c>
      <c r="B269786">
        <v>59</v>
      </c>
      <c r="C269786">
        <v>12</v>
      </c>
      <c r="D269786">
        <v>28</v>
      </c>
      <c r="E269786">
        <v>99</v>
      </c>
    </row>
    <row r="269787" spans="1:5" x14ac:dyDescent="0.3">
      <c r="A269787">
        <v>1735</v>
      </c>
      <c r="B269787">
        <v>43</v>
      </c>
      <c r="C269787">
        <v>65</v>
      </c>
      <c r="D269787">
        <v>11</v>
      </c>
      <c r="E269787">
        <v>99</v>
      </c>
    </row>
    <row r="269788" spans="1:5" x14ac:dyDescent="0.3">
      <c r="A269788">
        <v>1735</v>
      </c>
      <c r="B269788">
        <v>43</v>
      </c>
      <c r="C269788">
        <v>29</v>
      </c>
      <c r="D269788">
        <v>24</v>
      </c>
      <c r="E269788">
        <v>99</v>
      </c>
    </row>
    <row r="269789" spans="1:5" x14ac:dyDescent="0.3">
      <c r="A269789">
        <v>1735</v>
      </c>
      <c r="B269789">
        <v>25</v>
      </c>
      <c r="C269789">
        <v>52</v>
      </c>
      <c r="D269789">
        <v>8</v>
      </c>
      <c r="E269789">
        <v>99</v>
      </c>
    </row>
    <row r="269790" spans="1:5" x14ac:dyDescent="0.3">
      <c r="A269790">
        <v>1735</v>
      </c>
      <c r="B269790">
        <v>25</v>
      </c>
      <c r="C269790">
        <v>73</v>
      </c>
      <c r="D269790">
        <v>49</v>
      </c>
      <c r="E269790">
        <v>99</v>
      </c>
    </row>
    <row r="269791" spans="1:5" x14ac:dyDescent="0.3">
      <c r="A269791">
        <v>1735</v>
      </c>
      <c r="B269791">
        <v>59</v>
      </c>
      <c r="C269791">
        <v>22</v>
      </c>
      <c r="D269791">
        <v>17</v>
      </c>
      <c r="E269791">
        <v>99</v>
      </c>
    </row>
    <row r="269792" spans="1:5" x14ac:dyDescent="0.3">
      <c r="A269792">
        <v>1735</v>
      </c>
      <c r="B269792">
        <v>25</v>
      </c>
      <c r="C269792">
        <v>18</v>
      </c>
      <c r="D269792">
        <v>3</v>
      </c>
      <c r="E269792">
        <v>99</v>
      </c>
    </row>
    <row r="269793" spans="1:5" x14ac:dyDescent="0.3">
      <c r="A269793">
        <v>1735</v>
      </c>
      <c r="B269793">
        <v>25</v>
      </c>
      <c r="C269793">
        <v>59</v>
      </c>
      <c r="D269793">
        <v>26</v>
      </c>
      <c r="E269793">
        <v>99</v>
      </c>
    </row>
    <row r="269794" spans="1:5" x14ac:dyDescent="0.3">
      <c r="A269794">
        <v>1735</v>
      </c>
      <c r="B269794">
        <v>59</v>
      </c>
      <c r="C269794">
        <v>6</v>
      </c>
      <c r="D269794">
        <v>10</v>
      </c>
      <c r="E269794">
        <v>99</v>
      </c>
    </row>
    <row r="269795" spans="1:5" x14ac:dyDescent="0.3">
      <c r="A269795">
        <v>1735</v>
      </c>
      <c r="B269795">
        <v>43</v>
      </c>
      <c r="C269795">
        <v>23</v>
      </c>
      <c r="D269795">
        <v>24</v>
      </c>
      <c r="E269795">
        <v>99</v>
      </c>
    </row>
    <row r="269796" spans="1:5" x14ac:dyDescent="0.3">
      <c r="A269796">
        <v>1735</v>
      </c>
      <c r="B269796">
        <v>73</v>
      </c>
      <c r="C269796">
        <v>52</v>
      </c>
      <c r="D269796">
        <v>16</v>
      </c>
      <c r="E269796">
        <v>99</v>
      </c>
    </row>
    <row r="269797" spans="1:5" x14ac:dyDescent="0.3">
      <c r="A269797">
        <v>1735</v>
      </c>
      <c r="B269797">
        <v>23</v>
      </c>
      <c r="C269797">
        <v>4</v>
      </c>
      <c r="D269797">
        <v>6</v>
      </c>
      <c r="E269797">
        <v>99</v>
      </c>
    </row>
    <row r="269798" spans="1:5" x14ac:dyDescent="0.3">
      <c r="A269798">
        <v>1735</v>
      </c>
      <c r="B269798">
        <v>23</v>
      </c>
      <c r="C269798">
        <v>15</v>
      </c>
      <c r="D269798">
        <v>26</v>
      </c>
      <c r="E269798">
        <v>99</v>
      </c>
    </row>
    <row r="269799" spans="1:5" x14ac:dyDescent="0.3">
      <c r="A269799">
        <v>1735</v>
      </c>
      <c r="B269799">
        <v>23</v>
      </c>
      <c r="C269799">
        <v>71</v>
      </c>
      <c r="D269799">
        <v>11</v>
      </c>
      <c r="E269799">
        <v>99</v>
      </c>
    </row>
    <row r="269800" spans="1:5" x14ac:dyDescent="0.3">
      <c r="A269800">
        <v>1735</v>
      </c>
      <c r="B269800">
        <v>59</v>
      </c>
      <c r="C269800">
        <v>32</v>
      </c>
      <c r="D269800">
        <v>16</v>
      </c>
      <c r="E269800">
        <v>99</v>
      </c>
    </row>
    <row r="269801" spans="1:5" x14ac:dyDescent="0.3">
      <c r="A269801">
        <v>1735</v>
      </c>
      <c r="B269801">
        <v>43</v>
      </c>
      <c r="C269801">
        <v>62</v>
      </c>
      <c r="D269801">
        <v>4</v>
      </c>
      <c r="E269801">
        <v>99</v>
      </c>
    </row>
    <row r="269802" spans="1:5" x14ac:dyDescent="0.3">
      <c r="A269802">
        <v>1735</v>
      </c>
      <c r="B269802">
        <v>73</v>
      </c>
      <c r="C269802">
        <v>26</v>
      </c>
      <c r="D269802">
        <v>3</v>
      </c>
      <c r="E269802">
        <v>99</v>
      </c>
    </row>
    <row r="269803" spans="1:5" x14ac:dyDescent="0.3">
      <c r="A269803">
        <v>1735</v>
      </c>
      <c r="B269803">
        <v>30</v>
      </c>
      <c r="C269803">
        <v>22</v>
      </c>
      <c r="D269803">
        <v>13</v>
      </c>
      <c r="E269803">
        <v>99</v>
      </c>
    </row>
    <row r="269804" spans="1:5" x14ac:dyDescent="0.3">
      <c r="A269804">
        <v>1735</v>
      </c>
      <c r="B269804">
        <v>2</v>
      </c>
      <c r="C269804">
        <v>4</v>
      </c>
      <c r="D269804">
        <v>12</v>
      </c>
      <c r="E269804">
        <v>99</v>
      </c>
    </row>
    <row r="269805" spans="1:5" x14ac:dyDescent="0.3">
      <c r="A269805">
        <v>1735</v>
      </c>
      <c r="B269805">
        <v>43</v>
      </c>
      <c r="C269805">
        <v>45</v>
      </c>
      <c r="D269805">
        <v>4</v>
      </c>
      <c r="E269805">
        <v>99</v>
      </c>
    </row>
    <row r="269806" spans="1:5" x14ac:dyDescent="0.3">
      <c r="A269806">
        <v>1735</v>
      </c>
      <c r="B269806">
        <v>23</v>
      </c>
      <c r="C269806">
        <v>72</v>
      </c>
      <c r="D269806">
        <v>25</v>
      </c>
      <c r="E269806">
        <v>99</v>
      </c>
    </row>
    <row r="269807" spans="1:5" x14ac:dyDescent="0.3">
      <c r="A269807">
        <v>1735</v>
      </c>
      <c r="B269807">
        <v>59</v>
      </c>
      <c r="C269807">
        <v>63</v>
      </c>
      <c r="D269807">
        <v>26</v>
      </c>
      <c r="E269807">
        <v>99</v>
      </c>
    </row>
    <row r="269808" spans="1:5" x14ac:dyDescent="0.3">
      <c r="A269808">
        <v>1735</v>
      </c>
      <c r="B269808">
        <v>73</v>
      </c>
      <c r="C269808">
        <v>1</v>
      </c>
      <c r="D269808">
        <v>19</v>
      </c>
      <c r="E269808">
        <v>99</v>
      </c>
    </row>
    <row r="269809" spans="1:5" x14ac:dyDescent="0.3">
      <c r="A269809">
        <v>1735</v>
      </c>
      <c r="B269809">
        <v>43</v>
      </c>
      <c r="C269809">
        <v>35</v>
      </c>
      <c r="D269809">
        <v>14</v>
      </c>
      <c r="E269809">
        <v>99</v>
      </c>
    </row>
    <row r="269810" spans="1:5" x14ac:dyDescent="0.3">
      <c r="A269810">
        <v>1735</v>
      </c>
      <c r="B269810">
        <v>43</v>
      </c>
      <c r="C269810">
        <v>49</v>
      </c>
      <c r="D269810">
        <v>4</v>
      </c>
      <c r="E269810">
        <v>99</v>
      </c>
    </row>
    <row r="269811" spans="1:5" x14ac:dyDescent="0.3">
      <c r="A269811">
        <v>1735</v>
      </c>
      <c r="B269811">
        <v>34</v>
      </c>
      <c r="C269811">
        <v>60</v>
      </c>
      <c r="D269811">
        <v>7</v>
      </c>
      <c r="E269811">
        <v>99</v>
      </c>
    </row>
    <row r="269812" spans="1:5" x14ac:dyDescent="0.3">
      <c r="A269812">
        <v>1735</v>
      </c>
      <c r="B269812">
        <v>43</v>
      </c>
      <c r="C269812">
        <v>34</v>
      </c>
      <c r="D269812">
        <v>20</v>
      </c>
      <c r="E269812">
        <v>99</v>
      </c>
    </row>
    <row r="269813" spans="1:5" x14ac:dyDescent="0.3">
      <c r="A269813">
        <v>1735</v>
      </c>
      <c r="B269813">
        <v>23</v>
      </c>
      <c r="C269813">
        <v>68</v>
      </c>
      <c r="D269813">
        <v>24</v>
      </c>
      <c r="E269813">
        <v>99</v>
      </c>
    </row>
    <row r="269814" spans="1:5" x14ac:dyDescent="0.3">
      <c r="A269814">
        <v>1735</v>
      </c>
      <c r="B269814">
        <v>51</v>
      </c>
      <c r="C269814">
        <v>34</v>
      </c>
      <c r="D269814">
        <v>11</v>
      </c>
      <c r="E269814">
        <v>99</v>
      </c>
    </row>
    <row r="269815" spans="1:5" x14ac:dyDescent="0.3">
      <c r="A269815">
        <v>1735</v>
      </c>
      <c r="B269815">
        <v>73</v>
      </c>
      <c r="C269815">
        <v>22</v>
      </c>
      <c r="D269815">
        <v>25</v>
      </c>
      <c r="E269815">
        <v>99</v>
      </c>
    </row>
    <row r="269816" spans="1:5" x14ac:dyDescent="0.3">
      <c r="A269816">
        <v>1735</v>
      </c>
      <c r="B269816">
        <v>25</v>
      </c>
      <c r="C269816">
        <v>22</v>
      </c>
      <c r="D269816">
        <v>14</v>
      </c>
      <c r="E269816">
        <v>99</v>
      </c>
    </row>
    <row r="269817" spans="1:5" x14ac:dyDescent="0.3">
      <c r="A269817">
        <v>1735</v>
      </c>
      <c r="B269817">
        <v>30</v>
      </c>
      <c r="C269817">
        <v>52</v>
      </c>
      <c r="D269817">
        <v>8</v>
      </c>
      <c r="E269817">
        <v>99</v>
      </c>
    </row>
    <row r="269818" spans="1:5" x14ac:dyDescent="0.3">
      <c r="A269818">
        <v>1735</v>
      </c>
      <c r="B269818">
        <v>59</v>
      </c>
      <c r="C269818">
        <v>20</v>
      </c>
      <c r="D269818">
        <v>19</v>
      </c>
      <c r="E269818">
        <v>99</v>
      </c>
    </row>
    <row r="269819" spans="1:5" x14ac:dyDescent="0.3">
      <c r="A269819">
        <v>1735</v>
      </c>
      <c r="B269819">
        <v>43</v>
      </c>
      <c r="C269819">
        <v>41</v>
      </c>
      <c r="D269819">
        <v>35</v>
      </c>
      <c r="E269819">
        <v>99</v>
      </c>
    </row>
    <row r="269820" spans="1:5" x14ac:dyDescent="0.3">
      <c r="A269820">
        <v>1735</v>
      </c>
      <c r="B269820">
        <v>73</v>
      </c>
      <c r="C269820">
        <v>41</v>
      </c>
      <c r="D269820">
        <v>48</v>
      </c>
      <c r="E269820">
        <v>99</v>
      </c>
    </row>
    <row r="269821" spans="1:5" x14ac:dyDescent="0.3">
      <c r="A269821">
        <v>1735</v>
      </c>
      <c r="B269821">
        <v>36</v>
      </c>
      <c r="C269821">
        <v>7</v>
      </c>
      <c r="D269821">
        <v>7</v>
      </c>
      <c r="E269821">
        <v>99</v>
      </c>
    </row>
    <row r="269822" spans="1:5" x14ac:dyDescent="0.3">
      <c r="A269822">
        <v>1735</v>
      </c>
      <c r="B269822">
        <v>43</v>
      </c>
      <c r="C269822">
        <v>52</v>
      </c>
      <c r="D269822">
        <v>12</v>
      </c>
      <c r="E269822">
        <v>99</v>
      </c>
    </row>
    <row r="269823" spans="1:5" x14ac:dyDescent="0.3">
      <c r="A269823">
        <v>1735</v>
      </c>
      <c r="B269823">
        <v>23</v>
      </c>
      <c r="C269823">
        <v>56</v>
      </c>
      <c r="D269823">
        <v>27</v>
      </c>
      <c r="E269823">
        <v>99</v>
      </c>
    </row>
    <row r="269824" spans="1:5" x14ac:dyDescent="0.3">
      <c r="A269824">
        <v>1735</v>
      </c>
      <c r="B269824">
        <v>59</v>
      </c>
      <c r="C269824">
        <v>19</v>
      </c>
      <c r="D269824">
        <v>35</v>
      </c>
      <c r="E269824">
        <v>99</v>
      </c>
    </row>
    <row r="269825" spans="1:5" x14ac:dyDescent="0.3">
      <c r="A269825">
        <v>1735</v>
      </c>
      <c r="B269825">
        <v>2</v>
      </c>
      <c r="C269825">
        <v>71</v>
      </c>
      <c r="D269825">
        <v>19</v>
      </c>
      <c r="E269825">
        <v>99</v>
      </c>
    </row>
    <row r="269826" spans="1:5" x14ac:dyDescent="0.3">
      <c r="A269826">
        <v>1735</v>
      </c>
      <c r="B269826">
        <v>51</v>
      </c>
      <c r="C269826">
        <v>15</v>
      </c>
      <c r="D269826">
        <v>21</v>
      </c>
      <c r="E269826">
        <v>99</v>
      </c>
    </row>
    <row r="269827" spans="1:5" x14ac:dyDescent="0.3">
      <c r="A269827">
        <v>1735</v>
      </c>
      <c r="B269827">
        <v>51</v>
      </c>
      <c r="C269827">
        <v>45</v>
      </c>
      <c r="D269827">
        <v>4</v>
      </c>
      <c r="E269827">
        <v>99</v>
      </c>
    </row>
    <row r="269828" spans="1:5" x14ac:dyDescent="0.3">
      <c r="A269828">
        <v>1735</v>
      </c>
      <c r="B269828">
        <v>30</v>
      </c>
      <c r="C269828">
        <v>1</v>
      </c>
      <c r="D269828">
        <v>10</v>
      </c>
      <c r="E269828">
        <v>99</v>
      </c>
    </row>
    <row r="269829" spans="1:5" x14ac:dyDescent="0.3">
      <c r="A269829">
        <v>1735</v>
      </c>
      <c r="B269829">
        <v>43</v>
      </c>
      <c r="C269829">
        <v>19</v>
      </c>
      <c r="D269829">
        <v>38</v>
      </c>
      <c r="E269829">
        <v>99</v>
      </c>
    </row>
    <row r="269830" spans="1:5" x14ac:dyDescent="0.3">
      <c r="A269830">
        <v>1735</v>
      </c>
      <c r="B269830">
        <v>2</v>
      </c>
      <c r="C269830">
        <v>29</v>
      </c>
      <c r="D269830">
        <v>18</v>
      </c>
      <c r="E269830">
        <v>99</v>
      </c>
    </row>
    <row r="269831" spans="1:5" x14ac:dyDescent="0.3">
      <c r="A269831">
        <v>1735</v>
      </c>
      <c r="B269831">
        <v>73</v>
      </c>
      <c r="C269831">
        <v>12</v>
      </c>
      <c r="D269831">
        <v>33</v>
      </c>
      <c r="E269831">
        <v>99</v>
      </c>
    </row>
    <row r="269832" spans="1:5" x14ac:dyDescent="0.3">
      <c r="A269832">
        <v>1735</v>
      </c>
      <c r="B269832">
        <v>43</v>
      </c>
      <c r="C269832">
        <v>20</v>
      </c>
      <c r="D269832">
        <v>21</v>
      </c>
      <c r="E269832">
        <v>99</v>
      </c>
    </row>
    <row r="269833" spans="1:5" x14ac:dyDescent="0.3">
      <c r="A269833">
        <v>1735</v>
      </c>
      <c r="B269833">
        <v>73</v>
      </c>
      <c r="C269833">
        <v>66</v>
      </c>
      <c r="D269833">
        <v>18</v>
      </c>
      <c r="E269833">
        <v>99</v>
      </c>
    </row>
    <row r="269834" spans="1:5" x14ac:dyDescent="0.3">
      <c r="A269834">
        <v>1735</v>
      </c>
      <c r="B269834">
        <v>2</v>
      </c>
      <c r="C269834">
        <v>23</v>
      </c>
      <c r="D269834">
        <v>24</v>
      </c>
      <c r="E269834">
        <v>99</v>
      </c>
    </row>
    <row r="269835" spans="1:5" x14ac:dyDescent="0.3">
      <c r="A269835">
        <v>1735</v>
      </c>
      <c r="B269835">
        <v>51</v>
      </c>
      <c r="C269835">
        <v>23</v>
      </c>
      <c r="D269835">
        <v>15</v>
      </c>
      <c r="E269835">
        <v>99</v>
      </c>
    </row>
    <row r="269836" spans="1:5" x14ac:dyDescent="0.3">
      <c r="A269836">
        <v>1735</v>
      </c>
      <c r="B269836">
        <v>25</v>
      </c>
      <c r="C269836">
        <v>21</v>
      </c>
      <c r="D269836">
        <v>24</v>
      </c>
      <c r="E269836">
        <v>99</v>
      </c>
    </row>
    <row r="269837" spans="1:5" x14ac:dyDescent="0.3">
      <c r="A269837">
        <v>1735</v>
      </c>
      <c r="B269837">
        <v>43</v>
      </c>
      <c r="C269837">
        <v>1</v>
      </c>
      <c r="D269837">
        <v>10</v>
      </c>
      <c r="E269837">
        <v>99</v>
      </c>
    </row>
    <row r="269838" spans="1:5" x14ac:dyDescent="0.3">
      <c r="A269838">
        <v>1735</v>
      </c>
      <c r="B269838">
        <v>43</v>
      </c>
      <c r="C269838">
        <v>21</v>
      </c>
      <c r="D269838">
        <v>31</v>
      </c>
      <c r="E269838">
        <v>99</v>
      </c>
    </row>
    <row r="269839" spans="1:5" x14ac:dyDescent="0.3">
      <c r="A269839">
        <v>1735</v>
      </c>
      <c r="B269839">
        <v>73</v>
      </c>
      <c r="C269839">
        <v>60</v>
      </c>
      <c r="D269839">
        <v>7</v>
      </c>
      <c r="E269839">
        <v>99</v>
      </c>
    </row>
    <row r="269840" spans="1:5" x14ac:dyDescent="0.3">
      <c r="A269840">
        <v>1735</v>
      </c>
      <c r="B269840">
        <v>59</v>
      </c>
      <c r="C269840">
        <v>41</v>
      </c>
      <c r="D269840">
        <v>30</v>
      </c>
      <c r="E269840">
        <v>99</v>
      </c>
    </row>
    <row r="269841" spans="1:5" x14ac:dyDescent="0.3">
      <c r="A269841">
        <v>1735</v>
      </c>
      <c r="B269841">
        <v>2</v>
      </c>
      <c r="C269841">
        <v>54</v>
      </c>
      <c r="D269841">
        <v>14</v>
      </c>
      <c r="E269841">
        <v>99</v>
      </c>
    </row>
    <row r="269842" spans="1:5" x14ac:dyDescent="0.3">
      <c r="A269842">
        <v>1735</v>
      </c>
      <c r="B269842">
        <v>51</v>
      </c>
      <c r="C269842">
        <v>29</v>
      </c>
      <c r="D269842">
        <v>11</v>
      </c>
      <c r="E269842">
        <v>99</v>
      </c>
    </row>
    <row r="269843" spans="1:5" x14ac:dyDescent="0.3">
      <c r="A269843">
        <v>1735</v>
      </c>
      <c r="B269843">
        <v>25</v>
      </c>
      <c r="C269843">
        <v>12</v>
      </c>
      <c r="D269843">
        <v>21</v>
      </c>
      <c r="E269843">
        <v>99</v>
      </c>
    </row>
    <row r="269844" spans="1:5" x14ac:dyDescent="0.3">
      <c r="A269844">
        <v>1735</v>
      </c>
      <c r="B269844">
        <v>51</v>
      </c>
      <c r="C269844">
        <v>56</v>
      </c>
      <c r="D269844">
        <v>28</v>
      </c>
      <c r="E269844">
        <v>99</v>
      </c>
    </row>
    <row r="269845" spans="1:5" x14ac:dyDescent="0.3">
      <c r="A269845">
        <v>1735</v>
      </c>
      <c r="B269845">
        <v>36</v>
      </c>
      <c r="C269845">
        <v>71</v>
      </c>
      <c r="D269845">
        <v>18</v>
      </c>
      <c r="E269845">
        <v>99</v>
      </c>
    </row>
    <row r="269846" spans="1:5" x14ac:dyDescent="0.3">
      <c r="A269846">
        <v>1735</v>
      </c>
      <c r="B269846">
        <v>34</v>
      </c>
      <c r="C269846">
        <v>1</v>
      </c>
      <c r="D269846">
        <v>11</v>
      </c>
      <c r="E269846">
        <v>99</v>
      </c>
    </row>
    <row r="269847" spans="1:5" x14ac:dyDescent="0.3">
      <c r="A269847">
        <v>1735</v>
      </c>
      <c r="B269847">
        <v>25</v>
      </c>
      <c r="C269847">
        <v>32</v>
      </c>
      <c r="D269847">
        <v>14</v>
      </c>
      <c r="E269847">
        <v>99</v>
      </c>
    </row>
    <row r="269848" spans="1:5" x14ac:dyDescent="0.3">
      <c r="A269848">
        <v>1735</v>
      </c>
      <c r="B269848">
        <v>23</v>
      </c>
      <c r="C269848">
        <v>23</v>
      </c>
      <c r="D269848">
        <v>17</v>
      </c>
      <c r="E269848">
        <v>99</v>
      </c>
    </row>
    <row r="269849" spans="1:5" x14ac:dyDescent="0.3">
      <c r="A269849">
        <v>1735</v>
      </c>
      <c r="B269849">
        <v>30</v>
      </c>
      <c r="C269849">
        <v>60</v>
      </c>
      <c r="D269849">
        <v>6</v>
      </c>
      <c r="E269849">
        <v>99</v>
      </c>
    </row>
    <row r="269850" spans="1:5" x14ac:dyDescent="0.3">
      <c r="A269850">
        <v>1735</v>
      </c>
      <c r="B269850">
        <v>25</v>
      </c>
      <c r="C269850">
        <v>20</v>
      </c>
      <c r="D269850">
        <v>18</v>
      </c>
      <c r="E269850">
        <v>99</v>
      </c>
    </row>
    <row r="269851" spans="1:5" x14ac:dyDescent="0.3">
      <c r="A269851">
        <v>1735</v>
      </c>
      <c r="B269851">
        <v>43</v>
      </c>
      <c r="C269851">
        <v>18</v>
      </c>
      <c r="D269851">
        <v>16</v>
      </c>
      <c r="E269851">
        <v>99</v>
      </c>
    </row>
    <row r="269852" spans="1:5" x14ac:dyDescent="0.3">
      <c r="A269852">
        <v>1735</v>
      </c>
      <c r="B269852">
        <v>2</v>
      </c>
      <c r="C269852">
        <v>65</v>
      </c>
      <c r="D269852">
        <v>11</v>
      </c>
      <c r="E269852">
        <v>99</v>
      </c>
    </row>
    <row r="269853" spans="1:5" x14ac:dyDescent="0.3">
      <c r="A269853">
        <v>1735</v>
      </c>
      <c r="B269853">
        <v>51</v>
      </c>
      <c r="C269853">
        <v>4</v>
      </c>
      <c r="D269853">
        <v>5</v>
      </c>
      <c r="E269853">
        <v>99</v>
      </c>
    </row>
    <row r="269854" spans="1:5" x14ac:dyDescent="0.3">
      <c r="A269854">
        <v>1735</v>
      </c>
      <c r="B269854">
        <v>51</v>
      </c>
      <c r="C269854">
        <v>72</v>
      </c>
      <c r="D269854">
        <v>15</v>
      </c>
      <c r="E269854">
        <v>99</v>
      </c>
    </row>
    <row r="269855" spans="1:5" x14ac:dyDescent="0.3">
      <c r="A269855">
        <v>1735</v>
      </c>
      <c r="B269855">
        <v>43</v>
      </c>
      <c r="C269855">
        <v>26</v>
      </c>
      <c r="D269855">
        <v>3</v>
      </c>
      <c r="E269855">
        <v>99</v>
      </c>
    </row>
    <row r="269856" spans="1:5" x14ac:dyDescent="0.3">
      <c r="A269856">
        <v>1735</v>
      </c>
      <c r="B269856">
        <v>59</v>
      </c>
      <c r="C269856">
        <v>21</v>
      </c>
      <c r="D269856">
        <v>26</v>
      </c>
      <c r="E269856">
        <v>99</v>
      </c>
    </row>
    <row r="269857" spans="1:5" x14ac:dyDescent="0.3">
      <c r="A269857">
        <v>1735</v>
      </c>
      <c r="B269857">
        <v>36</v>
      </c>
      <c r="C269857">
        <v>54</v>
      </c>
      <c r="D269857">
        <v>11</v>
      </c>
      <c r="E269857">
        <v>99</v>
      </c>
    </row>
    <row r="269858" spans="1:5" x14ac:dyDescent="0.3">
      <c r="A269858">
        <v>1735</v>
      </c>
      <c r="B269858">
        <v>23</v>
      </c>
      <c r="C269858">
        <v>34</v>
      </c>
      <c r="D269858">
        <v>14</v>
      </c>
      <c r="E269858">
        <v>99</v>
      </c>
    </row>
    <row r="269859" spans="1:5" x14ac:dyDescent="0.3">
      <c r="A269859">
        <v>1735</v>
      </c>
      <c r="B269859">
        <v>23</v>
      </c>
      <c r="C269859">
        <v>45</v>
      </c>
      <c r="D269859">
        <v>3</v>
      </c>
      <c r="E269859">
        <v>99</v>
      </c>
    </row>
    <row r="269860" spans="1:5" x14ac:dyDescent="0.3">
      <c r="A269860">
        <v>1735</v>
      </c>
      <c r="B269860">
        <v>73</v>
      </c>
      <c r="C269860">
        <v>6</v>
      </c>
      <c r="D269860">
        <v>20</v>
      </c>
      <c r="E269860">
        <v>99</v>
      </c>
    </row>
    <row r="269861" spans="1:5" x14ac:dyDescent="0.3">
      <c r="A269861">
        <v>1735</v>
      </c>
      <c r="B269861">
        <v>73</v>
      </c>
      <c r="C269861">
        <v>32</v>
      </c>
      <c r="D269861">
        <v>20</v>
      </c>
      <c r="E269861">
        <v>99</v>
      </c>
    </row>
    <row r="269862" spans="1:5" x14ac:dyDescent="0.3">
      <c r="A269862">
        <v>1735</v>
      </c>
      <c r="B269862">
        <v>13</v>
      </c>
      <c r="C269862">
        <v>45</v>
      </c>
      <c r="D269862">
        <v>6</v>
      </c>
      <c r="E269862">
        <v>99</v>
      </c>
    </row>
    <row r="269863" spans="1:5" x14ac:dyDescent="0.3">
      <c r="A269863">
        <v>1735</v>
      </c>
      <c r="B269863">
        <v>31</v>
      </c>
      <c r="C269863">
        <v>32</v>
      </c>
      <c r="D269863">
        <v>11</v>
      </c>
      <c r="E269863">
        <v>99</v>
      </c>
    </row>
    <row r="269864" spans="1:5" x14ac:dyDescent="0.3">
      <c r="A269864">
        <v>1735</v>
      </c>
      <c r="B269864">
        <v>11</v>
      </c>
      <c r="C269864">
        <v>23</v>
      </c>
      <c r="D269864">
        <v>10</v>
      </c>
      <c r="E269864">
        <v>99</v>
      </c>
    </row>
    <row r="269865" spans="1:5" x14ac:dyDescent="0.3">
      <c r="A269865">
        <v>1735</v>
      </c>
      <c r="B269865">
        <v>5</v>
      </c>
      <c r="C269865">
        <v>23</v>
      </c>
      <c r="D269865">
        <v>16</v>
      </c>
      <c r="E269865">
        <v>99</v>
      </c>
    </row>
    <row r="269866" spans="1:5" x14ac:dyDescent="0.3">
      <c r="A269866">
        <v>1735</v>
      </c>
      <c r="B269866">
        <v>11</v>
      </c>
      <c r="C269866">
        <v>62</v>
      </c>
      <c r="D269866">
        <v>3</v>
      </c>
      <c r="E269866">
        <v>99</v>
      </c>
    </row>
    <row r="269867" spans="1:5" x14ac:dyDescent="0.3">
      <c r="A269867">
        <v>1735</v>
      </c>
      <c r="B269867">
        <v>59</v>
      </c>
      <c r="C269867">
        <v>7</v>
      </c>
      <c r="D269867">
        <v>3</v>
      </c>
      <c r="E269867">
        <v>99</v>
      </c>
    </row>
    <row r="269868" spans="1:5" x14ac:dyDescent="0.3">
      <c r="A269868">
        <v>1735</v>
      </c>
      <c r="B269868">
        <v>5</v>
      </c>
      <c r="C269868">
        <v>71</v>
      </c>
      <c r="D269868">
        <v>14</v>
      </c>
      <c r="E269868">
        <v>99</v>
      </c>
    </row>
    <row r="269869" spans="1:5" x14ac:dyDescent="0.3">
      <c r="A269869">
        <v>1735</v>
      </c>
      <c r="B269869">
        <v>30</v>
      </c>
      <c r="C269869">
        <v>19</v>
      </c>
      <c r="D269869">
        <v>19</v>
      </c>
      <c r="E269869">
        <v>99</v>
      </c>
    </row>
    <row r="269870" spans="1:5" x14ac:dyDescent="0.3">
      <c r="A269870">
        <v>1735</v>
      </c>
      <c r="B269870">
        <v>31</v>
      </c>
      <c r="C269870">
        <v>6</v>
      </c>
      <c r="D269870">
        <v>5</v>
      </c>
      <c r="E269870">
        <v>99</v>
      </c>
    </row>
    <row r="269871" spans="1:5" x14ac:dyDescent="0.3">
      <c r="A269871">
        <v>1735</v>
      </c>
      <c r="B269871">
        <v>64</v>
      </c>
      <c r="C269871">
        <v>52</v>
      </c>
      <c r="D269871">
        <v>11</v>
      </c>
      <c r="E269871">
        <v>99</v>
      </c>
    </row>
    <row r="269872" spans="1:5" x14ac:dyDescent="0.3">
      <c r="A269872">
        <v>1735</v>
      </c>
      <c r="B269872">
        <v>64</v>
      </c>
      <c r="C269872">
        <v>73</v>
      </c>
      <c r="D269872">
        <v>46</v>
      </c>
      <c r="E269872">
        <v>99</v>
      </c>
    </row>
    <row r="269873" spans="1:5" x14ac:dyDescent="0.3">
      <c r="A269873">
        <v>1735</v>
      </c>
      <c r="B269873">
        <v>11</v>
      </c>
      <c r="C269873">
        <v>18</v>
      </c>
      <c r="D269873">
        <v>3</v>
      </c>
      <c r="E269873">
        <v>99</v>
      </c>
    </row>
    <row r="269874" spans="1:5" x14ac:dyDescent="0.3">
      <c r="A269874">
        <v>1735</v>
      </c>
      <c r="B269874">
        <v>11</v>
      </c>
      <c r="C269874">
        <v>56</v>
      </c>
      <c r="D269874">
        <v>25</v>
      </c>
      <c r="E269874">
        <v>99</v>
      </c>
    </row>
    <row r="269875" spans="1:5" x14ac:dyDescent="0.3">
      <c r="A269875">
        <v>1735</v>
      </c>
      <c r="B269875">
        <v>19</v>
      </c>
      <c r="C269875">
        <v>1</v>
      </c>
      <c r="D269875">
        <v>12</v>
      </c>
      <c r="E269875">
        <v>99</v>
      </c>
    </row>
    <row r="269876" spans="1:5" x14ac:dyDescent="0.3">
      <c r="A269876">
        <v>1735</v>
      </c>
      <c r="B269876">
        <v>13</v>
      </c>
      <c r="C269876">
        <v>21</v>
      </c>
      <c r="D269876">
        <v>35</v>
      </c>
      <c r="E269876">
        <v>99</v>
      </c>
    </row>
    <row r="269877" spans="1:5" x14ac:dyDescent="0.3">
      <c r="A269877">
        <v>1735</v>
      </c>
      <c r="B269877">
        <v>61</v>
      </c>
      <c r="C269877">
        <v>23</v>
      </c>
      <c r="D269877">
        <v>21</v>
      </c>
      <c r="E269877">
        <v>99</v>
      </c>
    </row>
    <row r="269878" spans="1:5" x14ac:dyDescent="0.3">
      <c r="A269878">
        <v>1735</v>
      </c>
      <c r="B269878">
        <v>11</v>
      </c>
      <c r="C269878">
        <v>71</v>
      </c>
      <c r="D269878">
        <v>9</v>
      </c>
      <c r="E269878">
        <v>99</v>
      </c>
    </row>
    <row r="269879" spans="1:5" x14ac:dyDescent="0.3">
      <c r="A269879">
        <v>1735</v>
      </c>
      <c r="B269879">
        <v>19</v>
      </c>
      <c r="C269879">
        <v>59</v>
      </c>
      <c r="D269879">
        <v>22</v>
      </c>
      <c r="E269879">
        <v>99</v>
      </c>
    </row>
    <row r="269880" spans="1:5" x14ac:dyDescent="0.3">
      <c r="A269880">
        <v>1735</v>
      </c>
      <c r="B269880">
        <v>13</v>
      </c>
      <c r="C269880">
        <v>18</v>
      </c>
      <c r="D269880">
        <v>15</v>
      </c>
      <c r="E269880">
        <v>99</v>
      </c>
    </row>
    <row r="269881" spans="1:5" x14ac:dyDescent="0.3">
      <c r="A269881">
        <v>1735</v>
      </c>
      <c r="B269881">
        <v>11</v>
      </c>
      <c r="C269881">
        <v>7</v>
      </c>
      <c r="D269881">
        <v>3</v>
      </c>
      <c r="E269881">
        <v>99</v>
      </c>
    </row>
    <row r="269882" spans="1:5" x14ac:dyDescent="0.3">
      <c r="A269882">
        <v>1735</v>
      </c>
      <c r="B269882">
        <v>74</v>
      </c>
      <c r="C269882">
        <v>35</v>
      </c>
      <c r="D269882">
        <v>3</v>
      </c>
      <c r="E269882">
        <v>99</v>
      </c>
    </row>
    <row r="269883" spans="1:5" x14ac:dyDescent="0.3">
      <c r="A269883">
        <v>1735</v>
      </c>
      <c r="B269883">
        <v>13</v>
      </c>
      <c r="C269883">
        <v>29</v>
      </c>
      <c r="D269883">
        <v>40</v>
      </c>
      <c r="E269883">
        <v>99</v>
      </c>
    </row>
    <row r="269884" spans="1:5" x14ac:dyDescent="0.3">
      <c r="A269884">
        <v>1735</v>
      </c>
      <c r="B269884">
        <v>61</v>
      </c>
      <c r="C269884">
        <v>65</v>
      </c>
      <c r="D269884">
        <v>5</v>
      </c>
      <c r="E269884">
        <v>99</v>
      </c>
    </row>
    <row r="269885" spans="1:5" x14ac:dyDescent="0.3">
      <c r="A269885">
        <v>1735</v>
      </c>
      <c r="B269885">
        <v>13</v>
      </c>
      <c r="C269885">
        <v>20</v>
      </c>
      <c r="D269885">
        <v>23</v>
      </c>
      <c r="E269885">
        <v>99</v>
      </c>
    </row>
    <row r="269886" spans="1:5" x14ac:dyDescent="0.3">
      <c r="A269886">
        <v>1735</v>
      </c>
      <c r="B269886">
        <v>11</v>
      </c>
      <c r="C269886">
        <v>45</v>
      </c>
      <c r="D269886">
        <v>6</v>
      </c>
      <c r="E269886">
        <v>99</v>
      </c>
    </row>
    <row r="269887" spans="1:5" x14ac:dyDescent="0.3">
      <c r="A269887">
        <v>1735</v>
      </c>
      <c r="B269887">
        <v>13</v>
      </c>
      <c r="C269887">
        <v>41</v>
      </c>
      <c r="D269887">
        <v>31</v>
      </c>
      <c r="E269887">
        <v>99</v>
      </c>
    </row>
    <row r="269888" spans="1:5" x14ac:dyDescent="0.3">
      <c r="A269888">
        <v>1735</v>
      </c>
      <c r="B269888">
        <v>13</v>
      </c>
      <c r="C269888">
        <v>4</v>
      </c>
      <c r="D269888">
        <v>11</v>
      </c>
      <c r="E269888">
        <v>99</v>
      </c>
    </row>
    <row r="269889" spans="1:5" x14ac:dyDescent="0.3">
      <c r="A269889">
        <v>1735</v>
      </c>
      <c r="B269889">
        <v>19</v>
      </c>
      <c r="C269889">
        <v>73</v>
      </c>
      <c r="D269889">
        <v>45</v>
      </c>
      <c r="E269889">
        <v>99</v>
      </c>
    </row>
    <row r="269890" spans="1:5" x14ac:dyDescent="0.3">
      <c r="A269890">
        <v>1735</v>
      </c>
      <c r="B269890">
        <v>31</v>
      </c>
      <c r="C269890">
        <v>63</v>
      </c>
      <c r="D269890">
        <v>13</v>
      </c>
      <c r="E269890">
        <v>99</v>
      </c>
    </row>
    <row r="269891" spans="1:5" x14ac:dyDescent="0.3">
      <c r="A269891">
        <v>1735</v>
      </c>
      <c r="B269891">
        <v>11</v>
      </c>
      <c r="C269891">
        <v>68</v>
      </c>
      <c r="D269891">
        <v>14</v>
      </c>
      <c r="E269891">
        <v>99</v>
      </c>
    </row>
    <row r="269892" spans="1:5" x14ac:dyDescent="0.3">
      <c r="A269892">
        <v>1735</v>
      </c>
      <c r="B269892">
        <v>13</v>
      </c>
      <c r="C269892">
        <v>19</v>
      </c>
      <c r="D269892">
        <v>38</v>
      </c>
      <c r="E269892">
        <v>99</v>
      </c>
    </row>
    <row r="269893" spans="1:5" x14ac:dyDescent="0.3">
      <c r="A269893">
        <v>1735</v>
      </c>
      <c r="B269893">
        <v>11</v>
      </c>
      <c r="C269893">
        <v>34</v>
      </c>
      <c r="D269893">
        <v>11</v>
      </c>
      <c r="E269893">
        <v>99</v>
      </c>
    </row>
    <row r="269894" spans="1:5" x14ac:dyDescent="0.3">
      <c r="A269894">
        <v>1735</v>
      </c>
      <c r="B269894">
        <v>31</v>
      </c>
      <c r="C269894">
        <v>12</v>
      </c>
      <c r="D269894">
        <v>13</v>
      </c>
      <c r="E269894">
        <v>99</v>
      </c>
    </row>
    <row r="269895" spans="1:5" x14ac:dyDescent="0.3">
      <c r="A269895">
        <v>1735</v>
      </c>
      <c r="B269895">
        <v>61</v>
      </c>
      <c r="C269895">
        <v>4</v>
      </c>
      <c r="D269895">
        <v>6</v>
      </c>
      <c r="E269895">
        <v>99</v>
      </c>
    </row>
    <row r="269896" spans="1:5" x14ac:dyDescent="0.3">
      <c r="A269896">
        <v>1735</v>
      </c>
      <c r="B269896">
        <v>59</v>
      </c>
      <c r="C269896">
        <v>68</v>
      </c>
      <c r="D269896">
        <v>27</v>
      </c>
      <c r="E269896">
        <v>99</v>
      </c>
    </row>
    <row r="269897" spans="1:5" x14ac:dyDescent="0.3">
      <c r="A269897">
        <v>1735</v>
      </c>
      <c r="B269897">
        <v>59</v>
      </c>
      <c r="C269897">
        <v>29</v>
      </c>
      <c r="D269897">
        <v>19</v>
      </c>
      <c r="E269897">
        <v>99</v>
      </c>
    </row>
    <row r="269898" spans="1:5" x14ac:dyDescent="0.3">
      <c r="A269898">
        <v>1735</v>
      </c>
      <c r="B269898">
        <v>59</v>
      </c>
      <c r="C269898">
        <v>23</v>
      </c>
      <c r="D269898">
        <v>21</v>
      </c>
      <c r="E269898">
        <v>99</v>
      </c>
    </row>
    <row r="269899" spans="1:5" x14ac:dyDescent="0.3">
      <c r="A269899">
        <v>1735</v>
      </c>
      <c r="B269899">
        <v>35</v>
      </c>
      <c r="C269899">
        <v>60</v>
      </c>
      <c r="D269899">
        <v>6</v>
      </c>
      <c r="E269899">
        <v>99</v>
      </c>
    </row>
    <row r="269900" spans="1:5" x14ac:dyDescent="0.3">
      <c r="A269900">
        <v>1735</v>
      </c>
      <c r="B269900">
        <v>13</v>
      </c>
      <c r="C269900">
        <v>26</v>
      </c>
      <c r="D269900">
        <v>3</v>
      </c>
      <c r="E269900">
        <v>99</v>
      </c>
    </row>
    <row r="269901" spans="1:5" x14ac:dyDescent="0.3">
      <c r="A269901">
        <v>1735</v>
      </c>
      <c r="B269901">
        <v>61</v>
      </c>
      <c r="C269901">
        <v>72</v>
      </c>
      <c r="D269901">
        <v>39</v>
      </c>
      <c r="E269901">
        <v>99</v>
      </c>
    </row>
    <row r="269902" spans="1:5" x14ac:dyDescent="0.3">
      <c r="A269902">
        <v>1735</v>
      </c>
      <c r="B269902">
        <v>11</v>
      </c>
      <c r="C269902">
        <v>4</v>
      </c>
      <c r="D269902">
        <v>5</v>
      </c>
      <c r="E269902">
        <v>99</v>
      </c>
    </row>
    <row r="269903" spans="1:5" x14ac:dyDescent="0.3">
      <c r="A269903">
        <v>1735</v>
      </c>
      <c r="B269903">
        <v>19</v>
      </c>
      <c r="C269903">
        <v>63</v>
      </c>
      <c r="D269903">
        <v>19</v>
      </c>
      <c r="E269903">
        <v>99</v>
      </c>
    </row>
    <row r="269904" spans="1:5" x14ac:dyDescent="0.3">
      <c r="A269904">
        <v>1735</v>
      </c>
      <c r="B269904">
        <v>35</v>
      </c>
      <c r="C269904">
        <v>66</v>
      </c>
      <c r="D269904">
        <v>6</v>
      </c>
      <c r="E269904">
        <v>99</v>
      </c>
    </row>
    <row r="269905" spans="1:5" x14ac:dyDescent="0.3">
      <c r="A269905">
        <v>1735</v>
      </c>
      <c r="B269905">
        <v>59</v>
      </c>
      <c r="C269905">
        <v>65</v>
      </c>
      <c r="D269905">
        <v>12</v>
      </c>
      <c r="E269905">
        <v>99</v>
      </c>
    </row>
    <row r="269906" spans="1:5" x14ac:dyDescent="0.3">
      <c r="A269906">
        <v>1735</v>
      </c>
      <c r="B269906">
        <v>5</v>
      </c>
      <c r="C269906">
        <v>54</v>
      </c>
      <c r="D269906">
        <v>8</v>
      </c>
      <c r="E269906">
        <v>99</v>
      </c>
    </row>
    <row r="269907" spans="1:5" x14ac:dyDescent="0.3">
      <c r="A269907">
        <v>1735</v>
      </c>
      <c r="B269907">
        <v>31</v>
      </c>
      <c r="C269907">
        <v>22</v>
      </c>
      <c r="D269907">
        <v>10</v>
      </c>
      <c r="E269907">
        <v>99</v>
      </c>
    </row>
    <row r="269908" spans="1:5" x14ac:dyDescent="0.3">
      <c r="A269908">
        <v>1735</v>
      </c>
      <c r="B269908">
        <v>59</v>
      </c>
      <c r="C269908">
        <v>56</v>
      </c>
      <c r="D269908">
        <v>43</v>
      </c>
      <c r="E269908">
        <v>99</v>
      </c>
    </row>
    <row r="269909" spans="1:5" x14ac:dyDescent="0.3">
      <c r="A269909">
        <v>1735</v>
      </c>
      <c r="B269909">
        <v>30</v>
      </c>
      <c r="C269909">
        <v>21</v>
      </c>
      <c r="D269909">
        <v>20</v>
      </c>
      <c r="E269909">
        <v>99</v>
      </c>
    </row>
    <row r="269910" spans="1:5" x14ac:dyDescent="0.3">
      <c r="A269910">
        <v>1735</v>
      </c>
      <c r="B269910">
        <v>13</v>
      </c>
      <c r="C269910">
        <v>65</v>
      </c>
      <c r="D269910">
        <v>23</v>
      </c>
      <c r="E269910">
        <v>99</v>
      </c>
    </row>
    <row r="269911" spans="1:5" x14ac:dyDescent="0.3">
      <c r="A269911">
        <v>1735</v>
      </c>
      <c r="B269911">
        <v>13</v>
      </c>
      <c r="C269911">
        <v>62</v>
      </c>
      <c r="D269911">
        <v>4</v>
      </c>
      <c r="E269911">
        <v>99</v>
      </c>
    </row>
    <row r="269912" spans="1:5" x14ac:dyDescent="0.3">
      <c r="A269912">
        <v>1735</v>
      </c>
      <c r="B269912">
        <v>5</v>
      </c>
      <c r="C269912">
        <v>45</v>
      </c>
      <c r="D269912">
        <v>4</v>
      </c>
      <c r="E269912">
        <v>99</v>
      </c>
    </row>
    <row r="269913" spans="1:5" x14ac:dyDescent="0.3">
      <c r="A269913">
        <v>1735</v>
      </c>
      <c r="B269913">
        <v>11</v>
      </c>
      <c r="C269913">
        <v>72</v>
      </c>
      <c r="D269913">
        <v>17</v>
      </c>
      <c r="E269913">
        <v>99</v>
      </c>
    </row>
    <row r="269914" spans="1:5" x14ac:dyDescent="0.3">
      <c r="A269914">
        <v>1735</v>
      </c>
      <c r="B269914">
        <v>19</v>
      </c>
      <c r="C269914">
        <v>21</v>
      </c>
      <c r="D269914">
        <v>22</v>
      </c>
      <c r="E269914">
        <v>99</v>
      </c>
    </row>
    <row r="269915" spans="1:5" x14ac:dyDescent="0.3">
      <c r="A269915">
        <v>1735</v>
      </c>
      <c r="B269915">
        <v>30</v>
      </c>
      <c r="C269915">
        <v>20</v>
      </c>
      <c r="D269915">
        <v>20</v>
      </c>
      <c r="E269915">
        <v>99</v>
      </c>
    </row>
    <row r="269916" spans="1:5" x14ac:dyDescent="0.3">
      <c r="A269916">
        <v>1735</v>
      </c>
      <c r="B269916">
        <v>19</v>
      </c>
      <c r="C269916">
        <v>52</v>
      </c>
      <c r="D269916">
        <v>8</v>
      </c>
      <c r="E269916">
        <v>99</v>
      </c>
    </row>
    <row r="269917" spans="1:5" x14ac:dyDescent="0.3">
      <c r="A269917">
        <v>1735</v>
      </c>
      <c r="B269917">
        <v>31</v>
      </c>
      <c r="C269917">
        <v>1</v>
      </c>
      <c r="D269917">
        <v>9</v>
      </c>
      <c r="E269917">
        <v>99</v>
      </c>
    </row>
    <row r="269918" spans="1:5" x14ac:dyDescent="0.3">
      <c r="A269918">
        <v>1735</v>
      </c>
      <c r="B269918">
        <v>13</v>
      </c>
      <c r="C269918">
        <v>71</v>
      </c>
      <c r="D269918">
        <v>21</v>
      </c>
      <c r="E269918">
        <v>99</v>
      </c>
    </row>
    <row r="269919" spans="1:5" x14ac:dyDescent="0.3">
      <c r="A269919">
        <v>1735</v>
      </c>
      <c r="B269919">
        <v>5</v>
      </c>
      <c r="C269919">
        <v>72</v>
      </c>
      <c r="D269919">
        <v>18</v>
      </c>
      <c r="E269919">
        <v>99</v>
      </c>
    </row>
    <row r="269920" spans="1:5" x14ac:dyDescent="0.3">
      <c r="A269920">
        <v>1735</v>
      </c>
      <c r="B269920">
        <v>11</v>
      </c>
      <c r="C269920">
        <v>29</v>
      </c>
      <c r="D269920">
        <v>11</v>
      </c>
      <c r="E269920">
        <v>99</v>
      </c>
    </row>
    <row r="269921" spans="1:5" x14ac:dyDescent="0.3">
      <c r="A269921">
        <v>1735</v>
      </c>
      <c r="B269921">
        <v>31</v>
      </c>
      <c r="C269921">
        <v>73</v>
      </c>
      <c r="D269921">
        <v>20</v>
      </c>
      <c r="E269921">
        <v>99</v>
      </c>
    </row>
    <row r="269922" spans="1:5" x14ac:dyDescent="0.3">
      <c r="A269922">
        <v>1735</v>
      </c>
      <c r="B269922">
        <v>5</v>
      </c>
      <c r="C269922">
        <v>4</v>
      </c>
      <c r="D269922">
        <v>6</v>
      </c>
      <c r="E269922">
        <v>99</v>
      </c>
    </row>
    <row r="269923" spans="1:5" x14ac:dyDescent="0.3">
      <c r="A269923">
        <v>1735</v>
      </c>
      <c r="B269923">
        <v>19</v>
      </c>
      <c r="C269923">
        <v>12</v>
      </c>
      <c r="D269923">
        <v>21</v>
      </c>
      <c r="E269923">
        <v>99</v>
      </c>
    </row>
    <row r="269924" spans="1:5" x14ac:dyDescent="0.3">
      <c r="A269924">
        <v>1735</v>
      </c>
      <c r="B269924">
        <v>59</v>
      </c>
      <c r="C269924">
        <v>49</v>
      </c>
      <c r="D269924">
        <v>4</v>
      </c>
      <c r="E269924">
        <v>99</v>
      </c>
    </row>
    <row r="269925" spans="1:5" x14ac:dyDescent="0.3">
      <c r="A269925">
        <v>1735</v>
      </c>
      <c r="B269925">
        <v>35</v>
      </c>
      <c r="C269925">
        <v>6</v>
      </c>
      <c r="D269925">
        <v>11</v>
      </c>
      <c r="E269925">
        <v>99</v>
      </c>
    </row>
    <row r="269926" spans="1:5" x14ac:dyDescent="0.3">
      <c r="A269926">
        <v>1735</v>
      </c>
      <c r="B269926">
        <v>13</v>
      </c>
      <c r="C269926">
        <v>49</v>
      </c>
      <c r="D269926">
        <v>5</v>
      </c>
      <c r="E269926">
        <v>99</v>
      </c>
    </row>
    <row r="269927" spans="1:5" x14ac:dyDescent="0.3">
      <c r="A269927">
        <v>1735</v>
      </c>
      <c r="B269927">
        <v>59</v>
      </c>
      <c r="C269927">
        <v>15</v>
      </c>
      <c r="D269927">
        <v>50</v>
      </c>
      <c r="E269927">
        <v>99</v>
      </c>
    </row>
    <row r="269928" spans="1:5" x14ac:dyDescent="0.3">
      <c r="A269928">
        <v>1735</v>
      </c>
      <c r="B269928">
        <v>5</v>
      </c>
      <c r="C269928">
        <v>29</v>
      </c>
      <c r="D269928">
        <v>12</v>
      </c>
      <c r="E269928">
        <v>99</v>
      </c>
    </row>
    <row r="269929" spans="1:5" x14ac:dyDescent="0.3">
      <c r="A269929">
        <v>1735</v>
      </c>
      <c r="B269929">
        <v>13</v>
      </c>
      <c r="C269929">
        <v>7</v>
      </c>
      <c r="D269929">
        <v>6</v>
      </c>
      <c r="E269929">
        <v>99</v>
      </c>
    </row>
    <row r="269930" spans="1:5" x14ac:dyDescent="0.3">
      <c r="A269930">
        <v>1735</v>
      </c>
      <c r="B269930">
        <v>13</v>
      </c>
      <c r="C269930">
        <v>35</v>
      </c>
      <c r="D269930">
        <v>23</v>
      </c>
      <c r="E269930">
        <v>99</v>
      </c>
    </row>
    <row r="269931" spans="1:5" x14ac:dyDescent="0.3">
      <c r="A269931">
        <v>1735</v>
      </c>
      <c r="B269931">
        <v>13</v>
      </c>
      <c r="C269931">
        <v>23</v>
      </c>
      <c r="D269931">
        <v>32</v>
      </c>
      <c r="E269931">
        <v>99</v>
      </c>
    </row>
    <row r="269932" spans="1:5" x14ac:dyDescent="0.3">
      <c r="A269932">
        <v>1735</v>
      </c>
      <c r="B269932">
        <v>11</v>
      </c>
      <c r="C269932">
        <v>54</v>
      </c>
      <c r="D269932">
        <v>6</v>
      </c>
      <c r="E269932">
        <v>99</v>
      </c>
    </row>
    <row r="269933" spans="1:5" x14ac:dyDescent="0.3">
      <c r="A269933">
        <v>1735</v>
      </c>
      <c r="B269933">
        <v>19</v>
      </c>
      <c r="C269933">
        <v>22</v>
      </c>
      <c r="D269933">
        <v>17</v>
      </c>
      <c r="E269933">
        <v>99</v>
      </c>
    </row>
    <row r="269934" spans="1:5" x14ac:dyDescent="0.3">
      <c r="A269934">
        <v>1735</v>
      </c>
      <c r="B269934">
        <v>11</v>
      </c>
      <c r="C269934">
        <v>37</v>
      </c>
      <c r="D269934">
        <v>36</v>
      </c>
      <c r="E269934">
        <v>99</v>
      </c>
    </row>
    <row r="269935" spans="1:5" x14ac:dyDescent="0.3">
      <c r="A269935">
        <v>1735</v>
      </c>
      <c r="B269935">
        <v>5</v>
      </c>
      <c r="C269935">
        <v>7</v>
      </c>
      <c r="D269935">
        <v>4</v>
      </c>
      <c r="E269935">
        <v>99</v>
      </c>
    </row>
    <row r="269936" spans="1:5" x14ac:dyDescent="0.3">
      <c r="A269936">
        <v>1735</v>
      </c>
      <c r="B269936">
        <v>31</v>
      </c>
      <c r="C269936">
        <v>52</v>
      </c>
      <c r="D269936">
        <v>5</v>
      </c>
      <c r="E269936">
        <v>99</v>
      </c>
    </row>
    <row r="269937" spans="1:5" x14ac:dyDescent="0.3">
      <c r="A269937">
        <v>1735</v>
      </c>
      <c r="B269937">
        <v>61</v>
      </c>
      <c r="C269937">
        <v>29</v>
      </c>
      <c r="D269937">
        <v>15</v>
      </c>
      <c r="E269937">
        <v>99</v>
      </c>
    </row>
    <row r="269938" spans="1:5" x14ac:dyDescent="0.3">
      <c r="A269938">
        <v>1735</v>
      </c>
      <c r="B269938">
        <v>13</v>
      </c>
      <c r="C269938">
        <v>56</v>
      </c>
      <c r="D269938">
        <v>50</v>
      </c>
      <c r="E269938">
        <v>99</v>
      </c>
    </row>
    <row r="269939" spans="1:5" x14ac:dyDescent="0.3">
      <c r="A269939">
        <v>1735</v>
      </c>
      <c r="B269939">
        <v>59</v>
      </c>
      <c r="C269939">
        <v>45</v>
      </c>
      <c r="D269939">
        <v>3</v>
      </c>
      <c r="E269939">
        <v>99</v>
      </c>
    </row>
    <row r="269940" spans="1:5" x14ac:dyDescent="0.3">
      <c r="A269940">
        <v>1735</v>
      </c>
      <c r="B269940">
        <v>30</v>
      </c>
      <c r="C269940">
        <v>41</v>
      </c>
      <c r="D269940">
        <v>21</v>
      </c>
      <c r="E269940">
        <v>99</v>
      </c>
    </row>
    <row r="269941" spans="1:5" x14ac:dyDescent="0.3">
      <c r="A269941">
        <v>1735</v>
      </c>
      <c r="B269941">
        <v>31</v>
      </c>
      <c r="C269941">
        <v>60</v>
      </c>
      <c r="D269941">
        <v>6</v>
      </c>
      <c r="E269941">
        <v>99</v>
      </c>
    </row>
    <row r="269942" spans="1:5" x14ac:dyDescent="0.3">
      <c r="A269942">
        <v>1735</v>
      </c>
      <c r="B269942">
        <v>59</v>
      </c>
      <c r="C269942">
        <v>71</v>
      </c>
      <c r="D269942">
        <v>17</v>
      </c>
      <c r="E269942">
        <v>99</v>
      </c>
    </row>
    <row r="269943" spans="1:5" x14ac:dyDescent="0.3">
      <c r="A269943">
        <v>1735</v>
      </c>
      <c r="B269943">
        <v>59</v>
      </c>
      <c r="C269943">
        <v>35</v>
      </c>
      <c r="D269943">
        <v>10</v>
      </c>
      <c r="E269943">
        <v>99</v>
      </c>
    </row>
    <row r="269944" spans="1:5" x14ac:dyDescent="0.3">
      <c r="A269944">
        <v>1735</v>
      </c>
      <c r="B269944">
        <v>59</v>
      </c>
      <c r="C269944">
        <v>18</v>
      </c>
      <c r="D269944">
        <v>15</v>
      </c>
      <c r="E269944">
        <v>99</v>
      </c>
    </row>
    <row r="269945" spans="1:5" x14ac:dyDescent="0.3">
      <c r="A269945">
        <v>1735</v>
      </c>
      <c r="B269945">
        <v>13</v>
      </c>
      <c r="C269945">
        <v>54</v>
      </c>
      <c r="D269945">
        <v>13</v>
      </c>
      <c r="E269945">
        <v>99</v>
      </c>
    </row>
    <row r="269946" spans="1:5" x14ac:dyDescent="0.3">
      <c r="A269946">
        <v>1735</v>
      </c>
      <c r="B269946">
        <v>11</v>
      </c>
      <c r="C269946">
        <v>15</v>
      </c>
      <c r="D269946">
        <v>24</v>
      </c>
      <c r="E269946">
        <v>99</v>
      </c>
    </row>
    <row r="269947" spans="1:5" x14ac:dyDescent="0.3">
      <c r="A269947">
        <v>1735</v>
      </c>
      <c r="B269947">
        <v>59</v>
      </c>
      <c r="C269947">
        <v>62</v>
      </c>
      <c r="D269947">
        <v>4</v>
      </c>
      <c r="E269947">
        <v>99</v>
      </c>
    </row>
    <row r="269948" spans="1:5" x14ac:dyDescent="0.3">
      <c r="A269948">
        <v>1735</v>
      </c>
      <c r="B269948">
        <v>13</v>
      </c>
      <c r="C269948">
        <v>34</v>
      </c>
      <c r="D269948">
        <v>26</v>
      </c>
      <c r="E269948">
        <v>99</v>
      </c>
    </row>
    <row r="269949" spans="1:5" x14ac:dyDescent="0.3">
      <c r="A269949">
        <v>1735</v>
      </c>
      <c r="B269949">
        <v>59</v>
      </c>
      <c r="C269949">
        <v>72</v>
      </c>
      <c r="D269949">
        <v>50</v>
      </c>
      <c r="E269949">
        <v>99</v>
      </c>
    </row>
    <row r="269950" spans="1:5" x14ac:dyDescent="0.3">
      <c r="A269950">
        <v>1735</v>
      </c>
      <c r="B269950">
        <v>59</v>
      </c>
      <c r="C269950">
        <v>54</v>
      </c>
      <c r="D269950">
        <v>12</v>
      </c>
      <c r="E269950">
        <v>99</v>
      </c>
    </row>
    <row r="269951" spans="1:5" x14ac:dyDescent="0.3">
      <c r="A269951">
        <v>1735</v>
      </c>
      <c r="B269951">
        <v>59</v>
      </c>
      <c r="C269951">
        <v>4</v>
      </c>
      <c r="D269951">
        <v>9</v>
      </c>
      <c r="E269951">
        <v>99</v>
      </c>
    </row>
    <row r="269952" spans="1:5" x14ac:dyDescent="0.3">
      <c r="A269952">
        <v>1735</v>
      </c>
      <c r="B269952">
        <v>5</v>
      </c>
      <c r="C269952">
        <v>15</v>
      </c>
      <c r="D269952">
        <v>28</v>
      </c>
      <c r="E269952">
        <v>99</v>
      </c>
    </row>
    <row r="269953" spans="1:5" x14ac:dyDescent="0.3">
      <c r="A269953">
        <v>1735</v>
      </c>
      <c r="B269953">
        <v>30</v>
      </c>
      <c r="C269953">
        <v>18</v>
      </c>
      <c r="D269953">
        <v>3</v>
      </c>
      <c r="E269953">
        <v>99</v>
      </c>
    </row>
    <row r="269954" spans="1:5" x14ac:dyDescent="0.3">
      <c r="A269954">
        <v>1735</v>
      </c>
      <c r="B269954">
        <v>31</v>
      </c>
      <c r="C269954">
        <v>59</v>
      </c>
      <c r="D269954">
        <v>11</v>
      </c>
      <c r="E269954">
        <v>99</v>
      </c>
    </row>
    <row r="269955" spans="1:5" x14ac:dyDescent="0.3">
      <c r="A269955">
        <v>1735</v>
      </c>
      <c r="B269955">
        <v>38</v>
      </c>
      <c r="C269955">
        <v>60</v>
      </c>
      <c r="D269955">
        <v>3</v>
      </c>
      <c r="E269955">
        <v>99</v>
      </c>
    </row>
    <row r="269956" spans="1:5" x14ac:dyDescent="0.3">
      <c r="A269956">
        <v>1735</v>
      </c>
      <c r="B269956">
        <v>19</v>
      </c>
      <c r="C269956">
        <v>32</v>
      </c>
      <c r="D269956">
        <v>13</v>
      </c>
      <c r="E269956">
        <v>99</v>
      </c>
    </row>
    <row r="269957" spans="1:5" x14ac:dyDescent="0.3">
      <c r="A269957">
        <v>1735</v>
      </c>
      <c r="B269957">
        <v>38</v>
      </c>
      <c r="C269957">
        <v>6</v>
      </c>
      <c r="D269957">
        <v>5</v>
      </c>
      <c r="E269957">
        <v>99</v>
      </c>
    </row>
    <row r="269958" spans="1:5" x14ac:dyDescent="0.3">
      <c r="A269958">
        <v>1735</v>
      </c>
      <c r="B269958">
        <v>59</v>
      </c>
      <c r="C269958">
        <v>34</v>
      </c>
      <c r="D269958">
        <v>18</v>
      </c>
      <c r="E269958">
        <v>99</v>
      </c>
    </row>
    <row r="269959" spans="1:5" x14ac:dyDescent="0.3">
      <c r="A269959">
        <v>1735</v>
      </c>
      <c r="B269959">
        <v>34</v>
      </c>
      <c r="C269959">
        <v>18</v>
      </c>
      <c r="D269959">
        <v>13</v>
      </c>
      <c r="E269959">
        <v>99</v>
      </c>
    </row>
    <row r="269960" spans="1:5" x14ac:dyDescent="0.3">
      <c r="A269960">
        <v>1735</v>
      </c>
      <c r="B269960">
        <v>14</v>
      </c>
      <c r="C269960">
        <v>20</v>
      </c>
      <c r="D269960">
        <v>16</v>
      </c>
      <c r="E269960">
        <v>99</v>
      </c>
    </row>
    <row r="269961" spans="1:5" x14ac:dyDescent="0.3">
      <c r="A269961">
        <v>1735</v>
      </c>
      <c r="B269961">
        <v>19</v>
      </c>
      <c r="C269961">
        <v>23</v>
      </c>
      <c r="D269961">
        <v>21</v>
      </c>
      <c r="E269961">
        <v>99</v>
      </c>
    </row>
    <row r="269962" spans="1:5" x14ac:dyDescent="0.3">
      <c r="A269962">
        <v>1735</v>
      </c>
      <c r="B269962">
        <v>34</v>
      </c>
      <c r="C269962">
        <v>68</v>
      </c>
      <c r="D269962">
        <v>18</v>
      </c>
      <c r="E269962">
        <v>99</v>
      </c>
    </row>
    <row r="269963" spans="1:5" x14ac:dyDescent="0.3">
      <c r="A269963">
        <v>1735</v>
      </c>
      <c r="B269963">
        <v>14</v>
      </c>
      <c r="C269963">
        <v>22</v>
      </c>
      <c r="D269963">
        <v>9</v>
      </c>
      <c r="E269963">
        <v>99</v>
      </c>
    </row>
    <row r="269964" spans="1:5" x14ac:dyDescent="0.3">
      <c r="A269964">
        <v>1735</v>
      </c>
      <c r="B269964">
        <v>68</v>
      </c>
      <c r="C269964">
        <v>26</v>
      </c>
      <c r="D269964">
        <v>3</v>
      </c>
      <c r="E269964">
        <v>99</v>
      </c>
    </row>
    <row r="269965" spans="1:5" x14ac:dyDescent="0.3">
      <c r="A269965">
        <v>1735</v>
      </c>
      <c r="B269965">
        <v>14</v>
      </c>
      <c r="C269965">
        <v>12</v>
      </c>
      <c r="D269965">
        <v>14</v>
      </c>
      <c r="E269965">
        <v>99</v>
      </c>
    </row>
    <row r="269966" spans="1:5" x14ac:dyDescent="0.3">
      <c r="A269966">
        <v>1735</v>
      </c>
      <c r="B269966">
        <v>37</v>
      </c>
      <c r="C269966">
        <v>4</v>
      </c>
      <c r="D269966">
        <v>10</v>
      </c>
      <c r="E269966">
        <v>99</v>
      </c>
    </row>
    <row r="269967" spans="1:5" x14ac:dyDescent="0.3">
      <c r="A269967">
        <v>1735</v>
      </c>
      <c r="B269967">
        <v>61</v>
      </c>
      <c r="C269967">
        <v>60</v>
      </c>
      <c r="D269967">
        <v>6</v>
      </c>
      <c r="E269967">
        <v>99</v>
      </c>
    </row>
    <row r="269968" spans="1:5" x14ac:dyDescent="0.3">
      <c r="A269968">
        <v>1735</v>
      </c>
      <c r="B269968">
        <v>68</v>
      </c>
      <c r="C269968">
        <v>21</v>
      </c>
      <c r="D269968">
        <v>36</v>
      </c>
      <c r="E269968">
        <v>99</v>
      </c>
    </row>
    <row r="269969" spans="1:5" x14ac:dyDescent="0.3">
      <c r="A269969">
        <v>1735</v>
      </c>
      <c r="B269969">
        <v>2</v>
      </c>
      <c r="C269969">
        <v>60</v>
      </c>
      <c r="D269969">
        <v>10</v>
      </c>
      <c r="E269969">
        <v>99</v>
      </c>
    </row>
    <row r="269970" spans="1:5" x14ac:dyDescent="0.3">
      <c r="A269970">
        <v>1735</v>
      </c>
      <c r="B269970">
        <v>14</v>
      </c>
      <c r="C269970">
        <v>68</v>
      </c>
      <c r="D269970">
        <v>20</v>
      </c>
      <c r="E269970">
        <v>99</v>
      </c>
    </row>
    <row r="269971" spans="1:5" x14ac:dyDescent="0.3">
      <c r="A269971">
        <v>1735</v>
      </c>
      <c r="B269971">
        <v>34</v>
      </c>
      <c r="C269971">
        <v>54</v>
      </c>
      <c r="D269971">
        <v>7</v>
      </c>
      <c r="E269971">
        <v>99</v>
      </c>
    </row>
    <row r="269972" spans="1:5" x14ac:dyDescent="0.3">
      <c r="A269972">
        <v>1735</v>
      </c>
      <c r="B269972">
        <v>37</v>
      </c>
      <c r="C269972">
        <v>49</v>
      </c>
      <c r="D269972">
        <v>4</v>
      </c>
      <c r="E269972">
        <v>99</v>
      </c>
    </row>
    <row r="269973" spans="1:5" x14ac:dyDescent="0.3">
      <c r="A269973">
        <v>1735</v>
      </c>
      <c r="B269973">
        <v>68</v>
      </c>
      <c r="C269973">
        <v>45</v>
      </c>
      <c r="D269973">
        <v>6</v>
      </c>
      <c r="E269973">
        <v>99</v>
      </c>
    </row>
    <row r="269974" spans="1:5" x14ac:dyDescent="0.3">
      <c r="A269974">
        <v>1735</v>
      </c>
      <c r="B269974">
        <v>74</v>
      </c>
      <c r="C269974">
        <v>15</v>
      </c>
      <c r="D269974">
        <v>27</v>
      </c>
      <c r="E269974">
        <v>99</v>
      </c>
    </row>
    <row r="269975" spans="1:5" x14ac:dyDescent="0.3">
      <c r="A269975">
        <v>1735</v>
      </c>
      <c r="B269975">
        <v>68</v>
      </c>
      <c r="C269975">
        <v>18</v>
      </c>
      <c r="D269975">
        <v>14</v>
      </c>
      <c r="E269975">
        <v>99</v>
      </c>
    </row>
    <row r="269976" spans="1:5" x14ac:dyDescent="0.3">
      <c r="A269976">
        <v>1735</v>
      </c>
      <c r="B269976">
        <v>34</v>
      </c>
      <c r="C269976">
        <v>45</v>
      </c>
      <c r="D269976">
        <v>4</v>
      </c>
      <c r="E269976">
        <v>99</v>
      </c>
    </row>
    <row r="269977" spans="1:5" x14ac:dyDescent="0.3">
      <c r="A269977">
        <v>1735</v>
      </c>
      <c r="B269977">
        <v>37</v>
      </c>
      <c r="C269977">
        <v>23</v>
      </c>
      <c r="D269977">
        <v>24</v>
      </c>
      <c r="E269977">
        <v>99</v>
      </c>
    </row>
    <row r="269978" spans="1:5" x14ac:dyDescent="0.3">
      <c r="A269978">
        <v>1735</v>
      </c>
      <c r="B269978">
        <v>34</v>
      </c>
      <c r="C269978">
        <v>62</v>
      </c>
      <c r="D269978">
        <v>3</v>
      </c>
      <c r="E269978">
        <v>99</v>
      </c>
    </row>
    <row r="269979" spans="1:5" x14ac:dyDescent="0.3">
      <c r="A269979">
        <v>1735</v>
      </c>
      <c r="B269979">
        <v>14</v>
      </c>
      <c r="C269979">
        <v>72</v>
      </c>
      <c r="D269979">
        <v>24</v>
      </c>
      <c r="E269979">
        <v>99</v>
      </c>
    </row>
    <row r="269980" spans="1:5" x14ac:dyDescent="0.3">
      <c r="A269980">
        <v>1735</v>
      </c>
      <c r="B269980">
        <v>34</v>
      </c>
      <c r="C269980">
        <v>72</v>
      </c>
      <c r="D269980">
        <v>17</v>
      </c>
      <c r="E269980">
        <v>99</v>
      </c>
    </row>
    <row r="269981" spans="1:5" x14ac:dyDescent="0.3">
      <c r="A269981">
        <v>1735</v>
      </c>
      <c r="B269981">
        <v>19</v>
      </c>
      <c r="C269981">
        <v>60</v>
      </c>
      <c r="D269981">
        <v>6</v>
      </c>
      <c r="E269981">
        <v>99</v>
      </c>
    </row>
    <row r="269982" spans="1:5" x14ac:dyDescent="0.3">
      <c r="A269982">
        <v>1735</v>
      </c>
      <c r="B269982">
        <v>19</v>
      </c>
      <c r="C269982">
        <v>66</v>
      </c>
      <c r="D269982">
        <v>3</v>
      </c>
      <c r="E269982">
        <v>99</v>
      </c>
    </row>
    <row r="269983" spans="1:5" x14ac:dyDescent="0.3">
      <c r="A269983">
        <v>1735</v>
      </c>
      <c r="B269983">
        <v>68</v>
      </c>
      <c r="C269983">
        <v>41</v>
      </c>
      <c r="D269983">
        <v>37</v>
      </c>
      <c r="E269983">
        <v>99</v>
      </c>
    </row>
    <row r="269984" spans="1:5" x14ac:dyDescent="0.3">
      <c r="A269984">
        <v>1735</v>
      </c>
      <c r="B269984">
        <v>34</v>
      </c>
      <c r="C269984">
        <v>15</v>
      </c>
      <c r="D269984">
        <v>25</v>
      </c>
      <c r="E269984">
        <v>99</v>
      </c>
    </row>
    <row r="269985" spans="1:5" x14ac:dyDescent="0.3">
      <c r="A269985">
        <v>1735</v>
      </c>
      <c r="B269985">
        <v>68</v>
      </c>
      <c r="C269985">
        <v>35</v>
      </c>
      <c r="D269985">
        <v>24</v>
      </c>
      <c r="E269985">
        <v>99</v>
      </c>
    </row>
    <row r="269986" spans="1:5" x14ac:dyDescent="0.3">
      <c r="A269986">
        <v>1735</v>
      </c>
      <c r="B269986">
        <v>34</v>
      </c>
      <c r="C269986">
        <v>4</v>
      </c>
      <c r="D269986">
        <v>5</v>
      </c>
      <c r="E269986">
        <v>99</v>
      </c>
    </row>
    <row r="269987" spans="1:5" x14ac:dyDescent="0.3">
      <c r="A269987">
        <v>1735</v>
      </c>
      <c r="B269987">
        <v>37</v>
      </c>
      <c r="C269987">
        <v>34</v>
      </c>
      <c r="D269987">
        <v>21</v>
      </c>
      <c r="E269987">
        <v>99</v>
      </c>
    </row>
    <row r="269988" spans="1:5" x14ac:dyDescent="0.3">
      <c r="A269988">
        <v>1735</v>
      </c>
      <c r="B269988">
        <v>34</v>
      </c>
      <c r="C269988">
        <v>56</v>
      </c>
      <c r="D269988">
        <v>29</v>
      </c>
      <c r="E269988">
        <v>99</v>
      </c>
    </row>
    <row r="269989" spans="1:5" x14ac:dyDescent="0.3">
      <c r="A269989">
        <v>1735</v>
      </c>
      <c r="B269989">
        <v>14</v>
      </c>
      <c r="C269989">
        <v>41</v>
      </c>
      <c r="D269989">
        <v>13</v>
      </c>
      <c r="E269989">
        <v>99</v>
      </c>
    </row>
    <row r="269990" spans="1:5" x14ac:dyDescent="0.3">
      <c r="A269990">
        <v>1735</v>
      </c>
      <c r="B269990">
        <v>37</v>
      </c>
      <c r="C269990">
        <v>65</v>
      </c>
      <c r="D269990">
        <v>9</v>
      </c>
      <c r="E269990">
        <v>99</v>
      </c>
    </row>
    <row r="269991" spans="1:5" x14ac:dyDescent="0.3">
      <c r="A269991">
        <v>1735</v>
      </c>
      <c r="B269991">
        <v>14</v>
      </c>
      <c r="C269991">
        <v>29</v>
      </c>
      <c r="D269991">
        <v>12</v>
      </c>
      <c r="E269991">
        <v>99</v>
      </c>
    </row>
    <row r="269992" spans="1:5" x14ac:dyDescent="0.3">
      <c r="A269992">
        <v>1735</v>
      </c>
      <c r="B269992">
        <v>68</v>
      </c>
      <c r="C269992">
        <v>20</v>
      </c>
      <c r="D269992">
        <v>26</v>
      </c>
      <c r="E269992">
        <v>99</v>
      </c>
    </row>
    <row r="269993" spans="1:5" x14ac:dyDescent="0.3">
      <c r="A269993">
        <v>1735</v>
      </c>
      <c r="B269993">
        <v>14</v>
      </c>
      <c r="C269993">
        <v>23</v>
      </c>
      <c r="D269993">
        <v>13</v>
      </c>
      <c r="E269993">
        <v>99</v>
      </c>
    </row>
    <row r="269994" spans="1:5" x14ac:dyDescent="0.3">
      <c r="A269994">
        <v>1735</v>
      </c>
      <c r="B269994">
        <v>74</v>
      </c>
      <c r="C269994">
        <v>72</v>
      </c>
      <c r="D269994">
        <v>35</v>
      </c>
      <c r="E269994">
        <v>99</v>
      </c>
    </row>
    <row r="269995" spans="1:5" x14ac:dyDescent="0.3">
      <c r="A269995">
        <v>1735</v>
      </c>
      <c r="B269995">
        <v>74</v>
      </c>
      <c r="C269995">
        <v>7</v>
      </c>
      <c r="D269995">
        <v>4</v>
      </c>
      <c r="E269995">
        <v>99</v>
      </c>
    </row>
    <row r="269996" spans="1:5" x14ac:dyDescent="0.3">
      <c r="A269996">
        <v>1735</v>
      </c>
      <c r="B269996">
        <v>37</v>
      </c>
      <c r="C269996">
        <v>71</v>
      </c>
      <c r="D269996">
        <v>18</v>
      </c>
      <c r="E269996">
        <v>99</v>
      </c>
    </row>
    <row r="269997" spans="1:5" x14ac:dyDescent="0.3">
      <c r="A269997">
        <v>1735</v>
      </c>
      <c r="B269997">
        <v>34</v>
      </c>
      <c r="C269997">
        <v>23</v>
      </c>
      <c r="D269997">
        <v>14</v>
      </c>
      <c r="E269997">
        <v>99</v>
      </c>
    </row>
    <row r="269998" spans="1:5" x14ac:dyDescent="0.3">
      <c r="A269998">
        <v>1735</v>
      </c>
      <c r="B269998">
        <v>34</v>
      </c>
      <c r="C269998">
        <v>34</v>
      </c>
      <c r="D269998">
        <v>13</v>
      </c>
      <c r="E269998">
        <v>99</v>
      </c>
    </row>
    <row r="269999" spans="1:5" x14ac:dyDescent="0.3">
      <c r="A269999">
        <v>1735</v>
      </c>
      <c r="B269999">
        <v>68</v>
      </c>
      <c r="C269999">
        <v>19</v>
      </c>
      <c r="D269999">
        <v>41</v>
      </c>
      <c r="E269999">
        <v>99</v>
      </c>
    </row>
    <row r="270000" spans="1:5" x14ac:dyDescent="0.3">
      <c r="A270000">
        <v>1735</v>
      </c>
      <c r="B270000">
        <v>14</v>
      </c>
      <c r="C270000">
        <v>56</v>
      </c>
      <c r="D270000">
        <v>26</v>
      </c>
      <c r="E270000">
        <v>99</v>
      </c>
    </row>
    <row r="270001" spans="1:5" x14ac:dyDescent="0.3">
      <c r="A270001">
        <v>1735</v>
      </c>
      <c r="B270001">
        <v>61</v>
      </c>
      <c r="C270001">
        <v>66</v>
      </c>
      <c r="D270001">
        <v>3</v>
      </c>
      <c r="E270001">
        <v>99</v>
      </c>
    </row>
    <row r="270002" spans="1:5" x14ac:dyDescent="0.3">
      <c r="A270002">
        <v>1735</v>
      </c>
      <c r="B270002">
        <v>34</v>
      </c>
      <c r="C270002">
        <v>29</v>
      </c>
      <c r="D270002">
        <v>12</v>
      </c>
      <c r="E270002">
        <v>99</v>
      </c>
    </row>
    <row r="270003" spans="1:5" x14ac:dyDescent="0.3">
      <c r="A270003">
        <v>1735</v>
      </c>
      <c r="B270003">
        <v>37</v>
      </c>
      <c r="C270003">
        <v>54</v>
      </c>
      <c r="D270003">
        <v>12</v>
      </c>
      <c r="E270003">
        <v>99</v>
      </c>
    </row>
    <row r="270004" spans="1:5" x14ac:dyDescent="0.3">
      <c r="A270004">
        <v>1735</v>
      </c>
      <c r="B270004">
        <v>74</v>
      </c>
      <c r="C270004">
        <v>4</v>
      </c>
      <c r="D270004">
        <v>12</v>
      </c>
      <c r="E270004">
        <v>99</v>
      </c>
    </row>
    <row r="270005" spans="1:5" x14ac:dyDescent="0.3">
      <c r="A270005">
        <v>1735</v>
      </c>
      <c r="B270005">
        <v>68</v>
      </c>
      <c r="C270005">
        <v>49</v>
      </c>
      <c r="D270005">
        <v>7</v>
      </c>
      <c r="E270005">
        <v>99</v>
      </c>
    </row>
    <row r="270006" spans="1:5" x14ac:dyDescent="0.3">
      <c r="A270006">
        <v>1735</v>
      </c>
      <c r="B270006">
        <v>14</v>
      </c>
      <c r="C270006">
        <v>4</v>
      </c>
      <c r="D270006">
        <v>6</v>
      </c>
      <c r="E270006">
        <v>99</v>
      </c>
    </row>
    <row r="270007" spans="1:5" x14ac:dyDescent="0.3">
      <c r="A270007">
        <v>1735</v>
      </c>
      <c r="B270007">
        <v>14</v>
      </c>
      <c r="C270007">
        <v>19</v>
      </c>
      <c r="D270007">
        <v>15</v>
      </c>
      <c r="E270007">
        <v>99</v>
      </c>
    </row>
    <row r="270008" spans="1:5" x14ac:dyDescent="0.3">
      <c r="A270008">
        <v>1735</v>
      </c>
      <c r="B270008">
        <v>37</v>
      </c>
      <c r="C270008">
        <v>29</v>
      </c>
      <c r="D270008">
        <v>18</v>
      </c>
      <c r="E270008">
        <v>99</v>
      </c>
    </row>
    <row r="270009" spans="1:5" x14ac:dyDescent="0.3">
      <c r="A270009">
        <v>1735</v>
      </c>
      <c r="B270009">
        <v>68</v>
      </c>
      <c r="C270009">
        <v>39</v>
      </c>
      <c r="D270009">
        <v>17</v>
      </c>
      <c r="E270009">
        <v>99</v>
      </c>
    </row>
    <row r="270010" spans="1:5" x14ac:dyDescent="0.3">
      <c r="A270010">
        <v>1735</v>
      </c>
      <c r="B270010">
        <v>68</v>
      </c>
      <c r="C270010">
        <v>6</v>
      </c>
      <c r="D270010">
        <v>18</v>
      </c>
      <c r="E270010">
        <v>99</v>
      </c>
    </row>
    <row r="270011" spans="1:5" x14ac:dyDescent="0.3">
      <c r="A270011">
        <v>1735</v>
      </c>
      <c r="B270011">
        <v>37</v>
      </c>
      <c r="C270011">
        <v>19</v>
      </c>
      <c r="D270011">
        <v>35</v>
      </c>
      <c r="E270011">
        <v>99</v>
      </c>
    </row>
    <row r="270012" spans="1:5" x14ac:dyDescent="0.3">
      <c r="A270012">
        <v>1735</v>
      </c>
      <c r="B270012">
        <v>74</v>
      </c>
      <c r="C270012">
        <v>23</v>
      </c>
      <c r="D270012">
        <v>23</v>
      </c>
      <c r="E270012">
        <v>99</v>
      </c>
    </row>
    <row r="270013" spans="1:5" x14ac:dyDescent="0.3">
      <c r="A270013">
        <v>1735</v>
      </c>
      <c r="B270013">
        <v>37</v>
      </c>
      <c r="C270013">
        <v>62</v>
      </c>
      <c r="D270013">
        <v>4</v>
      </c>
      <c r="E270013">
        <v>99</v>
      </c>
    </row>
    <row r="270014" spans="1:5" x14ac:dyDescent="0.3">
      <c r="A270014">
        <v>1735</v>
      </c>
      <c r="B270014">
        <v>19</v>
      </c>
      <c r="C270014">
        <v>71</v>
      </c>
      <c r="D270014">
        <v>12</v>
      </c>
      <c r="E270014">
        <v>99</v>
      </c>
    </row>
    <row r="270015" spans="1:5" x14ac:dyDescent="0.3">
      <c r="A270015">
        <v>1735</v>
      </c>
      <c r="B270015">
        <v>37</v>
      </c>
      <c r="C270015">
        <v>56</v>
      </c>
      <c r="D270015">
        <v>42</v>
      </c>
      <c r="E270015">
        <v>99</v>
      </c>
    </row>
    <row r="270016" spans="1:5" x14ac:dyDescent="0.3">
      <c r="A270016">
        <v>1735</v>
      </c>
      <c r="B270016">
        <v>34</v>
      </c>
      <c r="C270016">
        <v>61</v>
      </c>
      <c r="D270016">
        <v>45</v>
      </c>
      <c r="E270016">
        <v>99</v>
      </c>
    </row>
    <row r="270017" spans="1:5" x14ac:dyDescent="0.3">
      <c r="A270017">
        <v>1735</v>
      </c>
      <c r="B270017">
        <v>14</v>
      </c>
      <c r="C270017">
        <v>73</v>
      </c>
      <c r="D270017">
        <v>23</v>
      </c>
      <c r="E270017">
        <v>99</v>
      </c>
    </row>
    <row r="270018" spans="1:5" x14ac:dyDescent="0.3">
      <c r="A270018">
        <v>1735</v>
      </c>
      <c r="B270018">
        <v>19</v>
      </c>
      <c r="C270018">
        <v>7</v>
      </c>
      <c r="D270018">
        <v>3</v>
      </c>
      <c r="E270018">
        <v>99</v>
      </c>
    </row>
    <row r="270019" spans="1:5" x14ac:dyDescent="0.3">
      <c r="A270019">
        <v>1735</v>
      </c>
      <c r="B270019">
        <v>14</v>
      </c>
      <c r="C270019">
        <v>52</v>
      </c>
      <c r="D270019">
        <v>6</v>
      </c>
      <c r="E270019">
        <v>99</v>
      </c>
    </row>
    <row r="270020" spans="1:5" x14ac:dyDescent="0.3">
      <c r="A270020">
        <v>1735</v>
      </c>
      <c r="B270020">
        <v>68</v>
      </c>
      <c r="C270020">
        <v>1</v>
      </c>
      <c r="D270020">
        <v>20</v>
      </c>
      <c r="E270020">
        <v>99</v>
      </c>
    </row>
    <row r="270021" spans="1:5" x14ac:dyDescent="0.3">
      <c r="A270021">
        <v>1735</v>
      </c>
      <c r="B270021">
        <v>37</v>
      </c>
      <c r="C270021">
        <v>35</v>
      </c>
      <c r="D270021">
        <v>10</v>
      </c>
      <c r="E270021">
        <v>99</v>
      </c>
    </row>
    <row r="270022" spans="1:5" x14ac:dyDescent="0.3">
      <c r="A270022">
        <v>1735</v>
      </c>
      <c r="B270022">
        <v>74</v>
      </c>
      <c r="C270022">
        <v>29</v>
      </c>
      <c r="D270022">
        <v>13</v>
      </c>
      <c r="E270022">
        <v>99</v>
      </c>
    </row>
    <row r="270023" spans="1:5" x14ac:dyDescent="0.3">
      <c r="A270023">
        <v>1735</v>
      </c>
      <c r="B270023">
        <v>34</v>
      </c>
      <c r="C270023">
        <v>21</v>
      </c>
      <c r="D270023">
        <v>14</v>
      </c>
      <c r="E270023">
        <v>99</v>
      </c>
    </row>
    <row r="270024" spans="1:5" x14ac:dyDescent="0.3">
      <c r="A270024">
        <v>1735</v>
      </c>
      <c r="B270024">
        <v>14</v>
      </c>
      <c r="C270024">
        <v>1</v>
      </c>
      <c r="D270024">
        <v>8</v>
      </c>
      <c r="E270024">
        <v>99</v>
      </c>
    </row>
    <row r="270025" spans="1:5" x14ac:dyDescent="0.3">
      <c r="A270025">
        <v>1735</v>
      </c>
      <c r="B270025">
        <v>74</v>
      </c>
      <c r="C270025">
        <v>62</v>
      </c>
      <c r="D270025">
        <v>3</v>
      </c>
      <c r="E270025">
        <v>99</v>
      </c>
    </row>
    <row r="270026" spans="1:5" x14ac:dyDescent="0.3">
      <c r="A270026">
        <v>1735</v>
      </c>
      <c r="B270026">
        <v>14</v>
      </c>
      <c r="C270026">
        <v>21</v>
      </c>
      <c r="D270026">
        <v>13</v>
      </c>
      <c r="E270026">
        <v>99</v>
      </c>
    </row>
    <row r="270027" spans="1:5" x14ac:dyDescent="0.3">
      <c r="A270027">
        <v>1735</v>
      </c>
      <c r="B270027">
        <v>14</v>
      </c>
      <c r="C270027">
        <v>18</v>
      </c>
      <c r="D270027">
        <v>4</v>
      </c>
      <c r="E270027">
        <v>99</v>
      </c>
    </row>
    <row r="270028" spans="1:5" x14ac:dyDescent="0.3">
      <c r="A270028">
        <v>1735</v>
      </c>
      <c r="B270028">
        <v>37</v>
      </c>
      <c r="C270028">
        <v>20</v>
      </c>
      <c r="D270028">
        <v>22</v>
      </c>
      <c r="E270028">
        <v>99</v>
      </c>
    </row>
    <row r="270029" spans="1:5" x14ac:dyDescent="0.3">
      <c r="A270029">
        <v>1735</v>
      </c>
      <c r="B270029">
        <v>68</v>
      </c>
      <c r="C270029">
        <v>52</v>
      </c>
      <c r="D270029">
        <v>15</v>
      </c>
      <c r="E270029">
        <v>99</v>
      </c>
    </row>
    <row r="270030" spans="1:5" x14ac:dyDescent="0.3">
      <c r="A270030">
        <v>1735</v>
      </c>
      <c r="B270030">
        <v>19</v>
      </c>
      <c r="C270030">
        <v>29</v>
      </c>
      <c r="D270030">
        <v>16</v>
      </c>
      <c r="E270030">
        <v>99</v>
      </c>
    </row>
    <row r="270031" spans="1:5" x14ac:dyDescent="0.3">
      <c r="A270031">
        <v>1735</v>
      </c>
      <c r="B270031">
        <v>14</v>
      </c>
      <c r="C270031">
        <v>59</v>
      </c>
      <c r="D270031">
        <v>11</v>
      </c>
      <c r="E270031">
        <v>99</v>
      </c>
    </row>
    <row r="270032" spans="1:5" x14ac:dyDescent="0.3">
      <c r="A270032">
        <v>1735</v>
      </c>
      <c r="B270032">
        <v>34</v>
      </c>
      <c r="C270032">
        <v>20</v>
      </c>
      <c r="D270032">
        <v>17</v>
      </c>
      <c r="E270032">
        <v>99</v>
      </c>
    </row>
    <row r="270033" spans="1:5" x14ac:dyDescent="0.3">
      <c r="A270033">
        <v>1735</v>
      </c>
      <c r="B270033">
        <v>68</v>
      </c>
      <c r="C270033">
        <v>68</v>
      </c>
      <c r="D270033">
        <v>50</v>
      </c>
      <c r="E270033">
        <v>99</v>
      </c>
    </row>
    <row r="270034" spans="1:5" x14ac:dyDescent="0.3">
      <c r="A270034">
        <v>1735</v>
      </c>
      <c r="B270034">
        <v>68</v>
      </c>
      <c r="C270034">
        <v>34</v>
      </c>
      <c r="D270034">
        <v>25</v>
      </c>
      <c r="E270034">
        <v>99</v>
      </c>
    </row>
    <row r="270035" spans="1:5" x14ac:dyDescent="0.3">
      <c r="A270035">
        <v>1735</v>
      </c>
      <c r="B270035">
        <v>68</v>
      </c>
      <c r="C270035">
        <v>12</v>
      </c>
      <c r="D270035">
        <v>32</v>
      </c>
      <c r="E270035">
        <v>99</v>
      </c>
    </row>
    <row r="270036" spans="1:5" x14ac:dyDescent="0.3">
      <c r="A270036">
        <v>1735</v>
      </c>
      <c r="B270036">
        <v>14</v>
      </c>
      <c r="C270036">
        <v>61</v>
      </c>
      <c r="D270036">
        <v>46</v>
      </c>
      <c r="E270036">
        <v>99</v>
      </c>
    </row>
    <row r="270037" spans="1:5" x14ac:dyDescent="0.3">
      <c r="A270037">
        <v>1735</v>
      </c>
      <c r="B270037">
        <v>37</v>
      </c>
      <c r="C270037">
        <v>68</v>
      </c>
      <c r="D270037">
        <v>32</v>
      </c>
      <c r="E270037">
        <v>99</v>
      </c>
    </row>
    <row r="270038" spans="1:5" x14ac:dyDescent="0.3">
      <c r="A270038">
        <v>1735</v>
      </c>
      <c r="B270038">
        <v>68</v>
      </c>
      <c r="C270038">
        <v>42</v>
      </c>
      <c r="D270038">
        <v>3</v>
      </c>
      <c r="E270038">
        <v>99</v>
      </c>
    </row>
    <row r="270039" spans="1:5" x14ac:dyDescent="0.3">
      <c r="A270039">
        <v>1735</v>
      </c